"</t>
  </si>
  <si>
    <t>Geometer</t>
  </si>
  <si>
    <t>"One skilled in geometry; a geometrician; a mathematician."</t>
  </si>
  <si>
    <t>"Any species of geometrid moth; a geometrid."</t>
  </si>
  <si>
    <t>Geometral</t>
  </si>
  <si>
    <t>"Pertaining to geometry."</t>
  </si>
  <si>
    <t>Geometric</t>
  </si>
  <si>
    <t>"Alt. of Geometrical"</t>
  </si>
  <si>
    <t>Geometrical</t>
  </si>
  <si>
    <t>"Pertaining to  or according to the rules or principles of geometry; determined by geometry; as a geometrical solution of a problem."</t>
  </si>
  <si>
    <t>Geometrically</t>
  </si>
  <si>
    <t>"According to the rules or laws of geometry."</t>
  </si>
  <si>
    <t>Geometrician</t>
  </si>
  <si>
    <t>"One skilled in geometry; a geometer; a mathematician."</t>
  </si>
  <si>
    <t>Geometrid</t>
  </si>
  <si>
    <t>"Pertaining or belonging to the Geometridae."</t>
  </si>
  <si>
    <t>"One of numerous genera and species of moths  of the family Geometridae; -- so called because their larvae (called loopers measuring worms spanworms and inchworms) creep in a looping manner as if measuring. Many of the species are injurious to agriculture as the cankerworms."</t>
  </si>
  <si>
    <t>Geometrized</t>
  </si>
  <si>
    <t>"of Geometrize"</t>
  </si>
  <si>
    <t>Geometrizing</t>
  </si>
  <si>
    <t>Geometrize</t>
  </si>
  <si>
    <t>"To investigate or apprehend geometrical quantities or laws; to make geometrical constructions; to proceed in accordance with the principles of geometry."</t>
  </si>
  <si>
    <t>Geometries</t>
  </si>
  <si>
    <t>"of Geometry"</t>
  </si>
  <si>
    <t>Geometry</t>
  </si>
  <si>
    <t>"That branch of mathematics which investigates the relations  properties and measurement of solids surfaces lines and angles; the science which treats of the properties and relations of magnitudes; the science of the relations of space."</t>
  </si>
  <si>
    <t>Geophagism</t>
  </si>
  <si>
    <t>"The act or habit of eating earth. See Dirt eating  under Dirt."</t>
  </si>
  <si>
    <t>Geophagist</t>
  </si>
  <si>
    <t>"One who eats earth  as dirt clay chalk etc."</t>
  </si>
  <si>
    <t>Geophagous</t>
  </si>
  <si>
    <t>"Earth-eating."</t>
  </si>
  <si>
    <t>Geophila</t>
  </si>
  <si>
    <t>"The division of Mollusca which includes the land snails and slugs."</t>
  </si>
  <si>
    <t>Geoponic</t>
  </si>
  <si>
    <t>"Alt. of Geoponical"</t>
  </si>
  <si>
    <t>Geoponical</t>
  </si>
  <si>
    <t>"Pertaining to tillage of the earth  or agriculture."</t>
  </si>
  <si>
    <t>Geoponics</t>
  </si>
  <si>
    <t>"The art or science of cultivating the earth; agriculture."</t>
  </si>
  <si>
    <t>Georama</t>
  </si>
  <si>
    <t>"A hollow globe on the inner surface of which a map of the world is depicted  to be examined by one standing inside."</t>
  </si>
  <si>
    <t>Geordie</t>
  </si>
  <si>
    <t>"A name given by miners to George Stephenson's safety lamp."</t>
  </si>
  <si>
    <t>George</t>
  </si>
  <si>
    <t>"A figure of St. George (the patron saint of England) on horseback  appended to the collar of the Order of the Garter. See Garter."</t>
  </si>
  <si>
    <t>"A kind of brown loaf."</t>
  </si>
  <si>
    <t>George noble</t>
  </si>
  <si>
    <t>"A gold noble of the time of Henry VIII. See Noble  n."</t>
  </si>
  <si>
    <t>Georgian</t>
  </si>
  <si>
    <t>"Of or pertaining to Georgia  in Asia or to Georgia one of the United States."</t>
  </si>
  <si>
    <t>"Of or relating to the reigns of the four Georges  kings of Great Britan; as the Georgian era."</t>
  </si>
  <si>
    <t>"A native of  or dweller in Georgia."</t>
  </si>
  <si>
    <t>Georgic</t>
  </si>
  <si>
    <t>"A rural poem; a poetical composition on husbandry  containing rules for cultivating lands etc.; as the Georgics of Virgil."</t>
  </si>
  <si>
    <t>"Alt. of Georgical"</t>
  </si>
  <si>
    <t>Georgical</t>
  </si>
  <si>
    <t>"Relating to agriculture and rural affairs."</t>
  </si>
  <si>
    <t>Georgium Sidus</t>
  </si>
  <si>
    <t>"The planet Uranus  so named by its discoverer Sir W. Herschel."</t>
  </si>
  <si>
    <t>Geoscopy</t>
  </si>
  <si>
    <t>"Knowledge of the earth  ground or soil obtained by inspection."</t>
  </si>
  <si>
    <t>Geoselenic</t>
  </si>
  <si>
    <t>"Pertaining to the earth and moon; belonging to the joint action or mutual relations of the earth and moon; as  geoselenic phenomena."</t>
  </si>
  <si>
    <t>Geostatic</t>
  </si>
  <si>
    <t>"Relating to the pressure exerted by earth or similar substance."</t>
  </si>
  <si>
    <t>Geosynclinal</t>
  </si>
  <si>
    <t>"the downward bend or subsidence of the earth's crust  which allows of the gradual accumulation of sediment and hence forms the first step in the making of a mountain range; -- opposed to geanticlinal."</t>
  </si>
  <si>
    <t>Geothermometer</t>
  </si>
  <si>
    <t>"A thermometer specially constructed for measuring temperetures at a depth below the surface of the ground."</t>
  </si>
  <si>
    <t>Geotic</t>
  </si>
  <si>
    <t>"Belonging to earth; terrestrial."</t>
  </si>
  <si>
    <t>Geotropic</t>
  </si>
  <si>
    <t>"Relating to  or showing geotropism."</t>
  </si>
  <si>
    <t>Geotropism</t>
  </si>
  <si>
    <t>"A disposition to turn or incline towards the earth; the influence of gravity in determining the direction of growth of an organ."</t>
  </si>
  <si>
    <t>Gephyrea</t>
  </si>
  <si>
    <t>"An order of marine Annelida  in which the body is imperfectly or not at all annulated externally and is mostly without setae."</t>
  </si>
  <si>
    <t>Gephyrean</t>
  </si>
  <si>
    <t>"Belonging to the Gephyrea. -- n. One of the Gerphyrea."</t>
  </si>
  <si>
    <t>Gephyreoid</t>
  </si>
  <si>
    <t>"Gephyrean."</t>
  </si>
  <si>
    <t>Gepound</t>
  </si>
  <si>
    <t>"See Gipoun."</t>
  </si>
  <si>
    <t>Gerah</t>
  </si>
  <si>
    <t>"A small coin and weight; 1-20th of a shekel."</t>
  </si>
  <si>
    <t>Geraniaceous</t>
  </si>
  <si>
    <t>"Of or pertaining to a natural order of pants (Geraniaceae) which includes the genera Geranium  Pelargonium and many others."</t>
  </si>
  <si>
    <t>Geraniine</t>
  </si>
  <si>
    <t>"Alt. of Geranine"</t>
  </si>
  <si>
    <t>Geranine</t>
  </si>
  <si>
    <t>"A valuable astringent obtained from the root of the Geranium maculatum or crane's-bill."</t>
  </si>
  <si>
    <t>"A liquid terpene  obtained from the crane's-bill (Geranium maculatum) and having a peculiar mulberry odor."</t>
  </si>
  <si>
    <t>Geranium</t>
  </si>
  <si>
    <t>"A genus of plants having a beaklike tours or receptacle  around which the seed capsules are arranged and membranous projections or stipules at the joints. Most of the species have showy flowers and a pungent odor. Called sometimes crane's-bill."</t>
  </si>
  <si>
    <t>"A cultivated pelargonium."</t>
  </si>
  <si>
    <t>Gerant</t>
  </si>
  <si>
    <t>"The manager or acting partner of a company  joint-stock association etc."</t>
  </si>
  <si>
    <t>Gerbe</t>
  </si>
  <si>
    <t>"A kind of ornamental firework."</t>
  </si>
  <si>
    <t>Gerbil</t>
  </si>
  <si>
    <t>"Alt. of Gerbille"</t>
  </si>
  <si>
    <t>Gerbille</t>
  </si>
  <si>
    <t>"One of several species of small  jumping murine rodents of the genus Gerbillus. In their leaping powers they resemble the jerboa. They inhabit Africa India and Southern Europe."</t>
  </si>
  <si>
    <t>Gerboa</t>
  </si>
  <si>
    <t>"The jerboa."</t>
  </si>
  <si>
    <t>Gere</t>
  </si>
  <si>
    <t>"Gear."</t>
  </si>
  <si>
    <t>Gerent</t>
  </si>
  <si>
    <t>"Bearing; carrying."</t>
  </si>
  <si>
    <t>Gerfalcon</t>
  </si>
  <si>
    <t>"See Gyrfalcon."</t>
  </si>
  <si>
    <t>Gerful</t>
  </si>
  <si>
    <t>"Changeable; capricious."</t>
  </si>
  <si>
    <t>Gerland</t>
  </si>
  <si>
    <t>"Alt. of Gerlond"</t>
  </si>
  <si>
    <t>Gerlond</t>
  </si>
  <si>
    <t>"A garland."</t>
  </si>
  <si>
    <t>Gerlind</t>
  </si>
  <si>
    <t>"A salmon returning from the sea the second time."</t>
  </si>
  <si>
    <t>Germ</t>
  </si>
  <si>
    <t>"That which is to develop a new individual; as  the germ of a fetus of a plant or flower and the like; the earliest form under which an organism appears."</t>
  </si>
  <si>
    <t>"That from which anything springs; origin; first principle; as  the germ of civil liberty."</t>
  </si>
  <si>
    <t>Germain</t>
  </si>
  <si>
    <t>"See Germane."</t>
  </si>
  <si>
    <t>German</t>
  </si>
  <si>
    <t>"Nearly related; closely akin."</t>
  </si>
  <si>
    <t>Germans</t>
  </si>
  <si>
    <t>"of German"</t>
  </si>
  <si>
    <t>"A native or one of the people of Germany."</t>
  </si>
  <si>
    <t>"A round dance  often with a waltz movement abounding in capriciosly involved figures."</t>
  </si>
  <si>
    <t>"A social party at which the german is danced."</t>
  </si>
  <si>
    <t>"Of or pertaining to Germany."</t>
  </si>
  <si>
    <t>Germander</t>
  </si>
  <si>
    <t>"A plant of the genus Teucrium (esp. Teucrium Chamaedrys or wall germander)  mintlike herbs and low shrubs."</t>
  </si>
  <si>
    <t>Germane</t>
  </si>
  <si>
    <t>"Literally  near akin; hence closely allied; appropriate or fitting; relevant."</t>
  </si>
  <si>
    <t>Germanic</t>
  </si>
  <si>
    <t>"Pertaining to  or containing germanium."</t>
  </si>
  <si>
    <t>"Of or pertaining to Germany; as  the Germanic confederacy."</t>
  </si>
  <si>
    <t>"Teutonic."</t>
  </si>
  <si>
    <t>Germanism</t>
  </si>
  <si>
    <t>"An idiom of the German language."</t>
  </si>
  <si>
    <t>"A characteristic of the Germans; a characteristic German mode  doctrine etc.; rationalism."</t>
  </si>
  <si>
    <t>Germanium</t>
  </si>
  <si>
    <t>"A rare element  recently discovered (1885) in a silver ore (argyrodite) at Freiberg. It is a brittle silver-white metal chemically intermediate between the metals and nonmetals resembles tin and is in general identical with the predicted ekasilicon. Symbol Ge. Atomic weight 72.3."</t>
  </si>
  <si>
    <t>Germanization</t>
  </si>
  <si>
    <t>"The act of Germanizing."</t>
  </si>
  <si>
    <t>Germanized</t>
  </si>
  <si>
    <t>"of Germanize"</t>
  </si>
  <si>
    <t>Germanizing</t>
  </si>
  <si>
    <t>Germanize</t>
  </si>
  <si>
    <t>"To make German  or like what is distinctively German; as to Germanize a province a language a society."</t>
  </si>
  <si>
    <t>"To reason or write after the manner of the Germans."</t>
  </si>
  <si>
    <t>Germarium</t>
  </si>
  <si>
    <t>"An organ in which the ova are developed in certain Turbellaria."</t>
  </si>
  <si>
    <t>Germens</t>
  </si>
  <si>
    <t>"of Germen"</t>
  </si>
  <si>
    <t>Germina</t>
  </si>
  <si>
    <t>Germen</t>
  </si>
  <si>
    <t>"See Germ."</t>
  </si>
  <si>
    <t>Germicidal</t>
  </si>
  <si>
    <t>"Germicide."</t>
  </si>
  <si>
    <t>Germicide</t>
  </si>
  <si>
    <t>"Destructive to germs; -- applied to any agent which has a destructive action upon living germs  particularly bacteria or bacterial germs which are considered the cause of many infectious diseases."</t>
  </si>
  <si>
    <t>"A germicide agent."</t>
  </si>
  <si>
    <t>Germinal</t>
  </si>
  <si>
    <t>"Pertaining or belonging to a germ; as  the germinal vesicle."</t>
  </si>
  <si>
    <t>"The seventh month of the French republican calendar [1792 -- 1806]. It began March 21 and ended April 19. See VendEmiaire."</t>
  </si>
  <si>
    <t>Germinant</t>
  </si>
  <si>
    <t>"Sprouting; sending forth germs or buds."</t>
  </si>
  <si>
    <t>Germinated</t>
  </si>
  <si>
    <t>"of Germinate"</t>
  </si>
  <si>
    <t>Germinating</t>
  </si>
  <si>
    <t>Germinate</t>
  </si>
  <si>
    <t>"To sprout; to bud; to shoot; to begin to vegetate  as a plant or its seed; to begin to develop as a germ."</t>
  </si>
  <si>
    <t>"To cause to sprout."</t>
  </si>
  <si>
    <t>Germination</t>
  </si>
  <si>
    <t>"The process of germinating; the beginning of vegetation or growth in a seed or plant; the first development of germs  either animal or vegetable."</t>
  </si>
  <si>
    <t>Germinative</t>
  </si>
  <si>
    <t>"Pertaining to germination; having power to bud or develop."</t>
  </si>
  <si>
    <t>Germiparity</t>
  </si>
  <si>
    <t>"Reproduction by means of germs."</t>
  </si>
  <si>
    <t>Germless</t>
  </si>
  <si>
    <t>"Without germs."</t>
  </si>
  <si>
    <t>Germogen</t>
  </si>
  <si>
    <t>"A polynuclear mass of protoplasm  not divided into separate cells from which certain ova are developed."</t>
  </si>
  <si>
    <t>"The primitive cell in certain embryonic forms."</t>
  </si>
  <si>
    <t>Germ plasm</t>
  </si>
  <si>
    <t>"See Plasmogen  and Idioplasm."</t>
  </si>
  <si>
    <t>Germule</t>
  </si>
  <si>
    <t>"A small germ."</t>
  </si>
  <si>
    <t>Gern</t>
  </si>
  <si>
    <t>"To grin or yawn."</t>
  </si>
  <si>
    <t>Gerner</t>
  </si>
  <si>
    <t>"A garner."</t>
  </si>
  <si>
    <t>Gerocomia</t>
  </si>
  <si>
    <t>"See Gerocomy."</t>
  </si>
  <si>
    <t>Gerocomical</t>
  </si>
  <si>
    <t>"Pertaining to gerocomy."</t>
  </si>
  <si>
    <t>Gerocomy</t>
  </si>
  <si>
    <t>"That part of medicine which treats of regimen for old people."</t>
  </si>
  <si>
    <t>Gerontes</t>
  </si>
  <si>
    <t>"Magistrates in Sparta  who with the ephori and kings constituted the supreme civil authority."</t>
  </si>
  <si>
    <t>Gerontocracy</t>
  </si>
  <si>
    <t>"Government by old men."</t>
  </si>
  <si>
    <t>Geropigia</t>
  </si>
  <si>
    <t>"A mixture composed of unfermented grape juice  brandy sugar etc. for adulteration of wines."</t>
  </si>
  <si>
    <t>"A suffix signifying bearing  producing; as calcigerous; dentigerous."</t>
  </si>
  <si>
    <t>Gerrymandered</t>
  </si>
  <si>
    <t>"of Gerrymander"</t>
  </si>
  <si>
    <t>Gerrymandering</t>
  </si>
  <si>
    <t>Gerrymander</t>
  </si>
  <si>
    <t>"To divide (a State) into districts for the choice of representatives  in an unnatural and unfair way with a view to give a political party an advantage over its opponent."</t>
  </si>
  <si>
    <t>Gerund</t>
  </si>
  <si>
    <t>"A kind of verbal noun  having only the four oblique cases of the singular number and governing cases like a participle."</t>
  </si>
  <si>
    <t>"A verbal noun ending in -e  preceded by to and usually denoting purpose or end; -- called also the dative infinitive; as """"Ic haebbe mete to etanne"""" (I have meat to eat.) In Modern English the name has been applied to verbal or participal nouns in -ing denoting a transitive action; e. g. by throwing a stone."</t>
  </si>
  <si>
    <t>Gerundial</t>
  </si>
  <si>
    <t>"Pertaining to  or resembling a gerund; as a gerundial use."</t>
  </si>
  <si>
    <t>Gerundive</t>
  </si>
  <si>
    <t>"Pertaining to  or partaking of the nature of the gerund; gerundial."</t>
  </si>
  <si>
    <t>"The future passive participle; as  amandus i. e. to be loved."</t>
  </si>
  <si>
    <t>Gerundively</t>
  </si>
  <si>
    <t>"In the manner of a gerund; as  or in place of a gerund."</t>
  </si>
  <si>
    <t>Gery</t>
  </si>
  <si>
    <t>"Changeable; fickle."</t>
  </si>
  <si>
    <t>Gesling</t>
  </si>
  <si>
    <t>"A gosling."</t>
  </si>
  <si>
    <t>Gesse</t>
  </si>
  <si>
    <t>"To guess."</t>
  </si>
  <si>
    <t>Gest</t>
  </si>
  <si>
    <t>"A guest."</t>
  </si>
  <si>
    <t>"Something done or achieved; a deed or an action; an adventure."</t>
  </si>
  <si>
    <t>"An action represented in sports  plays or on the stage; show; ceremony."</t>
  </si>
  <si>
    <t>"A tale of achievements or adventures; a stock story."</t>
  </si>
  <si>
    <t>"Gesture; bearing; deportment."</t>
  </si>
  <si>
    <t>"A stage in traveling; a stop for rest or lodging in a journey or progress; a rest."</t>
  </si>
  <si>
    <t>"A roll recting the several stages arranged for a royal progress. Many of them are extant in the herald's office."</t>
  </si>
  <si>
    <t>Gestant</t>
  </si>
  <si>
    <t>"Bearing within; laden; burdened; pregnant."</t>
  </si>
  <si>
    <t>Gestation</t>
  </si>
  <si>
    <t>"The act of wearing (clothes or ornaments)."</t>
  </si>
  <si>
    <t>"The act of carrying young in the womb from conception to delivery; pregnancy."</t>
  </si>
  <si>
    <t>"Exercise in which one is borne or carried  as on horseback or in a carriage without the exertion of his own powers; passive exercise."</t>
  </si>
  <si>
    <t>Gestatory</t>
  </si>
  <si>
    <t>"Pertaining to gestation or pregnancy."</t>
  </si>
  <si>
    <t>"Capable of being carried or worn."</t>
  </si>
  <si>
    <t>Geste</t>
  </si>
  <si>
    <t>"To tell stories or gests."</t>
  </si>
  <si>
    <t>Gestic</t>
  </si>
  <si>
    <t>"Pertaining to deeds or feats of arms; legendary."</t>
  </si>
  <si>
    <t>"Relating to bodily motion; consisting of gestures; -- said especially with reference to dancing."</t>
  </si>
  <si>
    <t>Gesticulated</t>
  </si>
  <si>
    <t>"of Gesticulate"</t>
  </si>
  <si>
    <t>Gesticulating</t>
  </si>
  <si>
    <t>Gesticulate</t>
  </si>
  <si>
    <t>"To make gestures or motions  as in speaking; to use postures."</t>
  </si>
  <si>
    <t>"To represent by gesture; to act."</t>
  </si>
  <si>
    <t>Gesticulation</t>
  </si>
  <si>
    <t>"The act of gesticulating  or making gestures to express passion or enforce sentiments."</t>
  </si>
  <si>
    <t>"A gesture; a motion of the body or limbs in speaking  or in representing action or passion and enforcing arguments and sentiments."</t>
  </si>
  <si>
    <t>"Antic tricks or motions."</t>
  </si>
  <si>
    <t>Gesticulator</t>
  </si>
  <si>
    <t>"One who gesticulates."</t>
  </si>
  <si>
    <t>Gesticulatory</t>
  </si>
  <si>
    <t>"Representing by  or belonging to gestures."</t>
  </si>
  <si>
    <t>Gestour</t>
  </si>
  <si>
    <t>"A reciter of gests or legendary tales; a story-teller."</t>
  </si>
  <si>
    <t>Gestural</t>
  </si>
  <si>
    <t>"Relating to gesture."</t>
  </si>
  <si>
    <t>Gesture</t>
  </si>
  <si>
    <t>"Manner of carrying the body; position of the body or limbs; posture."</t>
  </si>
  <si>
    <t>"A motion of the body or limbs expressive of sentiment or passion; any action or posture intended to express an idea or a passion  or to enforce or emphasize an argument assertion or opinion."</t>
  </si>
  <si>
    <t>Gestured</t>
  </si>
  <si>
    <t>"of Gesture"</t>
  </si>
  <si>
    <t>Gesturing</t>
  </si>
  <si>
    <t>"To accompany or illustrate with gesture or action; to gesticulate."</t>
  </si>
  <si>
    <t>"To make gestures; to gesticulate."</t>
  </si>
  <si>
    <t>Gestureless</t>
  </si>
  <si>
    <t>"Free from gestures."</t>
  </si>
  <si>
    <t>Gesturement</t>
  </si>
  <si>
    <t>"Act of making gestures; gesturing."</t>
  </si>
  <si>
    <t>Get</t>
  </si>
  <si>
    <t>"Jet  the mineral."</t>
  </si>
  <si>
    <t>"Fashion; manner; custom."</t>
  </si>
  <si>
    <t>"Artifice; contrivance."</t>
  </si>
  <si>
    <t>Got</t>
  </si>
  <si>
    <t>"of Get"</t>
  </si>
  <si>
    <t>Gotten</t>
  </si>
  <si>
    <t>Getting</t>
  </si>
  <si>
    <t>"To procure; to obtain; to gain possession of; to acquire; to earn; to obtain as a price or reward; to come by; to win  by almost any means; as to get favor by kindness; to get wealth by industry and economy; to get land by purchase etc."</t>
  </si>
  <si>
    <t>"Hence  with have and had to come into or be in possession of; to have."</t>
  </si>
  <si>
    <t>"To beget; to procreate; to generate."</t>
  </si>
  <si>
    <t>"To obtain mental possession of; to learn; to commit to memory; to memorize; as to get a lesson; also with out; as  to get out one's Greek lesson."</t>
  </si>
  <si>
    <t>"To prevail on; to induce; to persuade."</t>
  </si>
  <si>
    <t>"To procure to be  or to cause to be in any state or condition; -- with a following participle."</t>
  </si>
  <si>
    <t>"To betake; to remove; -- in a reflexive use."</t>
  </si>
  <si>
    <t>"To make acquisition; to gain; to profit; to receive accessions; to be increased."</t>
  </si>
  <si>
    <t>"To arrive at  or bring one's self into a state condition or position; to come to be; to become; -- with a following adjective or past participle belonging to the subject of the verb; as to get sober; to get awake; to get beaten; to get elected."</t>
  </si>
  <si>
    <t>"Offspring; progeny; as  the get of a stallion."</t>
  </si>
  <si>
    <t>Geten</t>
  </si>
  <si>
    <t>"p. p. of Get."</t>
  </si>
  <si>
    <t>Geth</t>
  </si>
  <si>
    <t>"the original third pers. sing. pres. of Go."</t>
  </si>
  <si>
    <t>Get-penny</t>
  </si>
  <si>
    <t>"Something which gets or gains money; a successful affair."</t>
  </si>
  <si>
    <t>Gettable</t>
  </si>
  <si>
    <t>"That may be obtained."</t>
  </si>
  <si>
    <t>Getter</t>
  </si>
  <si>
    <t>"One who gets  gains obtains acquires begets or procreates."</t>
  </si>
  <si>
    <t>Getterup</t>
  </si>
  <si>
    <t>"One who contrives  makes or arranges for anything as a book a machine etc."</t>
  </si>
  <si>
    <t>"The act of obtaining or acquiring; acquisition."</t>
  </si>
  <si>
    <t>"That which is got or obtained; gain; profit."</t>
  </si>
  <si>
    <t>Get-up</t>
  </si>
  <si>
    <t>"General composition or structure; manner in which the parts of a thing are combined; make-up; style of dress  etc."</t>
  </si>
  <si>
    <t>Gewgaw</t>
  </si>
  <si>
    <t>"A showy trifle; a toy; a splendid plaything; a pretty but worthless bauble."</t>
  </si>
  <si>
    <t>"Showy; unreal; pretentious."</t>
  </si>
  <si>
    <t>Geyser</t>
  </si>
  <si>
    <t>"A boiling spring which throws forth at frequent intervals jets of water  mud etc. driven up by the expansive power of steam."</t>
  </si>
  <si>
    <t>Geyserite</t>
  </si>
  <si>
    <t>"A loose hydrated form of silica  a variety of opal deposited in concretionary cauliflowerlike masses around some hot springs and geysers."</t>
  </si>
  <si>
    <t>Gharry</t>
  </si>
  <si>
    <t>"Any wheeled cart or carriage."</t>
  </si>
  <si>
    <t>Ghast</t>
  </si>
  <si>
    <t>"To strike aghast; to affright."</t>
  </si>
  <si>
    <t>Ghastful</t>
  </si>
  <si>
    <t>"Fit to make one aghast; dismal."</t>
  </si>
  <si>
    <t>Ghastliness</t>
  </si>
  <si>
    <t>"The state of being ghastly; a deathlike look."</t>
  </si>
  <si>
    <t>Ghastly</t>
  </si>
  <si>
    <t>"Like a ghost in appearance; deathlike; pale; pallid; dismal."</t>
  </si>
  <si>
    <t>"Horrible; shocking; dreadful; hideous."</t>
  </si>
  <si>
    <t>"In a ghastly manner; hideously."</t>
  </si>
  <si>
    <t>Ghastness</t>
  </si>
  <si>
    <t>"Ghastliness."</t>
  </si>
  <si>
    <t>Ghat</t>
  </si>
  <si>
    <t>"Alt. of Ghaut"</t>
  </si>
  <si>
    <t>Ghaut</t>
  </si>
  <si>
    <t>"A pass through a mountain."</t>
  </si>
  <si>
    <t>"A range of mountains."</t>
  </si>
  <si>
    <t>"Stairs descending to a river; a landing place; a wharf."</t>
  </si>
  <si>
    <t>Ghawazi</t>
  </si>
  <si>
    <t>"Egyptian dancing girls  of a lower sort than the almeh."</t>
  </si>
  <si>
    <t>Gheber Ghebre</t>
  </si>
  <si>
    <t>"A worshiper of fire; a Zoroastrian; a Parsee."</t>
  </si>
  <si>
    <t>Ghee</t>
  </si>
  <si>
    <t>"Butter clarified by boiling  and thus converted into a kind of oil."</t>
  </si>
  <si>
    <t>Gherkin</t>
  </si>
  <si>
    <t>"A kind of small  prickly cucumber much used for pickles."</t>
  </si>
  <si>
    <t>"See Sea gherkin."</t>
  </si>
  <si>
    <t>Ghess</t>
  </si>
  <si>
    <t>"See Guess."</t>
  </si>
  <si>
    <t>Ghetto</t>
  </si>
  <si>
    <t>"The Jews'quarter in an Italian town or city."</t>
  </si>
  <si>
    <t>Ghibelline</t>
  </si>
  <si>
    <t>"One of a faction in Italy  in the 12th and 13th centuries which favored the German emperors and opposed the Guelfs or adherents of the poses."</t>
  </si>
  <si>
    <t>Ghole</t>
  </si>
  <si>
    <t>"See Ghoul."</t>
  </si>
  <si>
    <t>Ghost</t>
  </si>
  <si>
    <t>"The spirit; the soul of man."</t>
  </si>
  <si>
    <t>"The disembodied soul; the soul or spirit of a deceased person; a spirit appearing after death; an apparition; a specter."</t>
  </si>
  <si>
    <t>"Any faint shadowy semblance; an unsubstantial image; a phantom; a glimmering; as  not a ghost of a chance; the ghost of an idea."</t>
  </si>
  <si>
    <t>"A false image formed in a telescope by reflection from the surfaces of one or more lenses."</t>
  </si>
  <si>
    <t>"To die; to expire."</t>
  </si>
  <si>
    <t>"To appear to or haunt in the form of an apparition."</t>
  </si>
  <si>
    <t>Ghostfish</t>
  </si>
  <si>
    <t>"A pale unspotted variety of the wrymouth."</t>
  </si>
  <si>
    <t>Ghostless</t>
  </si>
  <si>
    <t>"Without life or spirit."</t>
  </si>
  <si>
    <t>Ghostlike</t>
  </si>
  <si>
    <t>"Like a ghost; ghastly."</t>
  </si>
  <si>
    <t>Ghostliness</t>
  </si>
  <si>
    <t>"The quality of being ghostly."</t>
  </si>
  <si>
    <t>Ghostly</t>
  </si>
  <si>
    <t>"Relating to the soul; not carnal or secular; spiritual; as  a ghostly confessor."</t>
  </si>
  <si>
    <t>"Of or pertaining to apparitions."</t>
  </si>
  <si>
    <t>"Spiritually; mystically."</t>
  </si>
  <si>
    <t>Ghostology</t>
  </si>
  <si>
    <t>"Ghost lore."</t>
  </si>
  <si>
    <t>Ghoul</t>
  </si>
  <si>
    <t>"An imaginary evil being among Eastern nations  which was supposed to feed upon human bodies."</t>
  </si>
  <si>
    <t>Ghoulish</t>
  </si>
  <si>
    <t>"Characteristic of a ghoul; vampirelike; hyenalike."</t>
  </si>
  <si>
    <t>Ghyll</t>
  </si>
  <si>
    <t>"A ravine. See Gill a woody glen."</t>
  </si>
  <si>
    <t>Giallolino</t>
  </si>
  <si>
    <t>"A term variously employed by early writers on art  though commonly designating the yellow oxide of lead or massicot."</t>
  </si>
  <si>
    <t>Giambeux</t>
  </si>
  <si>
    <t>"Greaves; armor for the legs."</t>
  </si>
  <si>
    <t>Giant</t>
  </si>
  <si>
    <t>"A man of extraordinari bulk and stature."</t>
  </si>
  <si>
    <t>"A person of extraordinary strength or powers  bodily or intellectual."</t>
  </si>
  <si>
    <t>"Any animal  plant or thing of extraordinary size or power."</t>
  </si>
  <si>
    <t>"Like a giant; extraordinary in size  strength or power; as giant brothers; a giant son."</t>
  </si>
  <si>
    <t>Giantess</t>
  </si>
  <si>
    <t>"A woman of extraordinary size."</t>
  </si>
  <si>
    <t>Giantize</t>
  </si>
  <si>
    <t>"To play the giant."</t>
  </si>
  <si>
    <t>Giantly</t>
  </si>
  <si>
    <t>"Appropriate to a giant."</t>
  </si>
  <si>
    <t>Giantry</t>
  </si>
  <si>
    <t>"The race of giants."</t>
  </si>
  <si>
    <t>Giantship</t>
  </si>
  <si>
    <t>"The state  personality or character of a giant; -- a compellation for a giant."</t>
  </si>
  <si>
    <t>Giaour</t>
  </si>
  <si>
    <t>"An infidel; -- a term applied by Turks to disbelievers in the Mohammedan religion  especially Christrians."</t>
  </si>
  <si>
    <t>Gib</t>
  </si>
  <si>
    <t>"A male cat; a tomcat."</t>
  </si>
  <si>
    <t>"To act like a cat."</t>
  </si>
  <si>
    <t>"A piece or slip of metal or wood  notched or otherwise in a machine or structure to hold other parts in place or bind them together or to afford a bearing surface; -- usually held or adjusted by means of a wedge key or screw."</t>
  </si>
  <si>
    <t>Gibbed</t>
  </si>
  <si>
    <t>"of Gib"</t>
  </si>
  <si>
    <t>Gibbing</t>
  </si>
  <si>
    <t>"To secure or fasten with a gib  or gibs; to provide with a gib or gibs."</t>
  </si>
  <si>
    <t>"To balk. See Jib  v. i."</t>
  </si>
  <si>
    <t>Gibbartas</t>
  </si>
  <si>
    <t>"One of several finback whales of the North Atlantic; -- called also Jupiter whale."</t>
  </si>
  <si>
    <t>Gibber</t>
  </si>
  <si>
    <t>"A balky horse."</t>
  </si>
  <si>
    <t>Gibbered</t>
  </si>
  <si>
    <t>"of Gibber"</t>
  </si>
  <si>
    <t>Gibbering</t>
  </si>
  <si>
    <t>"To speak rapidly and inarticulately."</t>
  </si>
  <si>
    <t>Gibberish</t>
  </si>
  <si>
    <t>"Rapid and inarticulate talk; unintelligible language; unmeaning words; jargon."</t>
  </si>
  <si>
    <t>"Unmeaning; as  gibberish language."</t>
  </si>
  <si>
    <t>Gibbet</t>
  </si>
  <si>
    <t>"A kind of gallows; an upright post with an arm projecting from the top  on which formerly malefactors were hanged in chains and their bodies allowed to remain asa warning."</t>
  </si>
  <si>
    <t>"The projecting arm of a crane  from which the load is suspended; the jib."</t>
  </si>
  <si>
    <t>Gibbeted</t>
  </si>
  <si>
    <t>"of Gibbet"</t>
  </si>
  <si>
    <t>Gibbeting</t>
  </si>
  <si>
    <t>"To hang and expose on a gibbet."</t>
  </si>
  <si>
    <t>"To expose to infamy; to blacken."</t>
  </si>
  <si>
    <t>Gibbier</t>
  </si>
  <si>
    <t>"Wild fowl; game."</t>
  </si>
  <si>
    <t>Gibbon</t>
  </si>
  <si>
    <t>"Any arboreal ape of the genus Hylobates  of which many species and varieties inhabit the East Indies and Southern Asia. They are tailless and without cheek pouches and have very long arms adapted for climbing."</t>
  </si>
  <si>
    <t>Gib boom</t>
  </si>
  <si>
    <t>"See Jib boom."</t>
  </si>
  <si>
    <t>Gibbose</t>
  </si>
  <si>
    <t>"Humped; protuberant; -- said of a surface which presents one or more large elevations."</t>
  </si>
  <si>
    <t>Gibbostity</t>
  </si>
  <si>
    <t>"The state of being gibbous or gibbose; gibbousness."</t>
  </si>
  <si>
    <t>Gibbous</t>
  </si>
  <si>
    <t>"Swelling by a regular curve or surface; protuberant; convex; as  the moon is gibbous between the half-moon and the full moon."</t>
  </si>
  <si>
    <t>"Hunched; hump-backed."</t>
  </si>
  <si>
    <t>Gibbsite</t>
  </si>
  <si>
    <t>"A hydrate of alumina."</t>
  </si>
  <si>
    <t>Gib-cat</t>
  </si>
  <si>
    <t>"A male cat  esp. an old one. See lst Gib. n."</t>
  </si>
  <si>
    <t>Gibed</t>
  </si>
  <si>
    <t>"of Gibe"</t>
  </si>
  <si>
    <t>Gibing</t>
  </si>
  <si>
    <t>Gibe</t>
  </si>
  <si>
    <t>"To cast reproaches and sneering expressions; to rail; to utter taunting  sarcastic words; to flout; to fleer; to scoff."</t>
  </si>
  <si>
    <t>"To reproach with contemptuous words; to deride; to scoff at; to mock."</t>
  </si>
  <si>
    <t>"An expression of sarcastic scorn; a sarcastic jest; a scoff; a taunt; a sneer."</t>
  </si>
  <si>
    <t>Gibel</t>
  </si>
  <si>
    <t>"A kind of carp (Cyprinus gibelio); -- called also Prussian carp."</t>
  </si>
  <si>
    <t>Giber</t>
  </si>
  <si>
    <t>"One who utters gibes."</t>
  </si>
  <si>
    <t>Gibfish</t>
  </si>
  <si>
    <t>"The male of the salmon."</t>
  </si>
  <si>
    <t>Gibingly</t>
  </si>
  <si>
    <t>"In a gibing manner; scornfully."</t>
  </si>
  <si>
    <t>Giblet</t>
  </si>
  <si>
    <t>"Made of giblets; as  a giblet pie."</t>
  </si>
  <si>
    <t>Giblets</t>
  </si>
  <si>
    <t>"The inmeats  or edible viscera (heart gizzard liver etc.) of poultry."</t>
  </si>
  <si>
    <t>Gibstaff</t>
  </si>
  <si>
    <t>"A staff to guage water  or to push a boat."</t>
  </si>
  <si>
    <t>"A staff formerly used in fighting beasts on the stage."</t>
  </si>
  <si>
    <t>Gid</t>
  </si>
  <si>
    <t>"A disease of sheep  characterized by vertigo; the staggers. It is caused by the presence of the C/nurus a larval tapeworm in the brain. See C/nurus."</t>
  </si>
  <si>
    <t>Giddily</t>
  </si>
  <si>
    <t>"In a giddy manner."</t>
  </si>
  <si>
    <t>Giddiness</t>
  </si>
  <si>
    <t>"The quality or state of being giddy."</t>
  </si>
  <si>
    <t>Giddy</t>
  </si>
  <si>
    <t>"Having in the head a sensation of whirling or reeling about; having lost the power of preserving the balance of the body  and therefore wavering and inclined to fall; lightheaded; dizzy."</t>
  </si>
  <si>
    <t>"Promoting or inducing giddiness; as  a giddy height; a giddy precipice."</t>
  </si>
  <si>
    <t>"Bewildering on account of rapid turning; running round with celerity; gyratory; whirling."</t>
  </si>
  <si>
    <t>"Characterized by inconstancy; unstable; changeable; fickle; wild; thoughtless; heedless."</t>
  </si>
  <si>
    <t>"To reel; to whirl."</t>
  </si>
  <si>
    <t>"To make dizzy or unsteady."</t>
  </si>
  <si>
    <t>Giddy-head</t>
  </si>
  <si>
    <t>"A person without thought fulness  prudence or judgment."</t>
  </si>
  <si>
    <t>Giddy-headed</t>
  </si>
  <si>
    <t>"Thoughtless; unsteady."</t>
  </si>
  <si>
    <t>Giddy-paced</t>
  </si>
  <si>
    <t>"Moving irregularly; flighty; fickle."</t>
  </si>
  <si>
    <t>Gie</t>
  </si>
  <si>
    <t>"To guide. See Gye ."</t>
  </si>
  <si>
    <t>"To give."</t>
  </si>
  <si>
    <t>Gier-eagle</t>
  </si>
  <si>
    <t>"A bird referred to in the Bible (Lev. xi. 18and Deut. xiv. 17) as unclean  probably the Egyptian vulture (Neophron percnopterus)."</t>
  </si>
  <si>
    <t>Gier-falcon</t>
  </si>
  <si>
    <t>"The gyrfalcon."</t>
  </si>
  <si>
    <t>Gieseckite</t>
  </si>
  <si>
    <t>"A mineral occurring in greenish gray six-sided prisms  having a greasy luster. It is probably a pseudomorph after elaeolite."</t>
  </si>
  <si>
    <t>Gif</t>
  </si>
  <si>
    <t>"If."</t>
  </si>
  <si>
    <t>Giffard injector</t>
  </si>
  <si>
    <t>"See under Injector."</t>
  </si>
  <si>
    <t>Giffgaff</t>
  </si>
  <si>
    <t>"Mutial accommodation; mutual giving."</t>
  </si>
  <si>
    <t>Giffy</t>
  </si>
  <si>
    <t>"See Jiffy."</t>
  </si>
  <si>
    <t>Gift</t>
  </si>
  <si>
    <t>"Anything given; anything voluntarily transferred by one person to another without compensation; a present; an offering."</t>
  </si>
  <si>
    <t>"The act  right or power of giving or bestowing; as the office is in the gift of the President."</t>
  </si>
  <si>
    <t>"A bribe; anything given to corrupt."</t>
  </si>
  <si>
    <t>"Some quality or endowment given to man by God; a preeminent and special talent or aptitude; power; faculty; as  the gift of wit; a gift for speaking."</t>
  </si>
  <si>
    <t>"A voluntary transfer of real or personal property  without any consideration. It can be perfected only by deed or in case of personal property by an actual delivery of possession."</t>
  </si>
  <si>
    <t>Gifted</t>
  </si>
  <si>
    <t>"of Gift"</t>
  </si>
  <si>
    <t>Gifting</t>
  </si>
  <si>
    <t>"To endow with some power or faculty."</t>
  </si>
  <si>
    <t>Giftedness</t>
  </si>
  <si>
    <t>"The state of being gifted."</t>
  </si>
  <si>
    <t>Gig</t>
  </si>
  <si>
    <t>"To engender."</t>
  </si>
  <si>
    <t>"A kind of spear or harpoon. See Fishgig."</t>
  </si>
  <si>
    <t>"To fish with a gig."</t>
  </si>
  <si>
    <t>"A playful or wanton girl; a giglot."</t>
  </si>
  <si>
    <t>"A top or whirligig; any little thing that is whirled round in play."</t>
  </si>
  <si>
    <t>"A light carriage  with one pair of wheels drawn by one horse; a kind of chaise."</t>
  </si>
  <si>
    <t>"A long  light rowboat generally clinkerbuilt and designed to be fast; a boat appropriated to the use of the commanding officer; as the captain's gig."</t>
  </si>
  <si>
    <t>"A rotatory cylinder  covered with wire teeth or teasels for teaseling woolen cloth."</t>
  </si>
  <si>
    <t>Gigantean</t>
  </si>
  <si>
    <t>"Like a giant; mighty; gigantic."</t>
  </si>
  <si>
    <t>Gigantesque</t>
  </si>
  <si>
    <t>"Befitting a giant; bombastic; magniloquent."</t>
  </si>
  <si>
    <t>Gigantic</t>
  </si>
  <si>
    <t>"Of extraordinary size; like a giant."</t>
  </si>
  <si>
    <t>"Such as a giant might use  make or cause; immense; tremendous; extraordinarly; as gigantic deeds; gigantic wickedness."</t>
  </si>
  <si>
    <t>Gigantical</t>
  </si>
  <si>
    <t>"Bulky  big."</t>
  </si>
  <si>
    <t>Giganticide</t>
  </si>
  <si>
    <t>"The act of killing  or one who kills a giant."</t>
  </si>
  <si>
    <t>Gigantine</t>
  </si>
  <si>
    <t>"Gigantic."</t>
  </si>
  <si>
    <t>Gigantology</t>
  </si>
  <si>
    <t>"An account or description of giants."</t>
  </si>
  <si>
    <t>Gigantomachy</t>
  </si>
  <si>
    <t>"A war of giants; especially  the fabulous war of the giants against heaven."</t>
  </si>
  <si>
    <t>Gide</t>
  </si>
  <si>
    <t>"Alt. of Guide"</t>
  </si>
  <si>
    <t>Guide</t>
  </si>
  <si>
    <t>"The leather strap by which the shield of a knight was slung across the shoulder  or across the neck and shoulder."</t>
  </si>
  <si>
    <t>Gigeria</t>
  </si>
  <si>
    <t>"of Gigerium"</t>
  </si>
  <si>
    <t>Gigerium</t>
  </si>
  <si>
    <t>"The muscular stomach  or gizzard of birds."</t>
  </si>
  <si>
    <t>Gigget</t>
  </si>
  <si>
    <t>"Same as Gigot."</t>
  </si>
  <si>
    <t>Giggled</t>
  </si>
  <si>
    <t>"of Giggle"</t>
  </si>
  <si>
    <t>Giggling</t>
  </si>
  <si>
    <t>Giggle</t>
  </si>
  <si>
    <t>"To laugh with short catches of the breath or voice; to laugh in a light  affected or silly manner; to titter with childish levity."</t>
  </si>
  <si>
    <t>"A kind of laugh  with short catches of the voice or breath; a light silly laugh."</t>
  </si>
  <si>
    <t>Giggler</t>
  </si>
  <si>
    <t>"One who giggles or titters."</t>
  </si>
  <si>
    <t>Giggly</t>
  </si>
  <si>
    <t>"Prone to giggling."</t>
  </si>
  <si>
    <t>Giggot</t>
  </si>
  <si>
    <t>"See Gigot."</t>
  </si>
  <si>
    <t>Giggyng</t>
  </si>
  <si>
    <t>"The act of fastending the gige or leather strap to the shield."</t>
  </si>
  <si>
    <t>Giglot</t>
  </si>
  <si>
    <t>"Alt. of Giglet"</t>
  </si>
  <si>
    <t>Giglet</t>
  </si>
  <si>
    <t>"A wanton; a lascivious or light  giddy girl."</t>
  </si>
  <si>
    <t>"Giddi; light; inconstant; wanton."</t>
  </si>
  <si>
    <t>Gigot</t>
  </si>
  <si>
    <t>"Alt. of Giggot"</t>
  </si>
  <si>
    <t>"A leg of mutton."</t>
  </si>
  <si>
    <t>"A small piece of flesh; a slice."</t>
  </si>
  <si>
    <t>Gila monster</t>
  </si>
  <si>
    <t>"A large tuberculated lizard (Heloderma suspectum) native of the dry plains of Arizona  New Mexico etc. It is the only lizard known to have venomous teeth."</t>
  </si>
  <si>
    <t>Gilded</t>
  </si>
  <si>
    <t>"of Gild"</t>
  </si>
  <si>
    <t>Gilt</t>
  </si>
  <si>
    <t>Gilding</t>
  </si>
  <si>
    <t>Gild</t>
  </si>
  <si>
    <t>"To overlay with a thin covering of gold; to cover with a golden color; to cause to look like gold."</t>
  </si>
  <si>
    <t>"To make attractive; to adorn; to brighten."</t>
  </si>
  <si>
    <t>"To give a fair but deceptive outward appearance to; to embellish; as  to gild a lie."</t>
  </si>
  <si>
    <t>"To make red with drinking."</t>
  </si>
  <si>
    <t>Gildale</t>
  </si>
  <si>
    <t>"A drinking bout in which every one pays an equal share."</t>
  </si>
  <si>
    <t>Gilden</t>
  </si>
  <si>
    <t>Gilder</t>
  </si>
  <si>
    <t>"One who gilds; one whose occupation is to overlay with gold."</t>
  </si>
  <si>
    <t>"A Dutch coin. See Guilder."</t>
  </si>
  <si>
    <t>Guilding</t>
  </si>
  <si>
    <t>"The art or practice of overlaying or covering with gold leaf; also  a thin coating or wash of gold or of that which resembles gold."</t>
  </si>
  <si>
    <t>"Gold in leaf  powder or liquid for application to any surface."</t>
  </si>
  <si>
    <t>"Any superficial coating or appearance  as opposed to what is solid and genuine."</t>
  </si>
  <si>
    <t>Gile</t>
  </si>
  <si>
    <t>"Guile."</t>
  </si>
  <si>
    <t>Gill</t>
  </si>
  <si>
    <t>"An organ for aquatic respiration; a branchia."</t>
  </si>
  <si>
    <t>"The radiating  gill-shaped plates forming the under surface of a mushroom."</t>
  </si>
  <si>
    <t>"The fleshy flap that hangs below the beak of a fowl; a wattle."</t>
  </si>
  <si>
    <t>"The flesh under or about the chin."</t>
  </si>
  <si>
    <t>"One of the combs of closely ranged steel pins which divide the ribbons of flax fiber or wool into fewer parallel filaments."</t>
  </si>
  <si>
    <t>"A two-wheeled frame for transporting timber."</t>
  </si>
  <si>
    <t>"A leech."</t>
  </si>
  <si>
    <t>"A woody glen; a narrow valley containing a stream."</t>
  </si>
  <si>
    <t>"A measure of capacity  containing one fourth of a pint."</t>
  </si>
  <si>
    <t>"A young woman; a sweetheart; a flirting or wanton girl."</t>
  </si>
  <si>
    <t>"The ground ivy (Nepeta Glechoma); -- called also gill over the ground  and other like names."</t>
  </si>
  <si>
    <t>"Malt liquor medicated with ground ivy."</t>
  </si>
  <si>
    <t>Gill-flirt</t>
  </si>
  <si>
    <t>"A thoughtless  giddy girl; a flirt-gill."</t>
  </si>
  <si>
    <t>Gillhouse</t>
  </si>
  <si>
    <t>"A shop where gill is sold."</t>
  </si>
  <si>
    <t>Gillian</t>
  </si>
  <si>
    <t>"A girl; esp.  a wanton; a gill."</t>
  </si>
  <si>
    <t>Gillie Gilly</t>
  </si>
  <si>
    <t>"A boy or young man; a manservant; a male attendant  in the Scottish Highlands."</t>
  </si>
  <si>
    <t>Gillyflower</t>
  </si>
  <si>
    <t>"A name given by old writers to the clove pink (Dianthus Caryophyllus) but now to the common stock (Matthiola incana)  a cruciferous plant with showy and fragrant blossoms usually purplish but often pink or white."</t>
  </si>
  <si>
    <t>"A kind of apple  of a roundish conical shape purplish red color and having a large core."</t>
  </si>
  <si>
    <t>Gilour</t>
  </si>
  <si>
    <t>"A guiler; deceiver."</t>
  </si>
  <si>
    <t>Gilse</t>
  </si>
  <si>
    <t>"See Grilse."</t>
  </si>
  <si>
    <t>"A female pig  when young."</t>
  </si>
  <si>
    <t>"imp. &amp; p. p. of Gild."</t>
  </si>
  <si>
    <t>"Gilded; covered with gold; of the color of gold; golden yellow."</t>
  </si>
  <si>
    <t>"Gold  or that which resembles gold laid on the surface of a thing; gilding."</t>
  </si>
  <si>
    <t>Gilt-edge</t>
  </si>
  <si>
    <t>"Alt. of Gilt-edged"</t>
  </si>
  <si>
    <t>Gilt-edged</t>
  </si>
  <si>
    <t>"Having a gilt edge; as  gilt-edged paper."</t>
  </si>
  <si>
    <t>"Of the best quality; -- said of negotiable paper  etc."</t>
  </si>
  <si>
    <t>Gilthead</t>
  </si>
  <si>
    <t>"A marine fish."</t>
  </si>
  <si>
    <t>"The Pagrus  / Chrysophrys auratus a valuable food fish common in the Mediterranean (so named from its golden-colored head); -- called also giltpoll."</t>
  </si>
  <si>
    <t>"The Crenilabrus melops  of the British coasts; -- called also golden maid conner sea partridge."</t>
  </si>
  <si>
    <t>Giltif</t>
  </si>
  <si>
    <t>"Guilty."</t>
  </si>
  <si>
    <t>Gilttail</t>
  </si>
  <si>
    <t>"A yellow-tailed worm or larva."</t>
  </si>
  <si>
    <t>Gim</t>
  </si>
  <si>
    <t>Gimbal</t>
  </si>
  <si>
    <t>"Alt. of Gimbals"</t>
  </si>
  <si>
    <t>Gimbals</t>
  </si>
  <si>
    <t>"A contrivance for permitting a body to incline freely in all directions  or for suspending anything as a barometer ship's compass chronometer etc. so that it will remain plumb or level when its support is tipped as by the rolling of a ship. It consists of a ring in which the body can turn on an axis through a diameter of the ring while the ring itself is so pivoted to its support that it can turn about a diameter at right angles to the first."</t>
  </si>
  <si>
    <t>Gimblet</t>
  </si>
  <si>
    <t>"See Gimlet."</t>
  </si>
  <si>
    <t>Gimcrack</t>
  </si>
  <si>
    <t>"A trivial mechanism; a device; a toy; a pretty thing."</t>
  </si>
  <si>
    <t>Gimlet</t>
  </si>
  <si>
    <t>"A small tool for boring holes. It has a leading screw  a grooved body and a cross handle."</t>
  </si>
  <si>
    <t>Gimleted</t>
  </si>
  <si>
    <t>"of Gimlet"</t>
  </si>
  <si>
    <t>Gimleting</t>
  </si>
  <si>
    <t>"To pierce or make with a gimlet."</t>
  </si>
  <si>
    <t>"To turn round (an anchor) by the stock  with a motion like turning a gimlet."</t>
  </si>
  <si>
    <t>Gimmal</t>
  </si>
  <si>
    <t>"Joined work whose parts move within each other; a pair or series of interlocked rings."</t>
  </si>
  <si>
    <t>"A quaint piece of machinery; a gimmer."</t>
  </si>
  <si>
    <t>Gommal</t>
  </si>
  <si>
    <t>"Made or consisting of interlocked ring/ or links; as  gimmal mail."</t>
  </si>
  <si>
    <t>Gimmer</t>
  </si>
  <si>
    <t>"Alt. of Gimmor"</t>
  </si>
  <si>
    <t>Gimmor</t>
  </si>
  <si>
    <t>"A piece of mechanism; mechanical device or contrivance; a gimcrack."</t>
  </si>
  <si>
    <t>Gimp</t>
  </si>
  <si>
    <t>"Smart; spruce; trim; nice."</t>
  </si>
  <si>
    <t>"A narrow ornamental fabric of silk  woolen or cotton often with a metallic wire or sometimes a coarse cord running through it; -- used as trimming for dresses furniture etc."</t>
  </si>
  <si>
    <t>"To notch; to indent; to jag."</t>
  </si>
  <si>
    <t>Gin</t>
  </si>
  <si>
    <t>"Against; near by; towards; as  gin night."</t>
  </si>
  <si>
    <t>"of Gin"</t>
  </si>
  <si>
    <t>Gon</t>
  </si>
  <si>
    <t>Gun</t>
  </si>
  <si>
    <t>Ginning</t>
  </si>
  <si>
    <t>"To begin; -- often followed by an infinitive without to; as  gan tell. See Gan."</t>
  </si>
  <si>
    <t>"A strong alcoholic liquor  distilled from rye and barley and flavored with juniper berries; -- also called Hollands and Holland gin because originally and still very extensively manufactured in Holland. Common gin is usually flavored with turpentine."</t>
  </si>
  <si>
    <t>"Contrivance; artifice; a trap; a snare."</t>
  </si>
  <si>
    <t>"A machine for raising or moving heavy weights  consisting of a tripod formed of poles united at the top with a windlass pulleys ropes etc."</t>
  </si>
  <si>
    <t>"A hoisting drum  usually vertical; a whim."</t>
  </si>
  <si>
    <t>"A machine for separating the seeds from cotton; a cotton gin."</t>
  </si>
  <si>
    <t>Ginned</t>
  </si>
  <si>
    <t>"To catch in a trap."</t>
  </si>
  <si>
    <t>"To clear of seeds by a machine; as  to gin cotton."</t>
  </si>
  <si>
    <t>Ging</t>
  </si>
  <si>
    <t>"Same as Gang  n. 2."</t>
  </si>
  <si>
    <t>Gingal</t>
  </si>
  <si>
    <t>"See Jingal."</t>
  </si>
  <si>
    <t>Ginger</t>
  </si>
  <si>
    <t>"A plant of the genus Zingiber  of the East and West Indies. The species most known is Z. officinale."</t>
  </si>
  <si>
    <t>"The hot and spicy rootstock of Zingiber officinale  which is much used in cookery and in medicine."</t>
  </si>
  <si>
    <t>Gingerbread</t>
  </si>
  <si>
    <t>"A kind of plain sweet cake seasoned with ginger  and sometimes made in fanciful shapes."</t>
  </si>
  <si>
    <t>Gingerly</t>
  </si>
  <si>
    <t>"Cautiously; timidly; fastidiously; daintily."</t>
  </si>
  <si>
    <t>Gingerness</t>
  </si>
  <si>
    <t>"Cautiousness; tenderness."</t>
  </si>
  <si>
    <t>Gingham</t>
  </si>
  <si>
    <t>"A kind of cotton or linen cloth  usually in stripes or checks the yarn of which is dyed before it is woven; -- distinguished from printed cotton or prints."</t>
  </si>
  <si>
    <t>Ginging</t>
  </si>
  <si>
    <t>"The lining of a mine shaft with stones or bricks to prevent caving."</t>
  </si>
  <si>
    <t>Gingival</t>
  </si>
  <si>
    <t>"Of or pertaining to the gums."</t>
  </si>
  <si>
    <t>Gingle</t>
  </si>
  <si>
    <t>"See Jingle."</t>
  </si>
  <si>
    <t>Ginglyform</t>
  </si>
  <si>
    <t>"Ginglymoid."</t>
  </si>
  <si>
    <t>Ginglymodi</t>
  </si>
  <si>
    <t>"An order of ganoid fishes  including the modern gar pikes and many allied fossil forms. They have rhombic ganoid scales a heterocercal tail paired fins without an axis fulcra on the fins and a bony skeleton with the vertebrae convex in front and concave behind forming a ball and socket joint. See Ganoidel."</t>
  </si>
  <si>
    <t>Ginglymoid</t>
  </si>
  <si>
    <t>"Alt. of Ginglymoidal"</t>
  </si>
  <si>
    <t>Ginglymoidal</t>
  </si>
  <si>
    <t>"Pertaining to  or resembling a ginglymus or hinge joint; ginglyform."</t>
  </si>
  <si>
    <t>Ginglymi</t>
  </si>
  <si>
    <t>"of Ginglymus"</t>
  </si>
  <si>
    <t>Ginglymus</t>
  </si>
  <si>
    <t>"A hinge joint; an articulation  admitting of flexion and extension or motion in two directions only as the elbow and the ankle."</t>
  </si>
  <si>
    <t>Ginhouse</t>
  </si>
  <si>
    <t>"A building where cotton is ginned."</t>
  </si>
  <si>
    <t>Ginkgoes</t>
  </si>
  <si>
    <t>"of Ginkgo"</t>
  </si>
  <si>
    <t>Ginkgo</t>
  </si>
  <si>
    <t>"A large ornamental tree (Ginkgo biloba) from China and Japan  belonging to the Yew suborder of Coniferae. Its leaves are so like those of some maidenhair ferns that it is also called the maidenhair tree."</t>
  </si>
  <si>
    <t>Ginn</t>
  </si>
  <si>
    <t>"of Ginnee"</t>
  </si>
  <si>
    <t>Ginnee</t>
  </si>
  <si>
    <t>"See Jinnee."</t>
  </si>
  <si>
    <t>Ginnet</t>
  </si>
  <si>
    <t>"See Genet  a horse."</t>
  </si>
  <si>
    <t>Ginny-carriage</t>
  </si>
  <si>
    <t>"A small  strong carriage for conveying materials on a railroad."</t>
  </si>
  <si>
    <t>Ginseng</t>
  </si>
  <si>
    <t>"A plant of the genus Aralia  the root of which is highly valued as a medicine among the Chinese. The Chinese plant (Aralia Schinseng) has become so rare that the American (A. quinquefolia) has largely taken its place and its root is now an article of export from America to China. The root when dry is of a yellowish white color with a sweetness in the taste somewhat resembling that of licorice combined with a slight aromatic bitterness."</t>
  </si>
  <si>
    <t>Ginshop</t>
  </si>
  <si>
    <t>"A shop or barroom where gin is sold as a beverage."</t>
  </si>
  <si>
    <t>Gip</t>
  </si>
  <si>
    <t>"To take out the entrails of (herrings)."</t>
  </si>
  <si>
    <t>"A servant. See Gyp."</t>
  </si>
  <si>
    <t>Gipoun</t>
  </si>
  <si>
    <t>"A short cassock."</t>
  </si>
  <si>
    <t>Gipser</t>
  </si>
  <si>
    <t>"Alt. of Gipsire"</t>
  </si>
  <si>
    <t>Gipsire</t>
  </si>
  <si>
    <t>"A kind of pouch formerly worn at the girdle."</t>
  </si>
  <si>
    <t>Gipsy</t>
  </si>
  <si>
    <t>"n. a."</t>
  </si>
  <si>
    <t>"See Gypsy."</t>
  </si>
  <si>
    <t>Gipsyism</t>
  </si>
  <si>
    <t>"See Gypsyism."</t>
  </si>
  <si>
    <t>Giraffe</t>
  </si>
  <si>
    <t>"An African ruminant (Camelopardalis giraffa) related to the deers and antelopes  but placed in a family by itself; the camelopard. It is the tallest of animals being sometimes twenty feet from the hoofs to the top of the head. Its neck is very long and its fore legs are much longer than its hind legs."</t>
  </si>
  <si>
    <t>Girandole</t>
  </si>
  <si>
    <t>"An ornamental branched candlestick."</t>
  </si>
  <si>
    <t>"A flower stand  fountain or the like of branching form."</t>
  </si>
  <si>
    <t>"A kind of revolving firework."</t>
  </si>
  <si>
    <t>"A series of chambers in defensive mines."</t>
  </si>
  <si>
    <t>Girasole Girasol</t>
  </si>
  <si>
    <t>"See Heliotrope."</t>
  </si>
  <si>
    <t>"A variety of opal which is usually milk white  bluish white or sky blue; but in a bright light it reflects a reddish color."</t>
  </si>
  <si>
    <t>Gird</t>
  </si>
  <si>
    <t>"A stroke with a rod or switch; a severe spasm; a twinge; a pang."</t>
  </si>
  <si>
    <t>"A cut; a sarcastic remark; a gibe; a sneer."</t>
  </si>
  <si>
    <t>"To strike; to smite."</t>
  </si>
  <si>
    <t>"To sneer at; to mock; to gibe."</t>
  </si>
  <si>
    <t>"To gibe; to sneer; to break a scornful jest; to utter severe sarcasms."</t>
  </si>
  <si>
    <t>Girt</t>
  </si>
  <si>
    <t>"of Gird"</t>
  </si>
  <si>
    <t>Girded</t>
  </si>
  <si>
    <t>Girding</t>
  </si>
  <si>
    <t>"To encircle or bind with any flexible band."</t>
  </si>
  <si>
    <t>"To make fast  as clothing by binding with a cord girdle bandage etc."</t>
  </si>
  <si>
    <t>"To surround; to encircle  or encompass."</t>
  </si>
  <si>
    <t>"To clothe; to swathe; to invest."</t>
  </si>
  <si>
    <t>"To prepare; to make ready; to equip; as  to gird one's self for a contest."</t>
  </si>
  <si>
    <t>Girder</t>
  </si>
  <si>
    <t>"One who girds; a satirist."</t>
  </si>
  <si>
    <t>"One who  or that which girds."</t>
  </si>
  <si>
    <t>"A main beam; a stright  horizontal beam to span an opening or carry weight such as ends of floor beams etc.; hence a framed or built-up member discharging the same office technically called a compound girder. See Illusts. of Frame and Doubleframed floor under Double."</t>
  </si>
  <si>
    <t>"That with which one is girded; a girdle."</t>
  </si>
  <si>
    <t>Girdle</t>
  </si>
  <si>
    <t>"A griddle."</t>
  </si>
  <si>
    <t>"That which girds  encircles or incloses; a circumference; a belt; esp. a belt sash or article of dress encircling the body usually at the waist; a cestus."</t>
  </si>
  <si>
    <t>"The zodiac; also  the equator."</t>
  </si>
  <si>
    <t>"The line ofgreatest circumference of a brilliant-cut diamond  at which it is grasped by the setting. See Illust. of Brilliant."</t>
  </si>
  <si>
    <t>"A thin bed or stratum of stone."</t>
  </si>
  <si>
    <t>"The clitellus of an earthworm."</t>
  </si>
  <si>
    <t>Girdled</t>
  </si>
  <si>
    <t>"of Girdle"</t>
  </si>
  <si>
    <t>Girdling</t>
  </si>
  <si>
    <t>"To bind with a belt or sash; to gird."</t>
  </si>
  <si>
    <t>"To inclose; to environ; to shut in."</t>
  </si>
  <si>
    <t>"To make a cut or gnaw a groove around (a tree  etc.) through the bark and alburnum thus killing it."</t>
  </si>
  <si>
    <t>Girdler</t>
  </si>
  <si>
    <t>"One who girdles."</t>
  </si>
  <si>
    <t>"A maker of girdles."</t>
  </si>
  <si>
    <t>"An American longicorn beetle (Oncideres cingulatus) which lays its eggs in the twigs of the hickory  and then girdles each branch by gnawing a groove around it thus killing it to provide suitable food for the larvae."</t>
  </si>
  <si>
    <t>Girdlestead</t>
  </si>
  <si>
    <t>"That part of the body where the girdle is worn."</t>
  </si>
  <si>
    <t>"The lap."</t>
  </si>
  <si>
    <t>Gire</t>
  </si>
  <si>
    <t>"See Gyre."</t>
  </si>
  <si>
    <t>Girkin</t>
  </si>
  <si>
    <t>"See Gherkin."</t>
  </si>
  <si>
    <t>Girl</t>
  </si>
  <si>
    <t>"A young person of either sex; a child."</t>
  </si>
  <si>
    <t>"A female child  from birth to the age of puberty; a young maiden."</t>
  </si>
  <si>
    <t>"A female servant; a maidservant."</t>
  </si>
  <si>
    <t>"A roebuck two years old."</t>
  </si>
  <si>
    <t>Girlhood</t>
  </si>
  <si>
    <t>"State or time of being a girl."</t>
  </si>
  <si>
    <t>Girlish</t>
  </si>
  <si>
    <t>"Like  or characteristic of a girl; of or pertaining to girlhood; innocent; artless; immature; weak; as girlish ways; girlish grief."</t>
  </si>
  <si>
    <t>Girlond</t>
  </si>
  <si>
    <t>"A garland; a prize."</t>
  </si>
  <si>
    <t>Girn</t>
  </si>
  <si>
    <t>"To grin."</t>
  </si>
  <si>
    <t>Girondist</t>
  </si>
  <si>
    <t>"A member of the moderate republican party formed in the French legislative assembly in 1791. The Girondists were so called because their leaders were deputies from the department of La Gironde."</t>
  </si>
  <si>
    <t>"Of or pertaining to the Girondists."</t>
  </si>
  <si>
    <t>Girrock</t>
  </si>
  <si>
    <t>"A garfish."</t>
  </si>
  <si>
    <t>"imp. &amp; p. p. of Gird."</t>
  </si>
  <si>
    <t>Girted</t>
  </si>
  <si>
    <t>"of Girt"</t>
  </si>
  <si>
    <t>Girting</t>
  </si>
  <si>
    <t>"To gird; to encircle; to invest by means of a girdle; to measure the girth of; as  to girt a tree."</t>
  </si>
  <si>
    <t>"Bound by a cable; -- used of a vessel so moored by two anchors that she swings against one of the cables by force of the current or tide."</t>
  </si>
  <si>
    <t>"Same as Girth."</t>
  </si>
  <si>
    <t>Girth</t>
  </si>
  <si>
    <t>"A band or strap which encircles the body; especially  one by which a saddle is fastened upon the back of a horse."</t>
  </si>
  <si>
    <t>"The measure round the body  as at the waist or belly; the circumference of anything."</t>
  </si>
  <si>
    <t>"A small horizontal brace or girder."</t>
  </si>
  <si>
    <t>"To bind as with a girth."</t>
  </si>
  <si>
    <t>Girtline</t>
  </si>
  <si>
    <t>"A gantline."</t>
  </si>
  <si>
    <t>Gisarm</t>
  </si>
  <si>
    <t>"A weapon with a scythe-shaped blade  and a separate long sharp point mounted on a long staff and carried by foot soldiers."</t>
  </si>
  <si>
    <t>Gise</t>
  </si>
  <si>
    <t>"To feed or pasture."</t>
  </si>
  <si>
    <t>"Guise; manner."</t>
  </si>
  <si>
    <t>Gisle</t>
  </si>
  <si>
    <t>"A pledge."</t>
  </si>
  <si>
    <t>Gismondine</t>
  </si>
  <si>
    <t>"Alt. of Gismondite"</t>
  </si>
  <si>
    <t>Gismondite</t>
  </si>
  <si>
    <t>"A native hydrated silicate of alumina  lime and potash first noticed near Rome."</t>
  </si>
  <si>
    <t>Gist</t>
  </si>
  <si>
    <t>"A resting place."</t>
  </si>
  <si>
    <t>"The main point  as of a question; the point on which an action rests; the pith of a matter; as the gist of a question."</t>
  </si>
  <si>
    <t>Git</t>
  </si>
  <si>
    <t>"See Geat."</t>
  </si>
  <si>
    <t>Gite</t>
  </si>
  <si>
    <t>"A gown."</t>
  </si>
  <si>
    <t>Gith</t>
  </si>
  <si>
    <t>"The corn cockle; also anciently applied to the Nigella  or fennel flower."</t>
  </si>
  <si>
    <t>Gittern</t>
  </si>
  <si>
    <t>"An instrument like a guitar."</t>
  </si>
  <si>
    <t>"To play on gittern."</t>
  </si>
  <si>
    <t>Gittith</t>
  </si>
  <si>
    <t>"A musical instrument  of unknown character supposed by some to have been used by the people of Gath and thence obtained by David. It is mentioned in the title of Psalms viii. lxxxi. and lxxxiv."</t>
  </si>
  <si>
    <t>Guist</t>
  </si>
  <si>
    <t>"Same as Joust."</t>
  </si>
  <si>
    <t>Giusto</t>
  </si>
  <si>
    <t>"In just  correct or suitable time."</t>
  </si>
  <si>
    <t>"of Give"</t>
  </si>
  <si>
    <t>Given</t>
  </si>
  <si>
    <t>Giving</t>
  </si>
  <si>
    <t>Give</t>
  </si>
  <si>
    <t>"To bestow without receiving a return; to confer without compensation; to impart  as a possession; to grant as authority or permission; to yield up or allow."</t>
  </si>
  <si>
    <t>"To yield possesion of; to deliver over  as property in exchange for something; to pay; as we give the value of what we buy."</t>
  </si>
  <si>
    <t>"To yield; to furnish; to produce; to emit; as  flint and steel give sparks."</t>
  </si>
  <si>
    <t>"To communicate or announce  as advice tidings etc.; to pronounce; to render or utter as an opinion a judgment a sentence a shout etc."</t>
  </si>
  <si>
    <t>"To grant power or license to; to permit; to allow; to license; to commission."</t>
  </si>
  <si>
    <t>"To exhibit as a product or result; to produce; to show; as  the number of men divided by the number of ships gives four hundred to each ship."</t>
  </si>
  <si>
    <t>"To devote; to apply; used reflexively  to devote or apply one's self; as the soldiers give themselves to plunder; also in this sense used very frequently in the past participle; as the people are given to luxury and pleasure; the youth is given to study."</t>
  </si>
  <si>
    <t>"To set forth as a known quantity or a known relation  or as a premise from which to reason; -- used principally in the passive form given."</t>
  </si>
  <si>
    <t>"To allow or admit by way of supposition."</t>
  </si>
  <si>
    <t>"To attribute; to assign; to adjudge."</t>
  </si>
  <si>
    <t>"To excite or cause to exist  as a sensation; as to give offense; to give pleasure or pain."</t>
  </si>
  <si>
    <t>"To pledge; as  to give one's word."</t>
  </si>
  <si>
    <t>"To cause; to make; -- with the infinitive; as  to give one to understand to know etc."</t>
  </si>
  <si>
    <t>"To give a gift or gifts."</t>
  </si>
  <si>
    <t>"To yield to force or pressure; to relax; to become less rigid; as  the earth gives under the feet."</t>
  </si>
  <si>
    <t>"To become soft or moist."</t>
  </si>
  <si>
    <t>"To move; to recede."</t>
  </si>
  <si>
    <t>"To shed tears; to weep."</t>
  </si>
  <si>
    <t>"To have a misgiving."</t>
  </si>
  <si>
    <t>"To open; to lead."</t>
  </si>
  <si>
    <t>"p. p. &amp; a. from Give  v."</t>
  </si>
  <si>
    <t>"Granted; assumed; supposed to be known; set forth as a known quantity  relation or premise."</t>
  </si>
  <si>
    <t>"Disposed; inclined; -- used with an adv.; as  virtuously given."</t>
  </si>
  <si>
    <t>"Stated; fixed; as  in a given time."</t>
  </si>
  <si>
    <t>Giver</t>
  </si>
  <si>
    <t>"One who gives; a donor; a bestower; a grantor; one who imparts or distributes."</t>
  </si>
  <si>
    <t>Gives</t>
  </si>
  <si>
    <t>"The act of bestowing as a gift; a conferring or imparting."</t>
  </si>
  <si>
    <t>"A gift; a benefaction."</t>
  </si>
  <si>
    <t>"The act of softening  breaking or yielding."</t>
  </si>
  <si>
    <t>Gizzard</t>
  </si>
  <si>
    <t>"The second  or true muscular stomach of birds in which the food is crushed and ground after being softened in the glandular stomach (crop) or lower part of the esophagus; the gigerium."</t>
  </si>
  <si>
    <t>"A thick muscular stomach found in many invertebrate animals."</t>
  </si>
  <si>
    <t>"A stomach armed with chitinous or shelly plates or teeth  as in certain insects and mollusks."</t>
  </si>
  <si>
    <t>Glabell/</t>
  </si>
  <si>
    <t>"of Glabella"</t>
  </si>
  <si>
    <t>Glabella</t>
  </si>
  <si>
    <t>"The space between the eyebrows  also including the corresponding part of the frontal bone; the mesophryon."</t>
  </si>
  <si>
    <t>"of Glabellum"</t>
  </si>
  <si>
    <t>Glabellum</t>
  </si>
  <si>
    <t>"The median  convex lobe of the head of a trilobite. See Trilobite."</t>
  </si>
  <si>
    <t>Glabrate</t>
  </si>
  <si>
    <t>"Becoming smooth or glabrous from age."</t>
  </si>
  <si>
    <t>Glabreate</t>
  </si>
  <si>
    <t>"Alt. of Glabriate"</t>
  </si>
  <si>
    <t>Glabriate</t>
  </si>
  <si>
    <t>"To make smooth  plain or bare."</t>
  </si>
  <si>
    <t>Glabrity</t>
  </si>
  <si>
    <t>"Smoothness; baldness."</t>
  </si>
  <si>
    <t>Glabrous</t>
  </si>
  <si>
    <t>"Smooth; having a surface without hairs or any unevenness."</t>
  </si>
  <si>
    <t>Glacial</t>
  </si>
  <si>
    <t>"Pertaining to ice or to its action; consisting of ice; frozen; icy; esp.  pertaining to glaciers; as glacial phenomena."</t>
  </si>
  <si>
    <t>"Resembling ice; having the appearance and consistency of ice; -- said of certain solid compounds; as  glacial phosphoric or acetic acids."</t>
  </si>
  <si>
    <t>Glacialist</t>
  </si>
  <si>
    <t>"One who attributes the phenomena of the drift  in geology to glaciers."</t>
  </si>
  <si>
    <t>Glaciate</t>
  </si>
  <si>
    <t>"To turn to ice."</t>
  </si>
  <si>
    <t>"To convert into  or cover with ice."</t>
  </si>
  <si>
    <t>"To produce glacial effects upon  as in the scoring of rocks transportation of loose material etc."</t>
  </si>
  <si>
    <t>Glaciation</t>
  </si>
  <si>
    <t>"Act of freezing."</t>
  </si>
  <si>
    <t>"That which is formed by freezing; ice."</t>
  </si>
  <si>
    <t>"The process of glaciating  or the state of being glaciated; the production of glacial phenomena."</t>
  </si>
  <si>
    <t>Glacier</t>
  </si>
  <si>
    <t>"An immense field or stream of ice  formed in the region of perpetual snow and moving slowly down a mountain slope or valley as in the Alps or over an extended area as in Greenland."</t>
  </si>
  <si>
    <t>Glacious</t>
  </si>
  <si>
    <t>"Pertaining to  consisting of or resembling ice; icy."</t>
  </si>
  <si>
    <t>Glacis</t>
  </si>
  <si>
    <t>"A gentle slope  or a smooth gently sloping bank; especially (Fort.) that slope of earth which inclines from the covered way toward the exterior ground or country (see Illust. of Ravelin)."</t>
  </si>
  <si>
    <t>Glad</t>
  </si>
  <si>
    <t>"Pleased; joyous; happy; cheerful; gratified; -- opposed to sorry  sorrowful or unhappy; -- said of persons and often followed by of at that or by the infinitive and sometimes by with introducing the cause or reason."</t>
  </si>
  <si>
    <t>"Wearing a gay or bright appearance; expressing or exciting joy; producing gladness; exhilarating."</t>
  </si>
  <si>
    <t>Gladded</t>
  </si>
  <si>
    <t>"of Glad"</t>
  </si>
  <si>
    <t>Gladding</t>
  </si>
  <si>
    <t>"To make glad; to cheer; to gladden; to exhilarate."</t>
  </si>
  <si>
    <t>"To be glad; to rejoice."</t>
  </si>
  <si>
    <t>Gladdened</t>
  </si>
  <si>
    <t>"of Gladden"</t>
  </si>
  <si>
    <t>Gladdening</t>
  </si>
  <si>
    <t>Gladden</t>
  </si>
  <si>
    <t>"To make glad; to cheer; to please; to gratify; to rejoice; to exhilarate."</t>
  </si>
  <si>
    <t>"To be or become glad; to rejoice."</t>
  </si>
  <si>
    <t>Gladder</t>
  </si>
  <si>
    <t>"One who makes glad."</t>
  </si>
  <si>
    <t>Glade</t>
  </si>
  <si>
    <t>"An open passage through a wood; a grassy open or cleared space in a forest."</t>
  </si>
  <si>
    <t>"An everglade."</t>
  </si>
  <si>
    <t>"An opening in the ice of rivers or lakes  or a place left unfrozen; also smooth ice."</t>
  </si>
  <si>
    <t>Gladen</t>
  </si>
  <si>
    <t>"Sword grass; any plant with sword-shaped leaves  esp. the European Iris foetidissima."</t>
  </si>
  <si>
    <t>Gladeye</t>
  </si>
  <si>
    <t>"The European yellow-hammer."</t>
  </si>
  <si>
    <t>Gladful</t>
  </si>
  <si>
    <t>"Full of gladness; joyful; glad."</t>
  </si>
  <si>
    <t>Gladiate</t>
  </si>
  <si>
    <t>"Sword-shaped; resembling a sword in form  as the leaf of the iris or of the gladiolus."</t>
  </si>
  <si>
    <t>Gladiator</t>
  </si>
  <si>
    <t>"Originally  a swordplayer; hence one who fought with weapons in public either on the occasion of a funeral ceremony or in the arena for public amusement."</t>
  </si>
  <si>
    <t>"One who engages in any fierce combat or controversy."</t>
  </si>
  <si>
    <t>Gladiatorial</t>
  </si>
  <si>
    <t>"Alt. of Gladiatorian"</t>
  </si>
  <si>
    <t>Gladiatorian</t>
  </si>
  <si>
    <t>"Of or pertaining to gladiators  or to contests or combatants in general."</t>
  </si>
  <si>
    <t>Gladiatorism</t>
  </si>
  <si>
    <t>"The art or practice of a gladiator."</t>
  </si>
  <si>
    <t>Gladiatorship</t>
  </si>
  <si>
    <t>"Conduct  state or art of a gladiator."</t>
  </si>
  <si>
    <t>Gladiatory</t>
  </si>
  <si>
    <t>"Gladiatorial."</t>
  </si>
  <si>
    <t>Gladiature</t>
  </si>
  <si>
    <t>"Swordplay; fencing; gladiatorial contest."</t>
  </si>
  <si>
    <t>Gladiole</t>
  </si>
  <si>
    <t>"A lilylike plant  of the genus Gladiolus; -- called also corn flag."</t>
  </si>
  <si>
    <t>Gladioli</t>
  </si>
  <si>
    <t>"of Gladiolus"</t>
  </si>
  <si>
    <t>Gladioluses</t>
  </si>
  <si>
    <t>Gladiolus</t>
  </si>
  <si>
    <t>"A genus of plants having bulbous roots and gladiate leaves  and including many species some of which are cultivated and valued for the beauty of their flowers; the corn flag; the sword lily."</t>
  </si>
  <si>
    <t>"The middle portion of the sternum in some animals; the mesosternum."</t>
  </si>
  <si>
    <t>Gladii</t>
  </si>
  <si>
    <t>"of Gladius"</t>
  </si>
  <si>
    <t>Gladius</t>
  </si>
  <si>
    <t>"The internal shell  or pen of cephalopods like the squids."</t>
  </si>
  <si>
    <t>Gladly</t>
  </si>
  <si>
    <t>"Preferably; by choice."</t>
  </si>
  <si>
    <t>"With pleasure; joyfully; cheerfully; eagerly."</t>
  </si>
  <si>
    <t>Gladness</t>
  </si>
  <si>
    <t>"State or quality of being glad; pleasure; joyful satisfaction; cheerfulness."</t>
  </si>
  <si>
    <t>Gladship</t>
  </si>
  <si>
    <t>"A state of gladness."</t>
  </si>
  <si>
    <t>Gladsome</t>
  </si>
  <si>
    <t>"Pleased; joyful; cheerful."</t>
  </si>
  <si>
    <t>"Causing joy  pleasure or cheerfulness; having the appearance of gayety; pleasing."</t>
  </si>
  <si>
    <t>Gladstone</t>
  </si>
  <si>
    <t>"A four-wheeled pleasure carriage with two inside seats  calash top and seats for driver and footman."</t>
  </si>
  <si>
    <t>Gladwyn</t>
  </si>
  <si>
    <t>"See Gladen."</t>
  </si>
  <si>
    <t>Glair</t>
  </si>
  <si>
    <t>"The white of egg. It is used as a size or a glaze in bookbinding  for pastry etc."</t>
  </si>
  <si>
    <t>"Any viscous  transparent substance resembling the white of an egg."</t>
  </si>
  <si>
    <t>"A broadsword fixed on a pike; a kind of halberd."</t>
  </si>
  <si>
    <t>Glaired</t>
  </si>
  <si>
    <t>"of Glair"</t>
  </si>
  <si>
    <t>Glairing</t>
  </si>
  <si>
    <t>"To smear with the white of an egg."</t>
  </si>
  <si>
    <t>Glaire</t>
  </si>
  <si>
    <t>"See Glair."</t>
  </si>
  <si>
    <t>Glaireous</t>
  </si>
  <si>
    <t>"Glairy; covered with glair."</t>
  </si>
  <si>
    <t>Glairin</t>
  </si>
  <si>
    <t>"A glairy viscous substance  which forms on the surface of certain mineral waters or covers the sides of their inclosures; -- called also baregin."</t>
  </si>
  <si>
    <t>Glairy</t>
  </si>
  <si>
    <t>"Like glair  or partaking of its qualities; covered with glair; viscous and transparent; slimy."</t>
  </si>
  <si>
    <t>Glaive</t>
  </si>
  <si>
    <t>"A weapon formerly used  consisting of a large blade fixed on the end of a pole whose edge was on the outside curve; also a light lance with a long sharp-pointed head."</t>
  </si>
  <si>
    <t>"A sword; -- used poetically and loosely."</t>
  </si>
  <si>
    <t>Glama</t>
  </si>
  <si>
    <t>"A copious gummy secretion of the humor of the eyelids  in consequence of some disorder; blearedness; lippitude."</t>
  </si>
  <si>
    <t>Glamour</t>
  </si>
  <si>
    <t>"A charm affecting the eye  making objects appear different from what they really are."</t>
  </si>
  <si>
    <t>"Witchcraft; magic; a spell."</t>
  </si>
  <si>
    <t>"A kind of haze in the air  causing things to appear different from what they really are."</t>
  </si>
  <si>
    <t>"Any artificial interest in  or association with an object through which it appears delusively magnified or glorified."</t>
  </si>
  <si>
    <t>Glamourie</t>
  </si>
  <si>
    <t>"Glamour."</t>
  </si>
  <si>
    <t>Glance</t>
  </si>
  <si>
    <t>"A sudden flash of light or splendor."</t>
  </si>
  <si>
    <t>"A quick cast of the eyes; a quick or a casual look; a swift survey; a glimpse."</t>
  </si>
  <si>
    <t>"An incidental or passing thought or allusion."</t>
  </si>
  <si>
    <t>"A name given to some sulphides  mostly dark-colored which have a brilliant metallic luster as the sulphide of copper called copper glance."</t>
  </si>
  <si>
    <t>Glanced</t>
  </si>
  <si>
    <t>"of Glance"</t>
  </si>
  <si>
    <t>Glancing</t>
  </si>
  <si>
    <t>"To shoot or emit a flash of light; to shine; to flash."</t>
  </si>
  <si>
    <t>"To strike and fly off in an oblique direction; to dart aside. """"Your arrow hath glanced""""."</t>
  </si>
  <si>
    <t>"To look with a sudden  rapid cast of the eye; to snatch a momentary or hasty view."</t>
  </si>
  <si>
    <t>"To make an incidental or passing reflection; to allude; to hint; -- often with at."</t>
  </si>
  <si>
    <t>"To move quickly  appearing and disappearing rapidly; to be visible only for an instant at a time; to move interruptedly; to twinkle."</t>
  </si>
  <si>
    <t>"To shoot or dart suddenly or obliquely; to cast for a moment; as  to glance the eye."</t>
  </si>
  <si>
    <t>"To hint at; to touch lightly or briefly."</t>
  </si>
  <si>
    <t>"Shooting  as light."</t>
  </si>
  <si>
    <t>"Flying off (after striking) in an oblique direction; as  a glancing shot."</t>
  </si>
  <si>
    <t>Glancingly</t>
  </si>
  <si>
    <t>"In a glancing manner; transiently; incidentally; indirectly."</t>
  </si>
  <si>
    <t>Gland</t>
  </si>
  <si>
    <t>"An organ for secreting something to be used in  or eliminated from the body; as the sebaceous glands of the skin; the salivary glands of the mouth."</t>
  </si>
  <si>
    <t>"An organ or part which resembles a secreting  or true gland as the ductless lymphatic pineal and pituitary glands the functions of which are very imperfectly known."</t>
  </si>
  <si>
    <t>"A special organ of plants  usually minute and globular which often secretes some kind of resinous gummy or aromatic product."</t>
  </si>
  <si>
    <t>"Any very small prominence."</t>
  </si>
  <si>
    <t>"The movable part of a stuffing box by which the packing is compressed; -- sometimes called a follower. See Illust. of Stuffing box  under Stuffing."</t>
  </si>
  <si>
    <t>"The crosspiece of a bayonet clutch."</t>
  </si>
  <si>
    <t>Glandage</t>
  </si>
  <si>
    <t>"A feeding on nuts or mast."</t>
  </si>
  <si>
    <t>Glandered</t>
  </si>
  <si>
    <t>"Affected with glanders; as  a glandered horse."</t>
  </si>
  <si>
    <t>Glanderous</t>
  </si>
  <si>
    <t>"Of or pertaining to glanders; of the nature of glanders."</t>
  </si>
  <si>
    <t>Glanders</t>
  </si>
  <si>
    <t>"A highly contagious and very destructive disease of horses  asses mules etc. characterized by a constant discharge of sticky matter from the nose and an enlargement and induration of the glands beneath and within the lower jaw. It may transmitted to dogs goats sheep and to human beings."</t>
  </si>
  <si>
    <t>Glandiferous</t>
  </si>
  <si>
    <t>"Bearing acorns or other nuts; as  glandiferous trees."</t>
  </si>
  <si>
    <t>Glandiform</t>
  </si>
  <si>
    <t>"Having the form of a gland or nut; resembling a gland."</t>
  </si>
  <si>
    <t>Glandular</t>
  </si>
  <si>
    <t>"Containing or supporting glands; consisting of glands; pertaining to glands."</t>
  </si>
  <si>
    <t>Glandulation</t>
  </si>
  <si>
    <t>"The situation and structure of the secretory vessels in plants."</t>
  </si>
  <si>
    <t>Glandule</t>
  </si>
  <si>
    <t>"A small gland or secreting vessel."</t>
  </si>
  <si>
    <t>Glanduliferous</t>
  </si>
  <si>
    <t>"Bearing glandules."</t>
  </si>
  <si>
    <t>Glandulose</t>
  </si>
  <si>
    <t>"Same as Glandulous."</t>
  </si>
  <si>
    <t>Glandulosity</t>
  </si>
  <si>
    <t>"Quality of being glandulous; a collection of glands."</t>
  </si>
  <si>
    <t>Glandulous</t>
  </si>
  <si>
    <t>"Containing glands; consisting of glands; pertaining to glands; resembling glands."</t>
  </si>
  <si>
    <t>Glandes</t>
  </si>
  <si>
    <t>"of Glans"</t>
  </si>
  <si>
    <t>Glans</t>
  </si>
  <si>
    <t>"The vascular body which forms the apex of the penis  and the extremity of the clitoris."</t>
  </si>
  <si>
    <t>"The acorn or mast of the oak and similar fruits."</t>
  </si>
  <si>
    <t>"Goiter."</t>
  </si>
  <si>
    <t>"A pessary."</t>
  </si>
  <si>
    <t>Glared</t>
  </si>
  <si>
    <t>"of Glare"</t>
  </si>
  <si>
    <t>Glaring</t>
  </si>
  <si>
    <t>Glare</t>
  </si>
  <si>
    <t>"To shine with a bright  dazzling light."</t>
  </si>
  <si>
    <t>"To look with fierce  piercing eyes; to stare earnestly angrily or fiercely."</t>
  </si>
  <si>
    <t>"To be bright and intense  as certain colors; to be ostentatiously splendid or gay."</t>
  </si>
  <si>
    <t>"To shoot out  or emit as a dazzling light."</t>
  </si>
  <si>
    <t>"A bright  dazzling light; splendor that dazzles the eyes; a confusing and bewildering light."</t>
  </si>
  <si>
    <t>"A fierce  piercing look or stare."</t>
  </si>
  <si>
    <t>"A viscous  transparent substance. See Glair."</t>
  </si>
  <si>
    <t>"A smooth  bright glassy surface; as a glare of ice."</t>
  </si>
  <si>
    <t>"Smooth and bright or translucent; -- used almost exclusively of ice; as  skating on glare ice."</t>
  </si>
  <si>
    <t>Glareous</t>
  </si>
  <si>
    <t>"Glairy."</t>
  </si>
  <si>
    <t>Glariness</t>
  </si>
  <si>
    <t>"Alt. of Glaringness"</t>
  </si>
  <si>
    <t>Glaringness</t>
  </si>
  <si>
    <t>"A dazzling luster or brilliancy."</t>
  </si>
  <si>
    <t>"Clear; notorious; open and bold; barefaced; as  a glaring crime."</t>
  </si>
  <si>
    <t>Glary</t>
  </si>
  <si>
    <t>"Of a dazzling luster; glaring; bright; shining; smooth."</t>
  </si>
  <si>
    <t>Glass</t>
  </si>
  <si>
    <t>"A hard  brittle translucent and commonly transparent substance white or colored having a conchoidal fracture and made by fusing together sand or silica with lime potash soda or lead oxide. It is used for window panes and mirrors for articles of table and culinary use for lenses</t>
  </si>
  <si>
    <t>"Any substance having a peculiar glassy appearance  and a conchoidal fracture and usually produced by fusion."</t>
  </si>
  <si>
    <t>"Anything made of glass."</t>
  </si>
  <si>
    <t>"A looking-glass; a mirror."</t>
  </si>
  <si>
    <t>"A vessel filled with running sand for measuring time; an hourglass; and hence  the time in which such a vessel is exhausted of its sand."</t>
  </si>
  <si>
    <t>"A drinking vessel; a tumbler; a goblet; hence  the contents of such a vessel; especially; spirituous liquors; as he took a glass at dinner."</t>
  </si>
  <si>
    <t>"An optical glass; a lens; a spyglass; -- in the plural  spectacles; as a pair of glasses; he wears glasses."</t>
  </si>
  <si>
    <t>"A weatherglass; a barometer."</t>
  </si>
  <si>
    <t>Glassed</t>
  </si>
  <si>
    <t>"of Glass"</t>
  </si>
  <si>
    <t>Glassing</t>
  </si>
  <si>
    <t>"To reflect  as in a mirror; to mirror; -- used reflexively."</t>
  </si>
  <si>
    <t>"To case in glass."</t>
  </si>
  <si>
    <t>"To cover or furnish with glass; to glaze."</t>
  </si>
  <si>
    <t>"To smooth or polish anything  as leater by rubbing it with a glass burnisher."</t>
  </si>
  <si>
    <t>Glass-crab</t>
  </si>
  <si>
    <t>"The larval state (Phyllosoma) of the genus Palinurus and allied genera. It is remarkable for its strange outlines  thinness and transparency. See Phyllosoma."</t>
  </si>
  <si>
    <t>Glassen</t>
  </si>
  <si>
    <t>"Glassy; glazed."</t>
  </si>
  <si>
    <t>Glasseye</t>
  </si>
  <si>
    <t>"A fish of the great lakes; the wall-eyed pike."</t>
  </si>
  <si>
    <t>"A species of blindness in horses in which the eye is bright and the pupil dilated; a sort of amaurosis."</t>
  </si>
  <si>
    <t>Glass-faced</t>
  </si>
  <si>
    <t>"Mirror-faced; reflecting the sentiments of another."</t>
  </si>
  <si>
    <t>Glassfuls</t>
  </si>
  <si>
    <t>"of Glassful"</t>
  </si>
  <si>
    <t>Glassful</t>
  </si>
  <si>
    <t>"The contents of a glass; as much of anything as a glass will hold."</t>
  </si>
  <si>
    <t>"Glassy; shining like glass."</t>
  </si>
  <si>
    <t>Glass-gazing</t>
  </si>
  <si>
    <t>"Given to viewing one's self in a glass or mirror; finical."</t>
  </si>
  <si>
    <t>Glasshouse</t>
  </si>
  <si>
    <t>"A house where glass is made; a commercial house that deals in glassware."</t>
  </si>
  <si>
    <t>Glassily</t>
  </si>
  <si>
    <t>"So as to resemble glass."</t>
  </si>
  <si>
    <t>Glassiness</t>
  </si>
  <si>
    <t>"The quality of being glassy."</t>
  </si>
  <si>
    <t>Glassite</t>
  </si>
  <si>
    <t>"A member of a Scottish sect  founded in the 18th century by John Glass a minister of the Established Church of Scotland who taught that justifying faith is """"no more than a simple assent to the divine testimone passively recived by the understanding."""" The English and American adherents of this faith are called Sandemanians after Robert Sandeman the son-in-law and disciple of Glass."</t>
  </si>
  <si>
    <t>Glass maker</t>
  </si>
  <si>
    <t>"Alt. of Glassmaker"</t>
  </si>
  <si>
    <t>Glassmaker</t>
  </si>
  <si>
    <t>"One who makes  or manufactures glass."</t>
  </si>
  <si>
    <t>Glass-rope</t>
  </si>
  <si>
    <t>"A remarkable vitreous sponge  of the genus Hyalonema first brought from Japan. It has a long stem consisting of a bundle of long and large glassy siliceous fibers twisted together."</t>
  </si>
  <si>
    <t>Glass-snail</t>
  </si>
  <si>
    <t>"A small  transparent land snail of the genus Vitrina."</t>
  </si>
  <si>
    <t>Glass-snake</t>
  </si>
  <si>
    <t>"A long  footless lizard (Ophiosaurus ventralis) of the Southern United States; -- so called from its fragility the tail easily breaking into small pieces. It grows to the length of three feet. The name is applied also to similar species found in the Old World."</t>
  </si>
  <si>
    <t>Glass-sponge</t>
  </si>
  <si>
    <t>"A siliceous sponge  of the genus Hyalonema and allied genera; -- so called from their glassy fibers or spicules; -- called also vitreous sponge. See Glass-rope and Euplectella."</t>
  </si>
  <si>
    <t>Glassware</t>
  </si>
  <si>
    <t>"Ware  or articles collectively made of glass."</t>
  </si>
  <si>
    <t>Glasswork</t>
  </si>
  <si>
    <t>"Manufacture of glass; articles or ornamentation made of glass."</t>
  </si>
  <si>
    <t>Glasswort</t>
  </si>
  <si>
    <t>"A seashore plant of the Spinach family (Salicornia herbacea)  with succulent jointed stems; also a prickly plant of the same family (Salsola Kali) both formerly burned for the sake of the ashes which yield soda for making glass and soap."</t>
  </si>
  <si>
    <t>Glassy</t>
  </si>
  <si>
    <t>"Made of glass; vitreous; as  a glassy substance."</t>
  </si>
  <si>
    <t>"Resembling glass in its properties  as in smoothness brittleness or transparency; as a glassy stream; a glassy surface; the glassy deep."</t>
  </si>
  <si>
    <t>"Dull; wanting life or fire; lackluster; -- said of the eyes."</t>
  </si>
  <si>
    <t>Glasstonbury thorn</t>
  </si>
  <si>
    <t>"A variety of the common hawthorn."</t>
  </si>
  <si>
    <t>Glasynge</t>
  </si>
  <si>
    <t>"Glazing or glass."</t>
  </si>
  <si>
    <t>Glauberite</t>
  </si>
  <si>
    <t>"A mineral  consisting of the sulphates of soda and lime."</t>
  </si>
  <si>
    <t>Glauber's salt</t>
  </si>
  <si>
    <t>"Alt. of Glauber's salts"</t>
  </si>
  <si>
    <t>Glauber's salts</t>
  </si>
  <si>
    <t>"Sulphate of soda  a well-known cathartic. It is a white crystalline substance with a cooling slightly bitter taste and is commonly called """"salts."</t>
  </si>
  <si>
    <t>Glaucescent</t>
  </si>
  <si>
    <t>"Having a somewhat glaucous appearance or nature; becoming glaucous."</t>
  </si>
  <si>
    <t>Glaucic</t>
  </si>
  <si>
    <t>"Of or pertaining to the Glaucium or horned poppy; -- formerly applied to an acid derived from it  now known to be fumaric acid."</t>
  </si>
  <si>
    <t>Glaucine</t>
  </si>
  <si>
    <t>"Glaucous or glaucescent."</t>
  </si>
  <si>
    <t>"An alkaloid obtained from the plant Glaucium  as a bitter white crystalline substance."</t>
  </si>
  <si>
    <t>Glaucodot</t>
  </si>
  <si>
    <t>"A metallic mineral having a grayish tin-white color  and containing cobalt and iron with sulphur and arsenic."</t>
  </si>
  <si>
    <t>Glaucoma</t>
  </si>
  <si>
    <t>"Dimness or abolition of sight  with a diminution of transparency a bluish or greenish tinge of the refracting media of the eye and a hard inelastic condition of the eyeball with marked increase of tension within the eyeball."</t>
  </si>
  <si>
    <t>Glaucomatous</t>
  </si>
  <si>
    <t>"Having the nature of glaucoma."</t>
  </si>
  <si>
    <t>Glaucometer</t>
  </si>
  <si>
    <t>"See Gleucometer."</t>
  </si>
  <si>
    <t>Glauconite</t>
  </si>
  <si>
    <t>"The green mineral characteristic of the greensand of the chalk and other formations. It is a hydrous silicate of iron and potash. See Greensand."</t>
  </si>
  <si>
    <t>Glaucophane</t>
  </si>
  <si>
    <t>"A mineral of a dark bluish color  related to amphibole. It is characteristic of certain crystalline rocks."</t>
  </si>
  <si>
    <t>Glaucosis</t>
  </si>
  <si>
    <t>"Same as Glaucoma."</t>
  </si>
  <si>
    <t>Glaucous</t>
  </si>
  <si>
    <t>"Of a sea-green color; of a dull green passing into grayish blue."</t>
  </si>
  <si>
    <t>"Covered with a fine bloom or fine white powder easily rubbed off  as that on a blue plum or on a cabbage leaf."</t>
  </si>
  <si>
    <t>Glaucus</t>
  </si>
  <si>
    <t>"A genus of nudibranchiate mollusks  found in the warmer latitudes swimming in the open sea. These mollusks are beautifully colored with blue and silvery white."</t>
  </si>
  <si>
    <t>Glaum</t>
  </si>
  <si>
    <t>"To grope with the hands  as in the dark."</t>
  </si>
  <si>
    <t>Glave</t>
  </si>
  <si>
    <t>"See Glaive."</t>
  </si>
  <si>
    <t>Glaver</t>
  </si>
  <si>
    <t>"To prate; to jabber; to babble."</t>
  </si>
  <si>
    <t>"To flatter; to wheedle."</t>
  </si>
  <si>
    <t>Glaverer</t>
  </si>
  <si>
    <t>Glaymore</t>
  </si>
  <si>
    <t>"A claymore."</t>
  </si>
  <si>
    <t>Glased</t>
  </si>
  <si>
    <t>"of Glase"</t>
  </si>
  <si>
    <t>Glazing</t>
  </si>
  <si>
    <t>Glase</t>
  </si>
  <si>
    <t>"To furnish (a window  a house a sash a ease etc.) with glass."</t>
  </si>
  <si>
    <t>"To incrust  cover or overlay with a thin surface consisting of or resembling glass; as to glaze earthenware; hence to render smooth glasslike or glossy; as to glaze paper gunpowder</t>
  </si>
  <si>
    <t>"To apply thinly a transparent or semitransparent color to (another color)  to modify the effect."</t>
  </si>
  <si>
    <t>Glaze</t>
  </si>
  <si>
    <t>"To become glazed of glassy."</t>
  </si>
  <si>
    <t>"The vitreous coating of pottery or porcelain; anything used as a coating or color in glazing. See Glaze  v. t. 3."</t>
  </si>
  <si>
    <t>"Broth reduced by boiling to a gelatinous paste  and spread thinly over braised dishes."</t>
  </si>
  <si>
    <t>"A glazing oven. See Glost oven."</t>
  </si>
  <si>
    <t>Glazen</t>
  </si>
  <si>
    <t>"Resembling glass; glasslike; glazed."</t>
  </si>
  <si>
    <t>Glazer</t>
  </si>
  <si>
    <t>"One who applies glazing  as in pottery manufacture etc.; one who gives a glasslike or glossy surface to anything; a calenderer or smoother of cloth paper and the like."</t>
  </si>
  <si>
    <t>"A tool or machine used in glazing  polishing smoothing etc.; amoung cutlers and lapidaries a wooden wheel covered with emery or having a band of lead and tin alloy for polishing cutlery etc."</t>
  </si>
  <si>
    <t>Glazier</t>
  </si>
  <si>
    <t>"One whose business is to set glass."</t>
  </si>
  <si>
    <t>"The act or art of setting glass; the art of covering with a vitreous or glasslike substance  or of polishing or rendering glossy."</t>
  </si>
  <si>
    <t>"The glass set  or to be set in a sash frame. etc."</t>
  </si>
  <si>
    <t>"The glass  glasslike or glossy substance with which any surface is incrusted or overlaid; as the glazing of pottery or porcelain or of paper."</t>
  </si>
  <si>
    <t>"Transparent  or semitransparent colors passed thinly over other colors to modify the effect."</t>
  </si>
  <si>
    <t>Glazy</t>
  </si>
  <si>
    <t>"Having a glazed appearance; -- said of the fractured surface of some kinds of pin iron."</t>
  </si>
  <si>
    <t>Glead</t>
  </si>
  <si>
    <t>"A live coal. See Gleed."</t>
  </si>
  <si>
    <t>Gleam</t>
  </si>
  <si>
    <t>"To disgorge filth  as a hawk."</t>
  </si>
  <si>
    <t>"A shoot of light; a small stream of light; a beam; a ray; a glimpse."</t>
  </si>
  <si>
    <t>"Brightness; splendor."</t>
  </si>
  <si>
    <t>Gleamed</t>
  </si>
  <si>
    <t>"of Gleam"</t>
  </si>
  <si>
    <t>Gleaming</t>
  </si>
  <si>
    <t>"To shoot  or dart as rays of light; as at the dawn light gleams in the east."</t>
  </si>
  <si>
    <t>"To shine; to cast light; to glitter."</t>
  </si>
  <si>
    <t>"To shoot out (flashes of light  etc.)."</t>
  </si>
  <si>
    <t>Gleamy</t>
  </si>
  <si>
    <t>"Darting beams of light; casting light in rays; flashing; coruscating."</t>
  </si>
  <si>
    <t>Gleaned</t>
  </si>
  <si>
    <t>"of Glean"</t>
  </si>
  <si>
    <t>Gleaning</t>
  </si>
  <si>
    <t>Glean</t>
  </si>
  <si>
    <t>"To gather after a reaper; to collect in scattered or fragmentary parcels  as the grain left by a reaper or grapes left after the gathering."</t>
  </si>
  <si>
    <t>"To gather from (a field or vineyard) what is left."</t>
  </si>
  <si>
    <t>"To collect with patient and minute labor; to pick out; to obtain."</t>
  </si>
  <si>
    <t>"To gather stalks or ears of grain left by reapers."</t>
  </si>
  <si>
    <t>"To pick up or gather anything by degrees."</t>
  </si>
  <si>
    <t>"A collection made by gleaning."</t>
  </si>
  <si>
    <t>"Cleaning; afterbirth."</t>
  </si>
  <si>
    <t>Gleaner</t>
  </si>
  <si>
    <t>"One who gathers after reapers."</t>
  </si>
  <si>
    <t>"One who gathers slowly with labor."</t>
  </si>
  <si>
    <t>"The act of gathering after reapers; that which is collected by gleaning."</t>
  </si>
  <si>
    <t>Glebe</t>
  </si>
  <si>
    <t>"A lump; a clod."</t>
  </si>
  <si>
    <t>"Turf; soil; ground; sod."</t>
  </si>
  <si>
    <t>"The land belonging  or yielding revenue to a parish church or ecclesiastical benefice."</t>
  </si>
  <si>
    <t>Glebeless</t>
  </si>
  <si>
    <t>"Having no glebe."</t>
  </si>
  <si>
    <t>Glebosity</t>
  </si>
  <si>
    <t>"The quality of being glebous."</t>
  </si>
  <si>
    <t>Glebous</t>
  </si>
  <si>
    <t>"Alt. of Gleby"</t>
  </si>
  <si>
    <t>Gleby</t>
  </si>
  <si>
    <t>"Pertaining to the glebe; turfy; cloddy; fertile; fruitful."</t>
  </si>
  <si>
    <t>Glede</t>
  </si>
  <si>
    <t>"The common European kite (Milvus ictinus). This name is also sometimes applied to the buzzard."</t>
  </si>
  <si>
    <t>"A live coal."</t>
  </si>
  <si>
    <t>Glee</t>
  </si>
  <si>
    <t>"Music; minstrelsy; entertainment."</t>
  </si>
  <si>
    <t>"Joy; merriment; mirth; gayety; paricularly  the mirth enjoyed at a feast."</t>
  </si>
  <si>
    <t>"An unaccompanied part song for three or more solo voices. It is not necessarily gleesome."</t>
  </si>
  <si>
    <t>Gleed</t>
  </si>
  <si>
    <t>"A live or glowing coal; a glede."</t>
  </si>
  <si>
    <t>Gleeful</t>
  </si>
  <si>
    <t>"Merry; gay; joyous."</t>
  </si>
  <si>
    <t>Gleek</t>
  </si>
  <si>
    <t>"A jest or scoff; a trick or deception."</t>
  </si>
  <si>
    <t>"An enticing look or glance."</t>
  </si>
  <si>
    <t>"To make sport; to gibe; to sneer; to spend time idly."</t>
  </si>
  <si>
    <t>"A game at cards  once popular played by three persons."</t>
  </si>
  <si>
    <t>"Three of the same cards held in the same hand; -- hence  three of anything."</t>
  </si>
  <si>
    <t>Gleemen</t>
  </si>
  <si>
    <t>"of Gleeman"</t>
  </si>
  <si>
    <t>Gleeman</t>
  </si>
  <si>
    <t>"A name anciently given to an itinerant minstrel or musician."</t>
  </si>
  <si>
    <t>Gleen</t>
  </si>
  <si>
    <t>"To glisten; to gleam."</t>
  </si>
  <si>
    <t>Gleesome</t>
  </si>
  <si>
    <t>"Merry; joyous; gleeful."</t>
  </si>
  <si>
    <t>Gleet</t>
  </si>
  <si>
    <t>"A transparent mucous discharge from the membrane of the urethra  commonly an effect of gonorrhea."</t>
  </si>
  <si>
    <t>"To flow in a thin  limpid humor; to ooze as gleet."</t>
  </si>
  <si>
    <t>"To flow slowly  as water."</t>
  </si>
  <si>
    <t>Gleety</t>
  </si>
  <si>
    <t>"Ichorous; thin; limpid."</t>
  </si>
  <si>
    <t>Gleg</t>
  </si>
  <si>
    <t>"Quick of perception; alert; sharp."</t>
  </si>
  <si>
    <t>Gleire</t>
  </si>
  <si>
    <t>"Alt. of Gleyre"</t>
  </si>
  <si>
    <t>Gleyre</t>
  </si>
  <si>
    <t>Glen</t>
  </si>
  <si>
    <t>"A secluded and narrow valley; a dale; a depression between hills."</t>
  </si>
  <si>
    <t>Glenlivat</t>
  </si>
  <si>
    <t>"Alt. of Glenlivet"</t>
  </si>
  <si>
    <t>Glenlivet</t>
  </si>
  <si>
    <t>"A kind of Scotch whisky  named from the district in which it was first made."</t>
  </si>
  <si>
    <t>Glenoid</t>
  </si>
  <si>
    <t>"Having the form of a smooth and shallow depression; socketlike; -- applied to several articular surfaces of bone; as  the glenoid cavity or fossa of the scapula in which the head of the humerus articulates."</t>
  </si>
  <si>
    <t>Glenoidal</t>
  </si>
  <si>
    <t>"Glenoid."</t>
  </si>
  <si>
    <t>Glent</t>
  </si>
  <si>
    <t>"See Glint."</t>
  </si>
  <si>
    <t>Gleucometer</t>
  </si>
  <si>
    <t>"An instrument for measuring the specific gravity and ascertaining the quantity of sugar contained in must."</t>
  </si>
  <si>
    <t>Glew</t>
  </si>
  <si>
    <t>"See Glue."</t>
  </si>
  <si>
    <t>Gley</t>
  </si>
  <si>
    <t>"To squint; to look obliquely; to overlook things."</t>
  </si>
  <si>
    <t>"Asquint; askance; obliquely."</t>
  </si>
  <si>
    <t>Gliadin</t>
  </si>
  <si>
    <t>"Vegetable glue or gelatin; glutin. It is one of the constituents of wheat gluten  and is a tough amorphous substance which resembles animal glue or gelatin."</t>
  </si>
  <si>
    <t>Glib</t>
  </si>
  <si>
    <t>"Smooth; slippery; as  ice is glib."</t>
  </si>
  <si>
    <t>"Speaking or spoken smoothly and with flippant rapidity; fluent; voluble; as  a glib tongue; a glib speech."</t>
  </si>
  <si>
    <t>"To make glib."</t>
  </si>
  <si>
    <t>"A thick lock of hair  hanging over the eyes."</t>
  </si>
  <si>
    <t>"To castrate; to geld; to emasculate."</t>
  </si>
  <si>
    <t>Gilbbery</t>
  </si>
  <si>
    <t>"Slippery; changeable."</t>
  </si>
  <si>
    <t>"Moving easily; nimble; voluble."</t>
  </si>
  <si>
    <t>Glibly</t>
  </si>
  <si>
    <t>"In a glib manner; as  to speak glibly."</t>
  </si>
  <si>
    <t>Glibness</t>
  </si>
  <si>
    <t>"The quality of being glib."</t>
  </si>
  <si>
    <t>Glicke</t>
  </si>
  <si>
    <t>"An ogling look."</t>
  </si>
  <si>
    <t>Glidden</t>
  </si>
  <si>
    <t>"p. p. of Glide."</t>
  </si>
  <si>
    <t>Glidder</t>
  </si>
  <si>
    <t>"Alt. of Gliddery"</t>
  </si>
  <si>
    <t>Gliddery</t>
  </si>
  <si>
    <t>"Giving no sure footing; smooth; slippery."</t>
  </si>
  <si>
    <t>Glide</t>
  </si>
  <si>
    <t>"The glede or kite."</t>
  </si>
  <si>
    <t>Glided</t>
  </si>
  <si>
    <t>"of Glide"</t>
  </si>
  <si>
    <t>Gliding</t>
  </si>
  <si>
    <t>"To move gently and smoothly; to pass along without noise  violence or apparent effort; to pass rapidly and easily or with a smooth silent motion as a river in its channel a bird in the air a skater over ice."</t>
  </si>
  <si>
    <t>"To pass with a glide  as the voice."</t>
  </si>
  <si>
    <t>"The act or manner of moving smoothly  swiftly and without labor or obstruction."</t>
  </si>
  <si>
    <t>"A transitional sound in speech which is produced by the changing of the mouth organs from one definite position to another  and with gradual change in the most frequent cases; as in passing from the begining to the end of a regular diphthong or from vowel to consonant or consonant to vowel in a syllable or from one component to the other of a double or diphthongal consonant (see Guide to Pronunciation // 19 161 162). Also (by Bell and others) the vanish (or brief final element) or the brief initial element in a class of diphthongal vowels or the brief final or initial part of some consonants (see Guide to Pronunciation // 18 97</t>
  </si>
  <si>
    <t>Gliden</t>
  </si>
  <si>
    <t>Glider</t>
  </si>
  <si>
    <t>"One who  or that which glides."</t>
  </si>
  <si>
    <t>Glidingly</t>
  </si>
  <si>
    <t>"In a gliding manner."</t>
  </si>
  <si>
    <t>Gliff</t>
  </si>
  <si>
    <t>"A transient glance; an unexpected view of something that startles one; a sudden fear."</t>
  </si>
  <si>
    <t>"A moment: as  for a gliff."</t>
  </si>
  <si>
    <t>Glike</t>
  </si>
  <si>
    <t>"A sneer; a flout."</t>
  </si>
  <si>
    <t>Glim</t>
  </si>
  <si>
    <t>"A light or candle."</t>
  </si>
  <si>
    <t>Glimmered</t>
  </si>
  <si>
    <t>"of Glimmer"</t>
  </si>
  <si>
    <t>Glimmering</t>
  </si>
  <si>
    <t>Glimmer</t>
  </si>
  <si>
    <t>"To give feeble or scattered rays of light; to shine faintly; to show a faint  unsteady light; as the glimmering dawn; a glimmering lamp."</t>
  </si>
  <si>
    <t>"A faint  unsteady light; feeble scattered rays of light; also a gleam."</t>
  </si>
  <si>
    <t>"Mica. See Mica."</t>
  </si>
  <si>
    <t>"Faint  unsteady light; a glimmer."</t>
  </si>
  <si>
    <t>"A faint view or idea; a glimpse; an inkling."</t>
  </si>
  <si>
    <t>Glimpse</t>
  </si>
  <si>
    <t>"A sudden flash; transient luster."</t>
  </si>
  <si>
    <t>"A short  hurried view; a transitory or fragmentary perception; a quick sight."</t>
  </si>
  <si>
    <t>"A faint idea; an inkling."</t>
  </si>
  <si>
    <t>Glimpsed</t>
  </si>
  <si>
    <t>"of Glimpse"</t>
  </si>
  <si>
    <t>Glimpsing</t>
  </si>
  <si>
    <t>"to appear by glimpses; to catch glimpses."</t>
  </si>
  <si>
    <t>"To catch a glimpse of; to see by glimpses; to have a short or hurried view of."</t>
  </si>
  <si>
    <t>Glint</t>
  </si>
  <si>
    <t>"A glimpse  glance or gleam."</t>
  </si>
  <si>
    <t>Glinted</t>
  </si>
  <si>
    <t>"of Glint"</t>
  </si>
  <si>
    <t>Glinting</t>
  </si>
  <si>
    <t>"To glance; to peep forth  as a flower from the bud; to glitter."</t>
  </si>
  <si>
    <t>"To glance; to turn; as  to glint the eye."</t>
  </si>
  <si>
    <t>Glioma</t>
  </si>
  <si>
    <t>"A tumor springing from the neuroglia or connective tissue of the brain  spinal cord or other portions of the nervous system."</t>
  </si>
  <si>
    <t>Glires</t>
  </si>
  <si>
    <t>"An order of mammals; the Rodentia."</t>
  </si>
  <si>
    <t>Glissade</t>
  </si>
  <si>
    <t>"A sliding  as down a snow slope in the Alps."</t>
  </si>
  <si>
    <t>Glissando</t>
  </si>
  <si>
    <t>"A gliding effect; gliding."</t>
  </si>
  <si>
    <t>Glissette</t>
  </si>
  <si>
    <t>"The locus described by any point attached to a curve that slips continuously on another fixed curve  the movable curve having no rotation at any instant."</t>
  </si>
  <si>
    <t>Glist</t>
  </si>
  <si>
    <t>"Glimmer; mica."</t>
  </si>
  <si>
    <t>Glistened</t>
  </si>
  <si>
    <t>"of Glisten"</t>
  </si>
  <si>
    <t>Glistening</t>
  </si>
  <si>
    <t>Glisten</t>
  </si>
  <si>
    <t>"To sparkle or shine; especially  to shine with a mild subdued and fitful luster; to emit a soft scintillating light; to gleam; as the glistening stars."</t>
  </si>
  <si>
    <t>Glistered</t>
  </si>
  <si>
    <t>"of Glister"</t>
  </si>
  <si>
    <t>Glistering</t>
  </si>
  <si>
    <t>Glister</t>
  </si>
  <si>
    <t>"To be bright; to sparkle; to be brilliant; to shine; to glisten; to glitter."</t>
  </si>
  <si>
    <t>"Glitter; luster."</t>
  </si>
  <si>
    <t>Glisteringly</t>
  </si>
  <si>
    <t>"In a glistering manner."</t>
  </si>
  <si>
    <t>Glittered</t>
  </si>
  <si>
    <t>"of Glitter"</t>
  </si>
  <si>
    <t>Glittering</t>
  </si>
  <si>
    <t>Glitter</t>
  </si>
  <si>
    <t>"To sparkle with light; to shine with a brilliant and broken light or showy luster; to gleam; as  a glittering sword."</t>
  </si>
  <si>
    <t>"To be showy  specious or striking and hence attractive; as the glittering scenes of a court."</t>
  </si>
  <si>
    <t>"A bright  sparkling light; brilliant and showy luster; brilliancy; as the glitter of arms; the glitter of royal equipage."</t>
  </si>
  <si>
    <t>Glitterand</t>
  </si>
  <si>
    <t>"Glittering."</t>
  </si>
  <si>
    <t>Glitteringly</t>
  </si>
  <si>
    <t>"In a glittering manner."</t>
  </si>
  <si>
    <t>Gloam</t>
  </si>
  <si>
    <t>"To begin to grow dark; to grow dusky."</t>
  </si>
  <si>
    <t>"To be sullen or morose."</t>
  </si>
  <si>
    <t>"The twilight; gloaming."</t>
  </si>
  <si>
    <t>Gloaming</t>
  </si>
  <si>
    <t>"Twilight; dusk; the fall of the evening."</t>
  </si>
  <si>
    <t>"Sullenness; melancholy."</t>
  </si>
  <si>
    <t>Gloar</t>
  </si>
  <si>
    <t>"To squint; to stare."</t>
  </si>
  <si>
    <t>Gloated</t>
  </si>
  <si>
    <t>"of Gloat"</t>
  </si>
  <si>
    <t>Gloating</t>
  </si>
  <si>
    <t>Gloat</t>
  </si>
  <si>
    <t>"To look steadfastly; to gaze earnestly; -- usually in a bad sense  to gaze with malignant satisfaction passionate desire lust or avarice."</t>
  </si>
  <si>
    <t>Globard</t>
  </si>
  <si>
    <t>"A glowworm."</t>
  </si>
  <si>
    <t>Globate</t>
  </si>
  <si>
    <t>"Alt. of Globated"</t>
  </si>
  <si>
    <t>Globated</t>
  </si>
  <si>
    <t>"Having the form of a globe; spherical."</t>
  </si>
  <si>
    <t>Globe</t>
  </si>
  <si>
    <t>"A round or spherical body  solid or hollow; a body whose surface is in every part equidistant from the center; a ball; a sphere."</t>
  </si>
  <si>
    <t>"Anything which is nearly spherical or globular in shape; as  the globe of the eye; the globe of a lamp."</t>
  </si>
  <si>
    <t>"The earth; the terraqueous ball; -- usually preceded by the definite article."</t>
  </si>
  <si>
    <t>"A round model of the world; a spherical representation of the earth or heavens; as  a terrestrial or celestial globe; -- called also artificial globe."</t>
  </si>
  <si>
    <t>"A body of troops  or of men or animals drawn up in a circle; -- a military formation used by the Romans answering to the modern infantry square."</t>
  </si>
  <si>
    <t>Globed</t>
  </si>
  <si>
    <t>"of Globe"</t>
  </si>
  <si>
    <t>Globing</t>
  </si>
  <si>
    <t>"To gather or form into a globe."</t>
  </si>
  <si>
    <t>Globefish</t>
  </si>
  <si>
    <t>"A plectognath fish of the genera Diodon  Tetrodon and allied genera. The globefishes can suck in water or air and distend the body to a more or less globular form. Called also porcupine fish and sea hedgehog. See Diodon."</t>
  </si>
  <si>
    <t>Globeflower</t>
  </si>
  <si>
    <t>"A plant of the genus Trollius (T. Europaeus)  found in the mountainous parts of Europe and producing handsome globe-shaped flowers."</t>
  </si>
  <si>
    <t>"The American plant Trollius laxus."</t>
  </si>
  <si>
    <t>Globe-shaped</t>
  </si>
  <si>
    <t>"Shaped like a globe."</t>
  </si>
  <si>
    <t>Globiferous</t>
  </si>
  <si>
    <t>"Having a round or globular tip."</t>
  </si>
  <si>
    <t>Globigerin/</t>
  </si>
  <si>
    <t>"of Globigerina"</t>
  </si>
  <si>
    <t>Globigerina</t>
  </si>
  <si>
    <t>"A genus of small Foraminifera  which live abundantly at or near the surface of the sea. Their dead shells falling to the bottom make up a large part of the soft mud generally found in depths below 3 000 feet and called globigerina ooze. See Illust. of Foraminifera."</t>
  </si>
  <si>
    <t>Globose</t>
  </si>
  <si>
    <t>"Having a rounded form resembling that of a globe; globular  or nearly so; spherical."</t>
  </si>
  <si>
    <t>Globosely</t>
  </si>
  <si>
    <t>"In a globular manner; globularly."</t>
  </si>
  <si>
    <t>Globosity</t>
  </si>
  <si>
    <t>"Sphericity."</t>
  </si>
  <si>
    <t>Globous</t>
  </si>
  <si>
    <t>"Spherical."</t>
  </si>
  <si>
    <t>Globular</t>
  </si>
  <si>
    <t>"Globe-shaped; having the form of a ball or sphere; spherical  or nearly so; as globular atoms."</t>
  </si>
  <si>
    <t>Globularity</t>
  </si>
  <si>
    <t>"The state of being globular; globosity; sphericity."</t>
  </si>
  <si>
    <t>Globularly</t>
  </si>
  <si>
    <t>"Spherically."</t>
  </si>
  <si>
    <t>Globularness</t>
  </si>
  <si>
    <t>"Sphericity; globosity."</t>
  </si>
  <si>
    <t>Globule</t>
  </si>
  <si>
    <t>"A little globe; a small particle of matter  of a spherical form."</t>
  </si>
  <si>
    <t>"A minute spherical or rounded structure; as blood  lymph and pus corpuscles minute fungi spores etc."</t>
  </si>
  <si>
    <t>"A little pill or pellet used by homeopathists."</t>
  </si>
  <si>
    <t>Globulet</t>
  </si>
  <si>
    <t>"A little globule."</t>
  </si>
  <si>
    <t>Globuliferous</t>
  </si>
  <si>
    <t>"Bearing globules; in geology  used of rocks and denoting a variety of concretionary structure where the concretions are isolated globules and evenly distributed through the texture of the rock."</t>
  </si>
  <si>
    <t>Globulimeter</t>
  </si>
  <si>
    <t>"An instrument for measuring the number of red blood corpuscles in the blood."</t>
  </si>
  <si>
    <t>Globulin</t>
  </si>
  <si>
    <t>"An albuminous body  insoluble in water but soluble in dilute solutions of salt. It is present in the red blood corpuscles united with haematin to form haemoglobin. It is also found in the crystalline lens of the eye and in blood serum and is sometimes called crystallin. In the plural the word is applied to a group of proteid substances such as vitellin myosin fibrinogen etc. all insoluble in water but soluble in dilute salt solutions."</t>
  </si>
  <si>
    <t>Globulite</t>
  </si>
  <si>
    <t>"A rudimentary form of crystallite  spherical in shape."</t>
  </si>
  <si>
    <t>Globulous</t>
  </si>
  <si>
    <t>"Globular; spherical; orbicular."</t>
  </si>
  <si>
    <t>Globy</t>
  </si>
  <si>
    <t>"Resembling  or pertaining to a globe; round; orbicular."</t>
  </si>
  <si>
    <t>Glochidiate</t>
  </si>
  <si>
    <t>"Having barbs; as  glochidiate bristles."</t>
  </si>
  <si>
    <t>Glochidia</t>
  </si>
  <si>
    <t>"of Glochidium"</t>
  </si>
  <si>
    <t>Glochidium</t>
  </si>
  <si>
    <t>"The larva or young of the mussel  formerly thought to be a parasite upon the parent's gills."</t>
  </si>
  <si>
    <t>Glode</t>
  </si>
  <si>
    <t>"imp. of Glide."</t>
  </si>
  <si>
    <t>Glombe</t>
  </si>
  <si>
    <t>"Alt. of Glome"</t>
  </si>
  <si>
    <t>Glome</t>
  </si>
  <si>
    <t>"To gloom; to look gloomy  morose or sullen."</t>
  </si>
  <si>
    <t>"Gloom."</t>
  </si>
  <si>
    <t>"One of the two prominences at the posterior extremity of the frog of the horse's foot."</t>
  </si>
  <si>
    <t>Glomerate</t>
  </si>
  <si>
    <t>"Gathered together in a roundish mass or dense cluster; conglomerate."</t>
  </si>
  <si>
    <t>Glomerated</t>
  </si>
  <si>
    <t>"of Glomerate"</t>
  </si>
  <si>
    <t>Glomerating</t>
  </si>
  <si>
    <t>"To gather or wind into a ball; to collect into a spherical form or mass  as threads."</t>
  </si>
  <si>
    <t>Glomeration</t>
  </si>
  <si>
    <t>"The act of forming or gathering into a ball or round mass; the state of being gathered into a ball; conglomeration."</t>
  </si>
  <si>
    <t>"That which is formed into a ball; a ball."</t>
  </si>
  <si>
    <t>Glomerous</t>
  </si>
  <si>
    <t>"Gathered or formed into a ball or round mass."</t>
  </si>
  <si>
    <t>Glomerule</t>
  </si>
  <si>
    <t>"A head or dense cluster of flowers  formed by condensation of a cyme as in the flowering dogwood."</t>
  </si>
  <si>
    <t>"A glomerulus."</t>
  </si>
  <si>
    <t>Glomeruli</t>
  </si>
  <si>
    <t>"of Glomerulus"</t>
  </si>
  <si>
    <t>Glomerulus</t>
  </si>
  <si>
    <t>"The bunch of looped capillary blood vessels in a Malpighian capsule of the kidney."</t>
  </si>
  <si>
    <t>Glomuliferous</t>
  </si>
  <si>
    <t>"Having small clusters of minutely branched coral-like excrescences."</t>
  </si>
  <si>
    <t>Glonoin</t>
  </si>
  <si>
    <t>"Alt. of Glonoine"</t>
  </si>
  <si>
    <t>Glonoine</t>
  </si>
  <si>
    <t>"Same as Nitroglycerin; -- called also oil of glonoin."</t>
  </si>
  <si>
    <t>"A dilute solution of nitroglycerin used as a neurotic."</t>
  </si>
  <si>
    <t>Gloom</t>
  </si>
  <si>
    <t>"Partial or total darkness; thick shade; obscurity; as  the gloom of a forest or of midnight."</t>
  </si>
  <si>
    <t>"A shady  gloomy or dark place or grove."</t>
  </si>
  <si>
    <t>"Cloudiness or heaviness of mind; melancholy; aspect of sorrow; low spirits; dullness."</t>
  </si>
  <si>
    <t>"In gunpowder manufacture  the drying oven."</t>
  </si>
  <si>
    <t>Gloomed</t>
  </si>
  <si>
    <t>"of Gloom"</t>
  </si>
  <si>
    <t>Glooming</t>
  </si>
  <si>
    <t>"To shine or appear obscurely or imperfectly; to glimmer."</t>
  </si>
  <si>
    <t>"To become dark or dim; to be or appear dismal  gloomy or sad; to come to the evening twilight."</t>
  </si>
  <si>
    <t>"To render gloomy or dark; to obscure; to darken."</t>
  </si>
  <si>
    <t>"To fill with gloom; to make sad  dismal or sullen."</t>
  </si>
  <si>
    <t>Gloomily</t>
  </si>
  <si>
    <t>"In a gloomy manner."</t>
  </si>
  <si>
    <t>Gloominess</t>
  </si>
  <si>
    <t>"State of being gloomy."</t>
  </si>
  <si>
    <t>"Twilight (of morning or evening); the gloaming."</t>
  </si>
  <si>
    <t>Gloomth</t>
  </si>
  <si>
    <t>Gloomy</t>
  </si>
  <si>
    <t>"Imperfectly illuminated; dismal through obscurity or darkness; dusky; dim; clouded; as  the cavern was gloomy."</t>
  </si>
  <si>
    <t>"Affected with  or expressing gloom; melancholy; dejected; as a gloomy temper or countenance."</t>
  </si>
  <si>
    <t>Gloppen</t>
  </si>
  <si>
    <t>"To surprise or astonish; to be startled or astonished."</t>
  </si>
  <si>
    <t>Glore</t>
  </si>
  <si>
    <t>"To glare; to glower."</t>
  </si>
  <si>
    <t>Gloria</t>
  </si>
  <si>
    <t>"A doxology (beginning Gloria Patri  Glory be to the Father) sung or said at the end of the Psalms in the service of the Roman Catholic and other churches."</t>
  </si>
  <si>
    <t>"A portion of the Mass (Gloria in Excelsis Deo  Glory be to God on high) and also of the communion service in some churches. In the Episcopal Church the version in English is used."</t>
  </si>
  <si>
    <t>"The musical setting of a gloria."</t>
  </si>
  <si>
    <t>Gloriation</t>
  </si>
  <si>
    <t>"Boast; a triumphing."</t>
  </si>
  <si>
    <t>Gloried</t>
  </si>
  <si>
    <t>"Illustrious; honorable; noble."</t>
  </si>
  <si>
    <t>Glorification</t>
  </si>
  <si>
    <t>"The act of glorifyng or of giving glory to."</t>
  </si>
  <si>
    <t>"The state of being glorifed; as  the glorification of Christ after his resurrection."</t>
  </si>
  <si>
    <t>Glorified</t>
  </si>
  <si>
    <t>"of Glorify"</t>
  </si>
  <si>
    <t>Glorifying</t>
  </si>
  <si>
    <t>Glorify</t>
  </si>
  <si>
    <t>"To make glorious by bestowing glory upon; to confer honor and distinction upon; to elevate to power or happiness  or to celestial glory."</t>
  </si>
  <si>
    <t>"To make glorious in thought or with the heart  by ascribing glory to; to asknowledge the excellence of; to render homage to; to magnify in worship; to adore."</t>
  </si>
  <si>
    <t>Gloriole</t>
  </si>
  <si>
    <t>"An aureole."</t>
  </si>
  <si>
    <t>Gloriosa</t>
  </si>
  <si>
    <t>"A genus of climbing plants with very showy lilylike blossoms  natives of India."</t>
  </si>
  <si>
    <t>Glorioser</t>
  </si>
  <si>
    <t>Glorioso</t>
  </si>
  <si>
    <t>Glorious</t>
  </si>
  <si>
    <t>"Exhibiting attributes  qualities or acts that are worthy of or receive glory; noble; praiseworthy; excellent; splendid; illustrious; inspiring admiration; as glorious deeds."</t>
  </si>
  <si>
    <t>"Eager for glory or distinction; haughty; boastful; ostentatious; vainglorious."</t>
  </si>
  <si>
    <t>"Ecstatic; hilarious; elated with drink."</t>
  </si>
  <si>
    <t>Glory</t>
  </si>
  <si>
    <t>"Praise  honor admiration or distinction accorded by common consent to a person or thing; high reputation; honorable fame; renown."</t>
  </si>
  <si>
    <t>"That quality in a person or thing which secures general praise or honor; that which brings or gives renown; an object of pride or boast; the occasion of praise; excellency; brilliancy; splendor."</t>
  </si>
  <si>
    <t>"Pride; boastfulness; arrogance."</t>
  </si>
  <si>
    <t>"The presence of the Divine Being; the manifestations of the divine nature and favor to the blessed in heaven; celestial honor; heaven."</t>
  </si>
  <si>
    <t>"An emanation of light supposed to proceed from beings of peculiar sanctity. It is represented in art by rays of gold  or the like proceeding from the head or body or by a disk or a mere line."</t>
  </si>
  <si>
    <t>"of Glory"</t>
  </si>
  <si>
    <t>Glorying</t>
  </si>
  <si>
    <t>"To exult with joy; to rejoice."</t>
  </si>
  <si>
    <t>"To boast; to be proud."</t>
  </si>
  <si>
    <t>Glose</t>
  </si>
  <si>
    <t>"See Gloze."</t>
  </si>
  <si>
    <t>Gloser</t>
  </si>
  <si>
    <t>"See Glosser."</t>
  </si>
  <si>
    <t>Gloss</t>
  </si>
  <si>
    <t>"Brightness or luster of a body proceeding from a smooth surface; polish; as  the gloss of silk; cloth is calendered to give it a gloss."</t>
  </si>
  <si>
    <t>"A specious appearance; superficial quality or show."</t>
  </si>
  <si>
    <t>Glossed</t>
  </si>
  <si>
    <t>"of Gloss"</t>
  </si>
  <si>
    <t>Glossing</t>
  </si>
  <si>
    <t>"To give a superficial luster or gloss to; to make smooth and shining; as  to gloss cloth."</t>
  </si>
  <si>
    <t>"A foreign  archaic technical or other uncommon word requiring explanation."</t>
  </si>
  <si>
    <t>"An interpretation  consisting of one or more words interlinear or marginal; an explanatory note or comment; a running commentary."</t>
  </si>
  <si>
    <t>"A false or specious explanation."</t>
  </si>
  <si>
    <t>"To render clear and evident by comments; to illustrate; to explain; to annotate."</t>
  </si>
  <si>
    <t>"To give a specious appearance to; to render specious and plausible; to palliate by specious explanation."</t>
  </si>
  <si>
    <t>"To make comments; to comment; to explain."</t>
  </si>
  <si>
    <t>"To make sly remarks  or insinuations."</t>
  </si>
  <si>
    <t>Gloss/</t>
  </si>
  <si>
    <t>"of Glossa"</t>
  </si>
  <si>
    <t>Glossa</t>
  </si>
  <si>
    <t>"The tongue  or lingua of an insect. See Hymenoptera."</t>
  </si>
  <si>
    <t>Glossal</t>
  </si>
  <si>
    <t>"Of or pertaining to the tongue; lingual."</t>
  </si>
  <si>
    <t>Glossanthrax</t>
  </si>
  <si>
    <t>"A disease of horses and cattle accompanied by carbuncles in the mouth and on the tongue."</t>
  </si>
  <si>
    <t>Glossarial</t>
  </si>
  <si>
    <t>"Of or pertaining to glosses or to a glossary; containing a glossary."</t>
  </si>
  <si>
    <t>Glossarially</t>
  </si>
  <si>
    <t>"In the manner of a glossary."</t>
  </si>
  <si>
    <t>Glossarist</t>
  </si>
  <si>
    <t>"A writer of glosses or of a glossary; a commentator; a scholiast."</t>
  </si>
  <si>
    <t>Gossaries</t>
  </si>
  <si>
    <t>"of Glossary"</t>
  </si>
  <si>
    <t>Glossary</t>
  </si>
  <si>
    <t>"A collection of glosses or explanations of words and passages of a work or author; a partial dictionary of a work  an author a dialect art or science explaining archaic technical or other uncommon words."</t>
  </si>
  <si>
    <t>Glossata</t>
  </si>
  <si>
    <t>"The Lepidoptera."</t>
  </si>
  <si>
    <t>Glossator</t>
  </si>
  <si>
    <t>"A writer of glosses or comments; a commentator."</t>
  </si>
  <si>
    <t>Glosser</t>
  </si>
  <si>
    <t>"A polisher; one who gives a luster."</t>
  </si>
  <si>
    <t>"A writer of glosses; a scholiast; a commentator."</t>
  </si>
  <si>
    <t>Glossic</t>
  </si>
  <si>
    <t>"A system of phonetic spelling based upon the present values of English letters  but invariably using one symbol to represent one sound only."</t>
  </si>
  <si>
    <t>Glossily</t>
  </si>
  <si>
    <t>"In a glossy manner."</t>
  </si>
  <si>
    <t>Glossiness</t>
  </si>
  <si>
    <t>"The condition or quality of being glossy; the luster or brightness of a smooth surface."</t>
  </si>
  <si>
    <t>Glossist</t>
  </si>
  <si>
    <t>"A writer of comments."</t>
  </si>
  <si>
    <t>Glossitis</t>
  </si>
  <si>
    <t>"Inflammation of the tongue."</t>
  </si>
  <si>
    <t>Glossly</t>
  </si>
  <si>
    <t>"Like gloss; specious."</t>
  </si>
  <si>
    <t>Glossocomon</t>
  </si>
  <si>
    <t>"A kind of hoisting winch."</t>
  </si>
  <si>
    <t>Glossoepiglottic</t>
  </si>
  <si>
    <t>"Pertaining to both tongue and epiglottis; as  glossoepiglottic folds."</t>
  </si>
  <si>
    <t>Glossographer</t>
  </si>
  <si>
    <t>"A writer of a glossary; a commentator; a scholiast."</t>
  </si>
  <si>
    <t>Glossographical</t>
  </si>
  <si>
    <t>"Of or pertaining to glossography."</t>
  </si>
  <si>
    <t>Glossography</t>
  </si>
  <si>
    <t>"The writing of glossaries  glosses or comments for illustrating an author."</t>
  </si>
  <si>
    <t>Glossohyal</t>
  </si>
  <si>
    <t>"Pertaining to both the hyoidean arch and the tongue; -- applied to the anterior segment of the hyoidean arch in many fishes. -- n. The glossohyal bone or cartilage; lingual bone; entoglossal bone."</t>
  </si>
  <si>
    <t>Glossolalia</t>
  </si>
  <si>
    <t>"Alt. of Glossolaly"</t>
  </si>
  <si>
    <t>Glossolaly</t>
  </si>
  <si>
    <t>"The gift of tongues. Farrar."</t>
  </si>
  <si>
    <t>Glossological</t>
  </si>
  <si>
    <t>"Of or pertaining to glossology."</t>
  </si>
  <si>
    <t>Glassologist</t>
  </si>
  <si>
    <t>"One who defines and explains terms; one who is versed in glossology."</t>
  </si>
  <si>
    <t>Glossology</t>
  </si>
  <si>
    <t>"The definition and explanation of terms; a glossary."</t>
  </si>
  <si>
    <t>"The science of language; comparative philology; linguistics; glottology."</t>
  </si>
  <si>
    <t>Glossopharyngeal</t>
  </si>
  <si>
    <t>"Pertaining to both the tongue and the pharynx; -- applied especially to the ninth pair of cranial nerves  which are distributed to the pharynx and tongue. -- n. One of the glossopharyngeal nerves."</t>
  </si>
  <si>
    <t>Glossy</t>
  </si>
  <si>
    <t>"Smooth and shining; reflecting luster from a smooth surface; highly polished; lustrous; as  glossy silk; a glossy surface."</t>
  </si>
  <si>
    <t>"Smooth; specious; plausible; as  glossy deceit."</t>
  </si>
  <si>
    <t>Glost oven</t>
  </si>
  <si>
    <t>"An oven in which glazed pottery is fired; -- also called glaze kiln  or glaze."</t>
  </si>
  <si>
    <t>Glottal</t>
  </si>
  <si>
    <t>"Of or pertaining to  or produced by the glottis; glottic."</t>
  </si>
  <si>
    <t>Glottic</t>
  </si>
  <si>
    <t>"Alt. of Glottidean"</t>
  </si>
  <si>
    <t>Glottidean</t>
  </si>
  <si>
    <t>"Of or pertaining to the glottis; glottal."</t>
  </si>
  <si>
    <t>Glottis</t>
  </si>
  <si>
    <t>"The opening from the pharynx into the larynx or into the trachea. See Larynx."</t>
  </si>
  <si>
    <t>Glottological</t>
  </si>
  <si>
    <t>"Of or pertaining to glottology."</t>
  </si>
  <si>
    <t>Glottologist</t>
  </si>
  <si>
    <t>"A linguist; a philologist."</t>
  </si>
  <si>
    <t>Glottology</t>
  </si>
  <si>
    <t>"The science of tongues or languages; comparative philology; glossology."</t>
  </si>
  <si>
    <t>Glout</t>
  </si>
  <si>
    <t>"To pout; to look sullen."</t>
  </si>
  <si>
    <t>"To view attentively; to gloat on; to stare at."</t>
  </si>
  <si>
    <t>Glove</t>
  </si>
  <si>
    <t>"A cover for the hand  or for the hand and wrist with a separate sheath for each finger. The latter characteristic distinguishes the glove from the mitten."</t>
  </si>
  <si>
    <t>"A boxing glove."</t>
  </si>
  <si>
    <t>Gloved</t>
  </si>
  <si>
    <t>"of Glove"</t>
  </si>
  <si>
    <t>Gloving</t>
  </si>
  <si>
    <t>"To cover with  or as with a glove."</t>
  </si>
  <si>
    <t>Glover</t>
  </si>
  <si>
    <t>"One whose trade it is to make or sell gloves."</t>
  </si>
  <si>
    <t>Glowed</t>
  </si>
  <si>
    <t>"of Glow"</t>
  </si>
  <si>
    <t>Glowing</t>
  </si>
  <si>
    <t>Glow</t>
  </si>
  <si>
    <t>"To shine with an intense or white heat; to give forth vivid light and heat; to be incandescent."</t>
  </si>
  <si>
    <t>"To exhibit a strong  bright color; to be brilliant as if with heat; to be bright or red with heat or animation with blushes etc."</t>
  </si>
  <si>
    <t>"To feel hot; to have a burning sensation  as of the skin from friction exercise etc.; to burn."</t>
  </si>
  <si>
    <t>"To feel the heat of passion; to be animated  as by intense love zeal anger etc.; to rage as passior; as the heart glows with love zeal or patriotism."</t>
  </si>
  <si>
    <t>"To make hot; to flush."</t>
  </si>
  <si>
    <t>"White or red heat; incandscence."</t>
  </si>
  <si>
    <t>"Brightness or warmth of color; redness; a rosy flush; as  the glow of health in the cheeks."</t>
  </si>
  <si>
    <t>"Intense excitement or earnestness; vehemence or heat of passion; ardor."</t>
  </si>
  <si>
    <t>"Heat of body; a sensation of warmth  as that produced by exercise etc."</t>
  </si>
  <si>
    <t>Glowbard</t>
  </si>
  <si>
    <t>"The glowworm."</t>
  </si>
  <si>
    <t>Glowered</t>
  </si>
  <si>
    <t>"of Glower"</t>
  </si>
  <si>
    <t>Glowering</t>
  </si>
  <si>
    <t>Glower</t>
  </si>
  <si>
    <t>"to look intently; to stare angrily or with a scowl."</t>
  </si>
  <si>
    <t>Glowingly</t>
  </si>
  <si>
    <t>"In a glowing manner; with ardent heat or passion."</t>
  </si>
  <si>
    <t>Glowlamp</t>
  </si>
  <si>
    <t>"An aphlogistic lamp. See Aphlogistic."</t>
  </si>
  <si>
    <t>"An incandescent lamp. See Incandescent  a."</t>
  </si>
  <si>
    <t>Glowworm</t>
  </si>
  <si>
    <t>"A coleopterous insect of the genus Lampyris; esp.  the wingless females and larvae of the two European species (L. noctiluca and L. splendidula) which emit light from some of the abdominal segments."</t>
  </si>
  <si>
    <t>Gloxinia</t>
  </si>
  <si>
    <t>"American genus of herbaceous plants with very handsome bell-shaped blossoms; -- named after B. P. Gloxin  a German botanist."</t>
  </si>
  <si>
    <t>Glozed</t>
  </si>
  <si>
    <t>"of Gloze"</t>
  </si>
  <si>
    <t>Glozing</t>
  </si>
  <si>
    <t>Gloze</t>
  </si>
  <si>
    <t>"To flatter; to wheedle; to fawn; to talk smoothly."</t>
  </si>
  <si>
    <t>"To give a specious or false meaning; to ministerpret."</t>
  </si>
  <si>
    <t>"To smooth over; to palliate."</t>
  </si>
  <si>
    <t>"Flattery; adulation; smooth speech."</t>
  </si>
  <si>
    <t>"Specious show; gloss."</t>
  </si>
  <si>
    <t>Glozer</t>
  </si>
  <si>
    <t>Glucic</t>
  </si>
  <si>
    <t>"Pertaining to  or obtained from sugar; as glucic acid."</t>
  </si>
  <si>
    <t>Glucina</t>
  </si>
  <si>
    <t>"A white or gray tasteless powder  the oxide of the element glucinum; -- formerly called glucine."</t>
  </si>
  <si>
    <t>Glucinic</t>
  </si>
  <si>
    <t>"Pertaining to  derived from or containing glucinum; as glucinic oxide."</t>
  </si>
  <si>
    <t>Glucinum</t>
  </si>
  <si>
    <t>"A rare metallic element  of a silver white color and low specific gravity (2.1) resembling magnesium. It never occurs naturally in the free state but is always combined usually with silica or alumina or both; as in the minerals phenacite chrysoberyl beryl or emerald euclase and danalite. It was named from its oxide glucina which was known long before the element was isolated. Symbol Gl. Atomic weight 9.1. Called also beryllium."</t>
  </si>
  <si>
    <t>Glucogen</t>
  </si>
  <si>
    <t>"See Glycogen."</t>
  </si>
  <si>
    <t>Glucogenesis</t>
  </si>
  <si>
    <t>"Glycogenesis."</t>
  </si>
  <si>
    <t>Gluconic</t>
  </si>
  <si>
    <t>"Pertaining to  or derived from glucose."</t>
  </si>
  <si>
    <t>Glucose</t>
  </si>
  <si>
    <t>"A variety of sugar occurring in nature very abundantly  as in ripe grapes and in honey and produced in great quantities from starch etc. by the action of heat and acids. It is only about half as sweet as cane sugar. Called also dextrose grape sugar diabetic sugar and starch sugar. See Dextrose."</t>
  </si>
  <si>
    <t>"Any one of a large class of sugars  isometric with glucose proper and including levulose galactose etc."</t>
  </si>
  <si>
    <t>"The trade name of a sirup  obtained as an uncrystallizable reside in the manufacture of glucose proper and containing in addition to some dextrose or glucose also maltose dextrin etc. It is used as a cheap adulterant of sirups beers etc."</t>
  </si>
  <si>
    <t>Glucoside</t>
  </si>
  <si>
    <t>"One of a large series of amorphous or crystalline substances  occurring very widely distributed in plants rarely in animals and regarded as influental agents in the formation and disposition of the sugars. They are frequently of a bitter taste but by the action of ferments or of dilute acids and alkalies always break down into some characteristic substance (acid aldehyde alcohol phenole or alkaloid) and glucose (or some other sugar); hence the name. They are of the nature of complex and compound ethers</t>
  </si>
  <si>
    <t>Glucosuria</t>
  </si>
  <si>
    <t>"A condition in which glucose is discharged in the urine; diabetes mellitus."</t>
  </si>
  <si>
    <t>Glue</t>
  </si>
  <si>
    <t>"A hard brittle brownish gelatin  obtained by boiling to a jelly the skins hoofs etc. of animals. When gently heated with water it becomes viscid and tenaceous and is used as a cement for uniting substances. The name is also given to other adhesive or viscous substances."</t>
  </si>
  <si>
    <t>Glued</t>
  </si>
  <si>
    <t>"of Glue"</t>
  </si>
  <si>
    <t>Gluing</t>
  </si>
  <si>
    <t>"To join with glue or a viscous substance; to cause to stick or hold fast  as if with glue; to fix or fasten."</t>
  </si>
  <si>
    <t>Gluepot</t>
  </si>
  <si>
    <t>"A utensil for melting glue  consisting of an inner pot holding the glue immersed in an outer one containing water which is heated to soften the glue."</t>
  </si>
  <si>
    <t>Gluer</t>
  </si>
  <si>
    <t>"One who cements with glue."</t>
  </si>
  <si>
    <t>Gluey</t>
  </si>
  <si>
    <t>"Viscous; glutinous; of the nature of  or like glue."</t>
  </si>
  <si>
    <t>Glueyness</t>
  </si>
  <si>
    <t>"Viscidity."</t>
  </si>
  <si>
    <t>Gluish</t>
  </si>
  <si>
    <t>"Somewhat gluey."</t>
  </si>
  <si>
    <t>Glum</t>
  </si>
  <si>
    <t>"Sullenness."</t>
  </si>
  <si>
    <t>"Moody; silent; sullen."</t>
  </si>
  <si>
    <t>"To look sullen; to be of a sour countenance; to be glum."</t>
  </si>
  <si>
    <t>Glumaceous</t>
  </si>
  <si>
    <t>"Having glumes; consisting of glumes."</t>
  </si>
  <si>
    <t>Glumal</t>
  </si>
  <si>
    <t>"Characterized by a glume  or having the nature of a glume."</t>
  </si>
  <si>
    <t>Glume</t>
  </si>
  <si>
    <t>"The bracteal covering of the flowers or seeds of grain and grasses; esp.  an outer husk or bract of a spikelt."</t>
  </si>
  <si>
    <t>Glumella</t>
  </si>
  <si>
    <t>"Alt. of Glumelle"</t>
  </si>
  <si>
    <t>Glumelle</t>
  </si>
  <si>
    <t>"One of the pelets or inner chaffy scales of the flowers or spikelets of grasses."</t>
  </si>
  <si>
    <t>Glumly</t>
  </si>
  <si>
    <t>"In a glum manner; sullenly; moodily."</t>
  </si>
  <si>
    <t>Glummy</t>
  </si>
  <si>
    <t>"dark; gloomy; dismal."</t>
  </si>
  <si>
    <t>Glumness</t>
  </si>
  <si>
    <t>"Moodiness; sullenness."</t>
  </si>
  <si>
    <t>Glump</t>
  </si>
  <si>
    <t>"To manifest sullenness; to sulk."</t>
  </si>
  <si>
    <t>Glumpy</t>
  </si>
  <si>
    <t>"Glum; sullen; sulky."</t>
  </si>
  <si>
    <t>Glunch</t>
  </si>
  <si>
    <t>"Frowning; sulky; sullen."</t>
  </si>
  <si>
    <t>"A sullen  angry look; a look of disdain or dislike."</t>
  </si>
  <si>
    <t>Glutted</t>
  </si>
  <si>
    <t>"of Glut"</t>
  </si>
  <si>
    <t>Glutting</t>
  </si>
  <si>
    <t>Glut</t>
  </si>
  <si>
    <t>"To swallow  or to swallow greedlly; to gorge."</t>
  </si>
  <si>
    <t>"To fill to satiety; to satisfy fully the desire or craving of; to satiate; to sate; to cloy."</t>
  </si>
  <si>
    <t>"To eat gluttonously or to satiety."</t>
  </si>
  <si>
    <t>"That which is swallowed."</t>
  </si>
  <si>
    <t>"Plenty  to satiety or repletion; a full supply; hence often a supply beyond sufficiency or to loathing; over abundance; as a glut of the market."</t>
  </si>
  <si>
    <t>"Something that fills up an opening; a clog."</t>
  </si>
  <si>
    <t>"A wooden wedge used in splitting blocks."</t>
  </si>
  <si>
    <t>"A piece of wood used to fill up behind cribbing or tubbing."</t>
  </si>
  <si>
    <t>"A bat  or small piece of brick used to fill out a course."</t>
  </si>
  <si>
    <t>"An arched opening to the ashpit of a klin."</t>
  </si>
  <si>
    <t>"A block used for a fulcrum."</t>
  </si>
  <si>
    <t>"The broad-nosed eel (Anguilla latirostris)  found in Europe Asia the West Indies etc."</t>
  </si>
  <si>
    <t>Glutaconic</t>
  </si>
  <si>
    <t>"Pertaining to  or derived from an acid intermediate between glutaric and aconitic acids."</t>
  </si>
  <si>
    <t>Glutaeus</t>
  </si>
  <si>
    <t>"The great muscle of the buttock in man and most mammals  and the corresponding muscle in many lower animals."</t>
  </si>
  <si>
    <t>Glutamic</t>
  </si>
  <si>
    <t>"Of or pertaining to gluten."</t>
  </si>
  <si>
    <t>Glutaric</t>
  </si>
  <si>
    <t>"Of  pertaining to or designating an acid so called; as glutaric ethers."</t>
  </si>
  <si>
    <t>Glutazine</t>
  </si>
  <si>
    <t>"A nitrogenous substance  forming a heavy sandy powder white or nearly so. It is a derivative of pyridine."</t>
  </si>
  <si>
    <t>Gluteal</t>
  </si>
  <si>
    <t>"Pertaining to  or in the region of the glutaeus."</t>
  </si>
  <si>
    <t>Gluten</t>
  </si>
  <si>
    <t>"The viscid  tenacious substance which gives adhesiveness to dough."</t>
  </si>
  <si>
    <t>Gluteus</t>
  </si>
  <si>
    <t>"Same as Glut/us."</t>
  </si>
  <si>
    <t>Glutin</t>
  </si>
  <si>
    <t>"Same as Gliadin."</t>
  </si>
  <si>
    <t>"Sometimes synonymous with Gelatin."</t>
  </si>
  <si>
    <t>Glutinated</t>
  </si>
  <si>
    <t>"of Glutinate"</t>
  </si>
  <si>
    <t>Glutinating</t>
  </si>
  <si>
    <t>Glutinate</t>
  </si>
  <si>
    <t>"To unite with glue; to cement; to stick together."</t>
  </si>
  <si>
    <t>Glutination</t>
  </si>
  <si>
    <t>"The act of uniting with glue; sticking together."</t>
  </si>
  <si>
    <t>Glutinative</t>
  </si>
  <si>
    <t>"Having the quality of cementing; tenacious; viscous; glutinous."</t>
  </si>
  <si>
    <t>Glutinosity</t>
  </si>
  <si>
    <t>"The quality of being glutinous; viscousness."</t>
  </si>
  <si>
    <t>Glutinous</t>
  </si>
  <si>
    <t>"Of the nature of glue; resembling glue; viscous; viscid; adhesive; gluey."</t>
  </si>
  <si>
    <t>"Havig a moist and adhesive or sticky surface  as a leaf or gland."</t>
  </si>
  <si>
    <t>Glutinousness</t>
  </si>
  <si>
    <t>"The quality of being glutinous."</t>
  </si>
  <si>
    <t>Glutton</t>
  </si>
  <si>
    <t>"One who eats voraciously  or to excess; a gormandizer."</t>
  </si>
  <si>
    <t>"Fig.: One who gluts himself."</t>
  </si>
  <si>
    <t>"A carnivorous mammal (Gulo luscus)  of the family Mustelidae about the size of a large badger. It was formerly believed to be inordinately voracious whence the name; the wolverene. It is a native of the northern parts of America Europe and Asia."</t>
  </si>
  <si>
    <t>"Gluttonous; greedy; gormandizing."</t>
  </si>
  <si>
    <t>"To glut; to eat voraciously."</t>
  </si>
  <si>
    <t>Gluttonish</t>
  </si>
  <si>
    <t>"Gluttonous; greedy."</t>
  </si>
  <si>
    <t>Gluttonized</t>
  </si>
  <si>
    <t>"of Gluttonize"</t>
  </si>
  <si>
    <t>Gluttonizing</t>
  </si>
  <si>
    <t>Gluttonize</t>
  </si>
  <si>
    <t>"To eat to excess; to eat voraciously; to gormandize."</t>
  </si>
  <si>
    <t>Gluttonous</t>
  </si>
  <si>
    <t>"Given to gluttony; eating to excess; indulging the appetite; voracious; as  a gluttonous age."</t>
  </si>
  <si>
    <t>Gluttonies</t>
  </si>
  <si>
    <t>"of Gluttony"</t>
  </si>
  <si>
    <t>Gluttony</t>
  </si>
  <si>
    <t>"Excess in eating; extravagant indulgence of the appetite for food; voracity."</t>
  </si>
  <si>
    <t>Glycerate</t>
  </si>
  <si>
    <t>"A salt of glyceric acid."</t>
  </si>
  <si>
    <t>Glyceric</t>
  </si>
  <si>
    <t>"Pertaining to  or derived from glycerin."</t>
  </si>
  <si>
    <t>Glyceride</t>
  </si>
  <si>
    <t>"A compound ether (formed from glycerin). Some glycerides exist ready formed as natural fats  others are produced artificially."</t>
  </si>
  <si>
    <t>Glycerin</t>
  </si>
  <si>
    <t>"Alt. of Glycerine"</t>
  </si>
  <si>
    <t>Glycerine</t>
  </si>
  <si>
    <t>"An oily  viscous liquid C3H5(OH)3 colorless and odorless and with a hot sweetish taste existing in the natural fats and oils as the base combined with various acids as oleic margaric stearic and palmitic. It is a triatomic alcohol</t>
  </si>
  <si>
    <t>Glycerite</t>
  </si>
  <si>
    <t>"A medicinal preparation made by mixing or dissolving a substance in glycerin."</t>
  </si>
  <si>
    <t>Glycerol</t>
  </si>
  <si>
    <t>"Same as Glycerin."</t>
  </si>
  <si>
    <t>Clycerole</t>
  </si>
  <si>
    <t>"Same as Glycerite."</t>
  </si>
  <si>
    <t>Glyceryl</t>
  </si>
  <si>
    <t>"A compound radical  C3H5 regarded as the essential radical of glycerin. It is metameric with allyl. Called also propenyl."</t>
  </si>
  <si>
    <t>Glycide</t>
  </si>
  <si>
    <t>"A colorless liquid  obtained from certain derivatives of glycerin and regarded as a partially dehydrated glycerin; -- called also glycidic alcohol."</t>
  </si>
  <si>
    <t>Glycidic</t>
  </si>
  <si>
    <t>"Pertaining to  or derived from glycide; as glycidic acid."</t>
  </si>
  <si>
    <t>Glycin</t>
  </si>
  <si>
    <t>"Same as Glycocoll."</t>
  </si>
  <si>
    <t>Glycocholate</t>
  </si>
  <si>
    <t>"A salt of glycocholic acid; as  sodium glycocholate."</t>
  </si>
  <si>
    <t>Glycocholic</t>
  </si>
  <si>
    <t>"Pertaining to  or composed of glycocoll and cholic acid."</t>
  </si>
  <si>
    <t>Glycocin</t>
  </si>
  <si>
    <t>Glycocoll</t>
  </si>
  <si>
    <t>"A crystalline  nitrogenous substance with a sweet taste formed from hippuric acid by boiling with hydrochloric acid and present in bile united with cholic acid. It is also formed from gelatin by decomposition with acids. Chemically it is amido-acetic acid. Called also glycin and glycocin."</t>
  </si>
  <si>
    <t>Glycogen</t>
  </si>
  <si>
    <t>"A white  amorphous tasteless substance resembling starch soluble in water to an opalescent fluid. It is found abundantly in the liver of most animals and in small quantity in other organs and tissues particularly in the embryo. It is quickly changed into sugar when boiled with dilute sulphuric or hydrochloric acid and also by the action of amylolytic ferments."</t>
  </si>
  <si>
    <t>Glycogenic</t>
  </si>
  <si>
    <t>"Pertaining to  or caused by glycogen; as the glycogenic function of the liver."</t>
  </si>
  <si>
    <t>Glycogeny</t>
  </si>
  <si>
    <t>"Alt. of Glycogenesis"</t>
  </si>
  <si>
    <t>Glycogenesis</t>
  </si>
  <si>
    <t>"The production or formation of sugar from gycogen  as in the liver."</t>
  </si>
  <si>
    <t>Glycol</t>
  </si>
  <si>
    <t>"A thick  colorless liquid C2H4(OH)2 of a sweetish taste produced artificially from certain ethylene compounds. It is a diacid alcohol intermediate between ordinary ethyl alcohol and glycerin."</t>
  </si>
  <si>
    <t>"Any one of the large class of diacid alcohols  of which glycol proper is the type."</t>
  </si>
  <si>
    <t>Glycolic</t>
  </si>
  <si>
    <t>"Pertaining to  or derived from glycol; as glycolic ether; glycolic acid."</t>
  </si>
  <si>
    <t>Glycolide</t>
  </si>
  <si>
    <t>"A white amorphous powder  C4H4O obtained by heating and dehydrating glycolic acid."</t>
  </si>
  <si>
    <t>Glycoluric</t>
  </si>
  <si>
    <t>"Pertaining to  derived from glycol and urea; as glycoluric acid which is called also hydantoic acid."</t>
  </si>
  <si>
    <t>Glycoluril</t>
  </si>
  <si>
    <t>"A white  crystalline nitrogenous substance obtained by the reduction of allantoin."</t>
  </si>
  <si>
    <t>Glycolyl</t>
  </si>
  <si>
    <t>"A divalent  compound radical CO.CH2 regarded as the essential radical of glycolic acid and a large series of related compounds."</t>
  </si>
  <si>
    <t>Glyconian</t>
  </si>
  <si>
    <t>"Glyconic."</t>
  </si>
  <si>
    <t>Glyconic</t>
  </si>
  <si>
    <t>"Consisting of a spondee  a choriamb and a pyrrhic; -- applied to a kind of verse in Greek and Latin poetry."</t>
  </si>
  <si>
    <t>"A glyconic verse."</t>
  </si>
  <si>
    <t>Glyconin</t>
  </si>
  <si>
    <t>"An emulsion of glycerin and the yolk of eggs  used as an ointment as a vehicle for medicines etc."</t>
  </si>
  <si>
    <t>Glycosine</t>
  </si>
  <si>
    <t>"An organic base  C6H6N4 produced artificially as a white crystalline powder by the action of ammonia on glyoxal."</t>
  </si>
  <si>
    <t>Glycosuria</t>
  </si>
  <si>
    <t>"Same as Glucosuria."</t>
  </si>
  <si>
    <t>Glycyrrhiza</t>
  </si>
  <si>
    <t>"A genus of papilionaceous herbaceous plants  one species of which (G. glabra) is the licorice plant the roots of which have a bittersweet mucilaginous taste."</t>
  </si>
  <si>
    <t>"The root of Glycyrrhiza glabra (liquorice root)  used as a demulcent etc."</t>
  </si>
  <si>
    <t>Glycyrrhizimic</t>
  </si>
  <si>
    <t>"From  or pertaining to glycyrrhizin; as glycyrrhizimic acid."</t>
  </si>
  <si>
    <t>Glycyrrhizin</t>
  </si>
  <si>
    <t>"A glucoside found in licorice root (Glycyrrhiza)  in monesia bark (Chrysophyllum) in the root of the walnut etc. and extracted as a yellow amorphous powder of a bittersweet taste."</t>
  </si>
  <si>
    <t>Glyn</t>
  </si>
  <si>
    <t>"Alt. of Glynne"</t>
  </si>
  <si>
    <t>Glynne</t>
  </si>
  <si>
    <t>"A glen. See Glen. [Obs. singly  but occurring often in locative names in Ireland as Glen does in Scotland.]"</t>
  </si>
  <si>
    <t>Glyoxal</t>
  </si>
  <si>
    <t>"A white  amorphous deliquescent powder (CO.H)2 obtained by the partial oxidation of glycol. It is a double aldehyde between glycol and oxalic acid."</t>
  </si>
  <si>
    <t>Glyoxalic</t>
  </si>
  <si>
    <t>"Pertaining to  or designating an aldehyde acid intermediate between glycol and oxalic acid."</t>
  </si>
  <si>
    <t>Glyoxaline</t>
  </si>
  <si>
    <t>"A white  crystalline organic base C3H4N2 produced by the action of ammonia on glyoxal and forming the origin of a large class of derivatives hence any one of the series of which glyoxaline is a type; -- called also oxaline."</t>
  </si>
  <si>
    <t>Glyoxime</t>
  </si>
  <si>
    <t>"A white  crystalline nitrogenous substance produced by the action of hydroxylamine on glyoxal and belonging to the class of oximes; also any one of a group of substances resembling glyoxime proper and of which it is a type. See Oxime."</t>
  </si>
  <si>
    <t>Glyph</t>
  </si>
  <si>
    <t>"A sunken channel or groove  usually vertical. See Triglyph."</t>
  </si>
  <si>
    <t>Glyphic</t>
  </si>
  <si>
    <t>"Of or pertaining to sculpture or carving of any sort  esp. to glyphs."</t>
  </si>
  <si>
    <t>Glyphograph</t>
  </si>
  <si>
    <t>"A plate made by glyphography  or an impression taken from such a plate."</t>
  </si>
  <si>
    <t>Glyphographic</t>
  </si>
  <si>
    <t>"Of or pertaining to glyphography."</t>
  </si>
  <si>
    <t>Glyphography</t>
  </si>
  <si>
    <t>"A process similar to etching  in which by means of voltaic electricity a raised copy of a drawing is made so that it can be used to print from."</t>
  </si>
  <si>
    <t>Glyptic</t>
  </si>
  <si>
    <t>"Of or pertaining to gem engraving."</t>
  </si>
  <si>
    <t>"Figured; marked as with figures."</t>
  </si>
  <si>
    <t>Glyptics</t>
  </si>
  <si>
    <t>"The art of engraving on precious stones."</t>
  </si>
  <si>
    <t>Glyptodon</t>
  </si>
  <si>
    <t>"An extinct South American quaternary mammal  allied to the armadillos. It was as large as an ox was covered with tessellated scales and had fluted teeth."</t>
  </si>
  <si>
    <t>Glyptodont</t>
  </si>
  <si>
    <t>"One of a family (Glyptodontidae) of extinct South American edentates  of which Glyptodon is the type. About twenty species are known."</t>
  </si>
  <si>
    <t>Glyptographic</t>
  </si>
  <si>
    <t>"Relating to glyptography  or the art of engraving on precious stones."</t>
  </si>
  <si>
    <t>Glyptography</t>
  </si>
  <si>
    <t>"The art or process of engraving on precious stones."</t>
  </si>
  <si>
    <t>Glyptotheca</t>
  </si>
  <si>
    <t>"A building or room devoted to works of sculpture."</t>
  </si>
  <si>
    <t>Glyster</t>
  </si>
  <si>
    <t>"Same as Clyster."</t>
  </si>
  <si>
    <t>Gmelinite</t>
  </si>
  <si>
    <t>"A rhombohedral zeolitic mineral  related in form and composition to chabazite."</t>
  </si>
  <si>
    <t>Gnaphalium</t>
  </si>
  <si>
    <t>"A genus of composite plants with white or colored dry and persistent involucres; a kind of everlasting."</t>
  </si>
  <si>
    <t>Gnar</t>
  </si>
  <si>
    <t>"A knot or gnarl in wood; hence  a tough thickset man; -- written also gnarr."</t>
  </si>
  <si>
    <t>Gnarred</t>
  </si>
  <si>
    <t>"of Gnar"</t>
  </si>
  <si>
    <t>Gnarring</t>
  </si>
  <si>
    <t>"To gnarl; to snarl; to growl; -- written also gnarr."</t>
  </si>
  <si>
    <t>Gnarled</t>
  </si>
  <si>
    <t>"of Gnarl"</t>
  </si>
  <si>
    <t>Gnarling</t>
  </si>
  <si>
    <t>Gnarl</t>
  </si>
  <si>
    <t>"To growl; to snarl."</t>
  </si>
  <si>
    <t>"a knot in wood; a large or hard knot  or a protuberance with twisted grain on a tree."</t>
  </si>
  <si>
    <t>"Knotty; full of knots or gnarls; twisted; crossgrained."</t>
  </si>
  <si>
    <t>Gnarly</t>
  </si>
  <si>
    <t>"Full of knots; knotty; twisted; crossgrained."</t>
  </si>
  <si>
    <t>Gnashed</t>
  </si>
  <si>
    <t>"of Gnash"</t>
  </si>
  <si>
    <t>Gnashing</t>
  </si>
  <si>
    <t>Gnash</t>
  </si>
  <si>
    <t>"To strike together  as in anger or pain; as to gnash the teeth."</t>
  </si>
  <si>
    <t>"To grind or strike the teeth together."</t>
  </si>
  <si>
    <t>Gnashingly</t>
  </si>
  <si>
    <t>"With gnashing."</t>
  </si>
  <si>
    <t>Gnat</t>
  </si>
  <si>
    <t>"A blood-sucking dipterous fly  of the genus Culex undergoing a metamorphosis in water. The females have a proboscis armed with needlelike organs for penetrating the skin of animals. These are wanting in the males. In America they are generally called mosquitoes. See Mosquito."</t>
  </si>
  <si>
    <t>"Any fly resembling a Culex in form or habits; esp.  in America a small biting fly of the genus Simulium and allies as the buffalo gnat the black fly etc."</t>
  </si>
  <si>
    <t>Gnathic</t>
  </si>
  <si>
    <t>"Of or pertaining to the jaw."</t>
  </si>
  <si>
    <t>Gnathidia</t>
  </si>
  <si>
    <t>"of Gnathidium"</t>
  </si>
  <si>
    <t>Gnathidium</t>
  </si>
  <si>
    <t>"The ramus of the lower jaw of a bird as far as it is naked; -- commonly used in the plural."</t>
  </si>
  <si>
    <t>Gnathite</t>
  </si>
  <si>
    <t>"Any one of the mouth appendages of the Arthropoda. They are known as mandibles  maxillae and maxillipeds."</t>
  </si>
  <si>
    <t>Gnathonic</t>
  </si>
  <si>
    <t>"Alt. of Gnathonical"</t>
  </si>
  <si>
    <t>Gnathonical</t>
  </si>
  <si>
    <t>"Flattering; deceitful."</t>
  </si>
  <si>
    <t>Gnathopod</t>
  </si>
  <si>
    <t>"A gnathopodite or maxilliped. See Maxilliped."</t>
  </si>
  <si>
    <t>Gnathopodite</t>
  </si>
  <si>
    <t>"Any leglike appendage of a crustacean  when modified wholly or in part to serve as a jaw esp. one of the maxillipeds."</t>
  </si>
  <si>
    <t>Gnathastegite</t>
  </si>
  <si>
    <t>"One of a pair of broad plates  developed from the outer maxillipeds of crabs and forming a cover for the other mouth organs."</t>
  </si>
  <si>
    <t>Gnathostoma</t>
  </si>
  <si>
    <t>"A comprehensive division of vertebrates  including all that have distinct jaws in contrast with the leptocardians and marsipobranchs (Cyclostoma) which lack them."</t>
  </si>
  <si>
    <t>GnathothecAe</t>
  </si>
  <si>
    <t>"of Gnathotheca"</t>
  </si>
  <si>
    <t>Gnathotheca</t>
  </si>
  <si>
    <t>"The horney covering of the lower mandible of a bird."</t>
  </si>
  <si>
    <t>Gnatling</t>
  </si>
  <si>
    <t>"A small gnat."</t>
  </si>
  <si>
    <t>Gnatworm</t>
  </si>
  <si>
    <t>"The aquatic larva of a gnat; -- called also  colloquially wiggler."</t>
  </si>
  <si>
    <t>Gnawed</t>
  </si>
  <si>
    <t>"of Gnaw"</t>
  </si>
  <si>
    <t>Gnawing</t>
  </si>
  <si>
    <t>Gnaw</t>
  </si>
  <si>
    <t>"To bite  as something hard or tough which is not readily separated or crushed; to bite off little by little with effort; to wear or eat away by scraping or continuous biting with the teeth; to nibble at."</t>
  </si>
  <si>
    <t>"To bite in agony or rage."</t>
  </si>
  <si>
    <t>"To corrode; to fret away; to waste."</t>
  </si>
  <si>
    <t>"To use the teeth in biting; to bite with repeated effort  as in eating or removing with the teethsomething hard unwiedly or unmanageable."</t>
  </si>
  <si>
    <t>Gnawer</t>
  </si>
  <si>
    <t>"One who  or that which gnaws."</t>
  </si>
  <si>
    <t>"A rodent."</t>
  </si>
  <si>
    <t>Gneiss</t>
  </si>
  <si>
    <t>"A crystalline rock  consisting like granite of quartz feldspar and mica but having these materials especially the mica arranged in planes so that it breaks rather easily into coarse slabs or flags. Hornblende sometimes takes the place of the mica and it is then called hornblendic / syenitic gneiss. Similar varieties of related rocks are also called gneiss."</t>
  </si>
  <si>
    <t>Gneissic</t>
  </si>
  <si>
    <t>"Relating to  or resembling gneiss; consisting of gneiss."</t>
  </si>
  <si>
    <t>Gneissoid</t>
  </si>
  <si>
    <t>"Resembling gneiss; having some of the characteristics of gneiss; -- applied to rocks of an intermediate character between granite and gneiss  or mica slate and gneiss."</t>
  </si>
  <si>
    <t>Gneissose</t>
  </si>
  <si>
    <t>"Having the structure of gneiss."</t>
  </si>
  <si>
    <t>Gnew</t>
  </si>
  <si>
    <t>"imp. of Gnaw."</t>
  </si>
  <si>
    <t>Gnide</t>
  </si>
  <si>
    <t>"To rub; to bruise; to break in pieces."</t>
  </si>
  <si>
    <t>Gnof</t>
  </si>
  <si>
    <t>"Churl; curmudgeon."</t>
  </si>
  <si>
    <t>Gnome</t>
  </si>
  <si>
    <t>"An imaginary being  supposed by the Rosicrucians to inhabit the inner parts of the earth and to be the guardian of mines quarries etc."</t>
  </si>
  <si>
    <t>"A dwarf; a goblin; a person of small stature or misshapen features  or of strange appearance."</t>
  </si>
  <si>
    <t>"A small owl (Glaucidium gnoma) of the Western United States."</t>
  </si>
  <si>
    <t>"A brief reflection or maxim."</t>
  </si>
  <si>
    <t>Gnomic</t>
  </si>
  <si>
    <t>"Alt. of Gnomical"</t>
  </si>
  <si>
    <t>Gnomical</t>
  </si>
  <si>
    <t>"Sententious; uttering or containing maxims  or striking detached thoughts; aphoristic."</t>
  </si>
  <si>
    <t>"Gnomonical."</t>
  </si>
  <si>
    <t>Gnomically</t>
  </si>
  <si>
    <t>"In a gnomic  didactic or sententious manner."</t>
  </si>
  <si>
    <t>Gnomologic</t>
  </si>
  <si>
    <t>"Alt. of Gnomological"</t>
  </si>
  <si>
    <t>Gnomological</t>
  </si>
  <si>
    <t>"Pertaining to  of the nature of or resembling a gnomology."</t>
  </si>
  <si>
    <t>Gnomology</t>
  </si>
  <si>
    <t>"A collection of  or a treatise on maxims grave sentences or reflections."</t>
  </si>
  <si>
    <t>Gnomon</t>
  </si>
  <si>
    <t>"The style or pin  which by its shadow shows the hour of the day. It is usually set parallel to the earth's axis."</t>
  </si>
  <si>
    <t>"A style or column erected perpendicularly to the horizon  formerly used in astronomocal observations. Its principal use was to find the altitude of the sun by measuring the length of its shadow."</t>
  </si>
  <si>
    <t>"The space included between the boundary lines of two similar parallelograms  the one within the other with an angle in common; as the gnomon bcdefg of the parallelograms ac and af. The parallelogram bf is the complement of the parallelogram df."</t>
  </si>
  <si>
    <t>"The index of the hour circle of a globe."</t>
  </si>
  <si>
    <t>Gnomonic</t>
  </si>
  <si>
    <t>"Alt. of Gnomonical"</t>
  </si>
  <si>
    <t>Gnomonical</t>
  </si>
  <si>
    <t>"Of or pertaining to the gnomon  or the art of dialing."</t>
  </si>
  <si>
    <t>Gnomonically</t>
  </si>
  <si>
    <t>"According to the principles of the gnomonic projection."</t>
  </si>
  <si>
    <t>Gnomonics</t>
  </si>
  <si>
    <t>"The art or science of dialing  or of constructing dials to show the hour of the day by the shadow of a gnomon."</t>
  </si>
  <si>
    <t>Gnomonist</t>
  </si>
  <si>
    <t>"One skilled in gnomonics."</t>
  </si>
  <si>
    <t>Gnomonology</t>
  </si>
  <si>
    <t>"A treatise on gnomonics."</t>
  </si>
  <si>
    <t>Gnoscopine</t>
  </si>
  <si>
    <t>"An alkaloid existing in small quantities in opium."</t>
  </si>
  <si>
    <t>Gnosis</t>
  </si>
  <si>
    <t>"The deeper wisdom; knowledge of spiritual truth  such as was claimed by the Gnostics."</t>
  </si>
  <si>
    <t>Gnostic</t>
  </si>
  <si>
    <t>"Knowing; wise; shrewd."</t>
  </si>
  <si>
    <t>"Of or pertaining to Gnosticism or its adherents; as  the Gnostic heresy."</t>
  </si>
  <si>
    <t>"One of the so-called philosophers in the first ages of Christianity  who claimed a true philosophical interpretation of the Christian religion. Their system combined Oriental theology and Greek philosophy with the doctrines of Christianity. They held that all natures intelligible intellectual and material are derived from the Deity by successive emanations which they called Eons."</t>
  </si>
  <si>
    <t>Gnosticism</t>
  </si>
  <si>
    <t>"The system of philosophy taught by the Gnostics."</t>
  </si>
  <si>
    <t>Gnow</t>
  </si>
  <si>
    <t>"Gnawed."</t>
  </si>
  <si>
    <t>Gnu</t>
  </si>
  <si>
    <t>"One of two species of large South African antelopes of the genus Catoblephas  having a mane and bushy tail and curved horns in both sexes."</t>
  </si>
  <si>
    <t>Go</t>
  </si>
  <si>
    <t>"Gone."</t>
  </si>
  <si>
    <t>Went</t>
  </si>
  <si>
    <t>"of Go"</t>
  </si>
  <si>
    <t>Gone</t>
  </si>
  <si>
    <t>Going</t>
  </si>
  <si>
    <t>"To pass from one place to another; to be in motion; to be in a state not motionless or at rest; to proceed; to advance; to make progress; -- used  in various applications of the movement of both animate and inanimate beings by whatever means and also of the movements of the mind; also figuratively applied."</t>
  </si>
  <si>
    <t>"To move upon the feet  or step by step; to walk; also to walk step by step or leisurely."</t>
  </si>
  <si>
    <t>"To be passed on fron one to another; to pass; to circulate; hence  with for to have currency; to be taken accepted or regarded."</t>
  </si>
  <si>
    <t>"To proceed or happen in a given manner; to fare; to move on or be carried on; to have course; to come to an issue or result; to succeed; to turn out."</t>
  </si>
  <si>
    <t>"To proceed or tend toward a result  consequence or product; to tend; to conduce; to be an ingredient; to avail; to apply; to contribute; -- often with the infinitive; as this goes to show."</t>
  </si>
  <si>
    <t>"To apply one's self; to set one's self; to undertake."</t>
  </si>
  <si>
    <t>"To proceed by a mental operation; to pass in mind or by an act of the memory or imagination; -- generally with over or through."</t>
  </si>
  <si>
    <t>"To be with young; to be pregnant; to gestate."</t>
  </si>
  <si>
    <t>"To move from the person speaking  or from the point whence the action is contemplated; to pass away; to leave; to depart; -- in opposition to stay and come."</t>
  </si>
  <si>
    <t>"To pass away; to depart forever; to be lost or ruined; to perish; to decline; to decease; to die."</t>
  </si>
  <si>
    <t>"To reach; to extend; to lead; as  a line goes across the street; his land goes to the river; this road goes to New York."</t>
  </si>
  <si>
    <t>"To have recourse; to resort; as  to go to law."</t>
  </si>
  <si>
    <t>"To take  as a share in an enterprise; to undertake or become responsible for; to bear a part in."</t>
  </si>
  <si>
    <t>"To bet or wager; as  I'll go you a shilling."</t>
  </si>
  <si>
    <t>"Act; working; operation."</t>
  </si>
  <si>
    <t>"A circumstance or occurrence; an incident."</t>
  </si>
  <si>
    <t>"The fashion or mode; as  quite the go."</t>
  </si>
  <si>
    <t>"Noisy merriment; as  a high go."</t>
  </si>
  <si>
    <t>"A glass of spirits."</t>
  </si>
  <si>
    <t>"Power of going or doing; energy; vitality; perseverance; push; as  there is no go in him."</t>
  </si>
  <si>
    <t>"That condition in the course of the game when a player can not lay down a card which will not carry the aggregate count above thirty-one."</t>
  </si>
  <si>
    <t>Goa</t>
  </si>
  <si>
    <t>"A species of antelope (Procapra picticauda)  inhabiting Thibet."</t>
  </si>
  <si>
    <t>Goad</t>
  </si>
  <si>
    <t>"A pointed instrument used to urge on a beast; hence  any necessity that urges or stimulates."</t>
  </si>
  <si>
    <t>Goaded</t>
  </si>
  <si>
    <t>"of Goad"</t>
  </si>
  <si>
    <t>Goading</t>
  </si>
  <si>
    <t>"To prick; to drive with a goad; hence  to urge forward or to rouse by anything pungent severe irritating or inflaming; to stimulate."</t>
  </si>
  <si>
    <t>Goafs</t>
  </si>
  <si>
    <t>"of Goaf"</t>
  </si>
  <si>
    <t>Goaves</t>
  </si>
  <si>
    <t>Goaf</t>
  </si>
  <si>
    <t>"That part of a mine from which the mineral has been partially or wholly removed; the waste left in old workings; -- called also gob ."</t>
  </si>
  <si>
    <t>Goal</t>
  </si>
  <si>
    <t>"The mark set to bound a race  and to or around which the constestants run or from which they start to return to it again; the place at which a race or a journey is to end."</t>
  </si>
  <si>
    <t>"The final purpose or aim; the end to which a design tends  or which a person aims to reach or attain."</t>
  </si>
  <si>
    <t>"A base  station or bound used in various games; in football a line between two posts across which the ball must pass in order to score; also the act of kicking the ball over the line between the goal posts."</t>
  </si>
  <si>
    <t>Goa powder</t>
  </si>
  <si>
    <t>"A bitter powder (also called araroba) found in the interspaces of the wood of a Brazilian tree (Andira araroba) and used as a medicine. It is the material from which chrysarobin is obtained."</t>
  </si>
  <si>
    <t>Goar</t>
  </si>
  <si>
    <t>"Same as lst Gore."</t>
  </si>
  <si>
    <t>Goarish</t>
  </si>
  <si>
    <t>"Patched; mean."</t>
  </si>
  <si>
    <t>Goat</t>
  </si>
  <si>
    <t>"A hollow-horned ruminant of the genus Capra  of several species and varieties esp. the domestic goat (C. hircus) which is raised for its milk flesh and skin."</t>
  </si>
  <si>
    <t>Goatee</t>
  </si>
  <si>
    <t>"A part of a man's beard on the chin or lower lip which is allowed to grow  and trimmed so as to resemble the beard of a goat."</t>
  </si>
  <si>
    <t>Goatfish</t>
  </si>
  <si>
    <t>"A fish of the genus Upeneus  inhabiting the Gulf of Mexico. It is allied to the surmullet."</t>
  </si>
  <si>
    <t>Goatherd</t>
  </si>
  <si>
    <t>"One who tends goats."</t>
  </si>
  <si>
    <t>Goatish</t>
  </si>
  <si>
    <t>"Characteristic of a goat; goatlike."</t>
  </si>
  <si>
    <t>Goatlike</t>
  </si>
  <si>
    <t>"Like a goat; goatish."</t>
  </si>
  <si>
    <t>Goatskin</t>
  </si>
  <si>
    <t>"The skin of a goat  or leather made from it."</t>
  </si>
  <si>
    <t>"Made of the skin of a goat."</t>
  </si>
  <si>
    <t>Goatsucker</t>
  </si>
  <si>
    <t>"One of several species of insectivorous birds  belonging to Caprimulgus and allied genera esp. the European species (Caprimulgus Europaeus); -- so called from the mistaken notion that it sucks goats. The European species is also goat-milker goat owl goat chaffer fern owl night hawk nightjar night churr churr-owl gnat hawk and dorhawk."</t>
  </si>
  <si>
    <t>"Old workings. See Goaf."</t>
  </si>
  <si>
    <t>Gob</t>
  </si>
  <si>
    <t>"Same as Goaf."</t>
  </si>
  <si>
    <t>"A little mass or collection; a small quantity; a mouthful."</t>
  </si>
  <si>
    <t>"The mouth."</t>
  </si>
  <si>
    <t>Gobbet</t>
  </si>
  <si>
    <t>"A mouthful; a lump; a small piece."</t>
  </si>
  <si>
    <t>"To swallow greedily; to swallow in gobbets."</t>
  </si>
  <si>
    <t>Gobbetly</t>
  </si>
  <si>
    <t>"In pieces."</t>
  </si>
  <si>
    <t>Gobbing</t>
  </si>
  <si>
    <t>"The refuse thrown back into the excavation after removing the coal. It is called also gob stuff."</t>
  </si>
  <si>
    <t>"The process of packing with waste rock; stowing."</t>
  </si>
  <si>
    <t>Gobbled</t>
  </si>
  <si>
    <t>"of Gobble"</t>
  </si>
  <si>
    <t>Gobbling</t>
  </si>
  <si>
    <t>Gobble</t>
  </si>
  <si>
    <t>"To swallow or eat greedily or hastily; to gulp."</t>
  </si>
  <si>
    <t>"To utter (a sound) like a turkey cock."</t>
  </si>
  <si>
    <t>"To eat greedily."</t>
  </si>
  <si>
    <t>"To make a noise like that of a turkey cock."</t>
  </si>
  <si>
    <t>"A noise made in the throat."</t>
  </si>
  <si>
    <t>Gobbler</t>
  </si>
  <si>
    <t>"A turkey cock; a bubbling Jock."</t>
  </si>
  <si>
    <t>Gobelin</t>
  </si>
  <si>
    <t>"Pertaining to tapestry produced in the so-called Gobelin works  which have been maintained by the French Government since 1667."</t>
  </si>
  <si>
    <t>Gobemouche</t>
  </si>
  <si>
    <t>"Literally  a fly swallower; hence once who keeps his mouth open; a boor; a silly and credulous person."</t>
  </si>
  <si>
    <t>Gobet</t>
  </si>
  <si>
    <t>"See Gobbet."</t>
  </si>
  <si>
    <t>Go-between</t>
  </si>
  <si>
    <t>"An intermediate agent; a broker; a procurer; -- usually in a disparaging sense."</t>
  </si>
  <si>
    <t>Gobioid</t>
  </si>
  <si>
    <t>"Like  or pertaining to the goby or the genus Gobius."</t>
  </si>
  <si>
    <t>"A gobioid fish."</t>
  </si>
  <si>
    <t>Goblet</t>
  </si>
  <si>
    <t>"A kind of cup or drinking vessel having a foot or standard  but without a handle."</t>
  </si>
  <si>
    <t>Goblin</t>
  </si>
  <si>
    <t>"An evil or mischievous spirit; a playful or malicious elf; a frightful phantom; a gnome."</t>
  </si>
  <si>
    <t>Gobline</t>
  </si>
  <si>
    <t>"One of the ropes or chains serving as stays for the dolphin striker or the bowsprit; -- called also gobrope and gaubline."</t>
  </si>
  <si>
    <t>Goblinize</t>
  </si>
  <si>
    <t>"To transform into a goblin."</t>
  </si>
  <si>
    <t>Gobies</t>
  </si>
  <si>
    <t>"of Goby"</t>
  </si>
  <si>
    <t>Goby</t>
  </si>
  <si>
    <t>"One of several species of small marine fishes of the genus Gobius and allied genera."</t>
  </si>
  <si>
    <t>Go-by</t>
  </si>
  <si>
    <t>"A passing without notice; intentional neglect; thrusting away; a shifting off; adieu; as  to give a proposal the go-by."</t>
  </si>
  <si>
    <t>Gocart</t>
  </si>
  <si>
    <t>"A framework moving on casters  designed to support children while learning to walk."</t>
  </si>
  <si>
    <t>God</t>
  </si>
  <si>
    <t>"Good."</t>
  </si>
  <si>
    <t>"A being conceived of as possessing supernatural power  and to be propitiated by sacrifice worship etc.; a divinity; a deity; an object of worship; an idol."</t>
  </si>
  <si>
    <t>"The Supreme Being; the eternal and infinite Spirit  the Creator and the Sovereign of the universe; Jehovah."</t>
  </si>
  <si>
    <t>"A person or thing deified and honored as the chief good; an object of supreme regard."</t>
  </si>
  <si>
    <t>"Figuratively applied to one who wields great or despotic power."</t>
  </si>
  <si>
    <t>"To treat as a god; to idolize."</t>
  </si>
  <si>
    <t>Godchild</t>
  </si>
  <si>
    <t>"One for whom a person becomes sponsor at baptism  and whom he promises to see educated as a Christian; a godson or goddaughter. See Godfather."</t>
  </si>
  <si>
    <t>Goddaughter</t>
  </si>
  <si>
    <t>"A female for whom one becomes sponsor at baptism."</t>
  </si>
  <si>
    <t>Goddess</t>
  </si>
  <si>
    <t>"A female god; a divinity  or deity of the female sex."</t>
  </si>
  <si>
    <t>"A woman of superior charms or excellence."</t>
  </si>
  <si>
    <t>Gode</t>
  </si>
  <si>
    <t>Godelich</t>
  </si>
  <si>
    <t>"Goodly."</t>
  </si>
  <si>
    <t>Godfather</t>
  </si>
  <si>
    <t>"A man who becomes sponsor for a child at baptism  and makes himself a surety for its Christian training and instruction."</t>
  </si>
  <si>
    <t>"To act as godfather to; to take under one's fostering care."</t>
  </si>
  <si>
    <t>God-fearing</t>
  </si>
  <si>
    <t>"Having a reverential and loving feeling towards God; religious."</t>
  </si>
  <si>
    <t>Godhead</t>
  </si>
  <si>
    <t>"Godship; deity; divinity; divine nature or essence; godhood."</t>
  </si>
  <si>
    <t>"The Deity; God; the Supreme Being."</t>
  </si>
  <si>
    <t>"A god or goddess; a divinity."</t>
  </si>
  <si>
    <t>Godhood</t>
  </si>
  <si>
    <t>"Divine nature or essence; deity; godhead."</t>
  </si>
  <si>
    <t>Godild</t>
  </si>
  <si>
    <t>"A corruption of God yield  i. e. God reward or bless."</t>
  </si>
  <si>
    <t>Godless</t>
  </si>
  <si>
    <t>"Having  or acknowledging no God; without reverence for God; impious; wicked."</t>
  </si>
  <si>
    <t>Godlike</t>
  </si>
  <si>
    <t>"Resembling or befitting a god or God; divine; hence  preeminently good; as godlike virtue."</t>
  </si>
  <si>
    <t>Godlily</t>
  </si>
  <si>
    <t>"Righteously."</t>
  </si>
  <si>
    <t>Godliness</t>
  </si>
  <si>
    <t>"Careful observance of  or conformity to the laws of God; the state or quality of being godly; piety."</t>
  </si>
  <si>
    <t>Godling</t>
  </si>
  <si>
    <t>"A diminutive god."</t>
  </si>
  <si>
    <t>Godly</t>
  </si>
  <si>
    <t>"Pious; reverencing God  and his character and laws; obedient to the commands of God from love for and reverence of his character; conformed to God's law; devout; righteous; as a godly life."</t>
  </si>
  <si>
    <t>"Piously; devoutly; righteously."</t>
  </si>
  <si>
    <t>Godlyhead</t>
  </si>
  <si>
    <t>"Goodness."</t>
  </si>
  <si>
    <t>Godmother</t>
  </si>
  <si>
    <t>"A woman who becomes sponsor for a child in baptism. See Godfather"</t>
  </si>
  <si>
    <t>Godown</t>
  </si>
  <si>
    <t>"A warehouse."</t>
  </si>
  <si>
    <t>Godroon</t>
  </si>
  <si>
    <t>"An ornament produced by notching or carving a rounded molding."</t>
  </si>
  <si>
    <t>Godsend</t>
  </si>
  <si>
    <t>"Something sent by God; an unexpected acquisiton or piece of good fortune."</t>
  </si>
  <si>
    <t>Godship</t>
  </si>
  <si>
    <t>"The rank or character of a god; deity; divinity; a god or goddess."</t>
  </si>
  <si>
    <t>Godsib</t>
  </si>
  <si>
    <t>"A gossip."</t>
  </si>
  <si>
    <t>Godson</t>
  </si>
  <si>
    <t>"A male for whom one has stood sponsor in baptism. See Godfather."</t>
  </si>
  <si>
    <t>Godspeed</t>
  </si>
  <si>
    <t>"Success; prosperous journeying; -- a contraction of the phrase  """"God speed you."</t>
  </si>
  <si>
    <t>Godward</t>
  </si>
  <si>
    <t>"Toward God."</t>
  </si>
  <si>
    <t>Godwit</t>
  </si>
  <si>
    <t>"One of several species of long-billed  wading birds of the genus Limosa and family Tringidae. The European black-tailed godwit (Limosa limosa) the American marbled godwit (L. fedoa) the Hudsonian godwit (L. haemastica) and others are valued as game birds. Called also godwin."</t>
  </si>
  <si>
    <t>Goel</t>
  </si>
  <si>
    <t>Goeland</t>
  </si>
  <si>
    <t>"A white tropical tern (Cygis candida)."</t>
  </si>
  <si>
    <t>Goemin</t>
  </si>
  <si>
    <t>"A complex mixture of several substances extracted from Irish moss."</t>
  </si>
  <si>
    <t>Goen</t>
  </si>
  <si>
    <t>"p. p. of Go."</t>
  </si>
  <si>
    <t>Goer</t>
  </si>
  <si>
    <t>"One who  or that which goes; a runner or walker"</t>
  </si>
  <si>
    <t>"A foot."</t>
  </si>
  <si>
    <t>"A horse  considered in reference to his gait; as a good goer; a safe goer."</t>
  </si>
  <si>
    <t>Goety</t>
  </si>
  <si>
    <t>"Invocation of evil spirits; witchcraft."</t>
  </si>
  <si>
    <t>Goff</t>
  </si>
  <si>
    <t>"A silly clown."</t>
  </si>
  <si>
    <t>"A game. See Golf."</t>
  </si>
  <si>
    <t>Goffered</t>
  </si>
  <si>
    <t>"of Goffer"</t>
  </si>
  <si>
    <t>Goffering</t>
  </si>
  <si>
    <t>Goffer</t>
  </si>
  <si>
    <t>"To plait  flute or crimp. See Gauffer."</t>
  </si>
  <si>
    <t>Gog</t>
  </si>
  <si>
    <t>"Haste; ardent desire to go."</t>
  </si>
  <si>
    <t>Goggled</t>
  </si>
  <si>
    <t>"of Goggle"</t>
  </si>
  <si>
    <t>Goggling</t>
  </si>
  <si>
    <t>Goggle</t>
  </si>
  <si>
    <t>"To roll the eyes; to stare."</t>
  </si>
  <si>
    <t>"Full and rolling  or staring; -- said of the eyes."</t>
  </si>
  <si>
    <t>"A strained or affected rolling of the eye."</t>
  </si>
  <si>
    <t>"A kind of spectacles with short  projecting eye tubes in the front end of which are fixed plain glasses for protecting the eyes from cold dust etc."</t>
  </si>
  <si>
    <t>"Colored glasses for relief from intense light."</t>
  </si>
  <si>
    <t>"A disk with a small aperture  to direct the sight forward and cure squinting."</t>
  </si>
  <si>
    <t>"Any screen or cover for the eyes  with or without a slit for seeing through."</t>
  </si>
  <si>
    <t>"Prominent; staring  as the eye."</t>
  </si>
  <si>
    <t>Goggle-eye</t>
  </si>
  <si>
    <t>"One of two or more species of American fresh-water fishes of the family Centrarchidae  esp. Chaenobryttus antistius of Lake Michigan and adjacent waters and Ambloplites rupestris of the Great Lakes and Mississippi Valley; -- so called from their prominent eyes."</t>
  </si>
  <si>
    <t>"The goggler."</t>
  </si>
  <si>
    <t>Goggle-eyed</t>
  </si>
  <si>
    <t>"Having prominent and distorted or rolling eyes."</t>
  </si>
  <si>
    <t>Goggler</t>
  </si>
  <si>
    <t>"A carangoid oceanic fish (Trachurops crumenophthalmus)  having very large and prominent eyes; -- called also goggle-eye big-eyed scad and cicharra."</t>
  </si>
  <si>
    <t>Goglet</t>
  </si>
  <si>
    <t>"See Gurglet."</t>
  </si>
  <si>
    <t>"The act of moving in any manner; traveling; as  the going is bad."</t>
  </si>
  <si>
    <t>"Pregnancy; gestation; childbearing."</t>
  </si>
  <si>
    <t>"Course of life; behavior; doings; ways."</t>
  </si>
  <si>
    <t>Goiter</t>
  </si>
  <si>
    <t>"Alt. of Goitre"</t>
  </si>
  <si>
    <t>Goitre</t>
  </si>
  <si>
    <t>"An enlargement of the thyroid gland  on the anterior part of the neck; bronchocele. It is frequently associated with cretinism and is most common in mountainous regions especially in certain parts of Switzerland."</t>
  </si>
  <si>
    <t>Goitered</t>
  </si>
  <si>
    <t>"Alt. of Goitred"</t>
  </si>
  <si>
    <t>Goitred</t>
  </si>
  <si>
    <t>"Affected with goiter."</t>
  </si>
  <si>
    <t>Goitrous</t>
  </si>
  <si>
    <t>"Pertaining to the goiter; affected with the goiter; of the nature of goiter or bronchocele."</t>
  </si>
  <si>
    <t>Gold</t>
  </si>
  <si>
    <t>"Alt. of Goolde"</t>
  </si>
  <si>
    <t>Golde</t>
  </si>
  <si>
    <t>Goolde</t>
  </si>
  <si>
    <t>"An old English name of some yellow flower  -- the marigold (Calendula) according to Dr. Prior but in Chaucer perhaps the turnsole."</t>
  </si>
  <si>
    <t>"A metallic element  constituting the most precious metal used as a common commercial medium of exchange. It has a characteristic yellow color is one of the heaviest substances known (specific gravity 19.32) is soft and very malleable and ductile. It is quite unalterable by heat moisture and most corrosive agents and therefore well suited for its use in coin and jewelry. Symbol Au (Aurum). Atomic weight 196.7."</t>
  </si>
  <si>
    <t>"Money; riches; wealth."</t>
  </si>
  <si>
    <t>"A yellow color  like that of the metal; as a flower tipped with gold."</t>
  </si>
  <si>
    <t>"Figuratively  something precious or pure; as hearts of gold."</t>
  </si>
  <si>
    <t>Gold-beaten</t>
  </si>
  <si>
    <t>Gold-beating</t>
  </si>
  <si>
    <t>"The art or process of reducing gold to extremely thin leaves  by beating with a hammer."</t>
  </si>
  <si>
    <t>Gold-bound</t>
  </si>
  <si>
    <t>"Encompassed with gold."</t>
  </si>
  <si>
    <t>Goldcrest</t>
  </si>
  <si>
    <t>"The European golden-crested kinglet (Regulus cristatus  or R. regulus); -- called also golden-crested wren and golden wren. The name is also sometimes applied to the American golden-crested kinglet. See Kinglet."</t>
  </si>
  <si>
    <t>Goldcup</t>
  </si>
  <si>
    <t>"The cuckoobud."</t>
  </si>
  <si>
    <t>Golden</t>
  </si>
  <si>
    <t>"Made of gold; consisting of gold."</t>
  </si>
  <si>
    <t>"Having the color of gold; as  the golden grain."</t>
  </si>
  <si>
    <t>"Very precious; highly valuable; excellent; eminently auspicious; as  golden opinions."</t>
  </si>
  <si>
    <t>Golden-eye</t>
  </si>
  <si>
    <t>"A duck (Glaucionetta clangula)  found in Northern Europe Asia and America. The American variety (var. Americana) is larger. Called whistler garrot gowdy pied widgeon whiteside curre and doucker. Barrow's golden-eye of America (G. Islandica) is less common."</t>
  </si>
  <si>
    <t>Goden ly</t>
  </si>
  <si>
    <t>"In golden terms or a golden manner; splendidly; delightfully."</t>
  </si>
  <si>
    <t>Golden-rod</t>
  </si>
  <si>
    <t>"A tall herb (Solidago Virga-aurea)  bearing yellow flowers in a graceful elongated cluster. The name is common to all the species of the genus Solidago."</t>
  </si>
  <si>
    <t>Goldfinch</t>
  </si>
  <si>
    <t>"A beautiful bright-colored European finch (Carduelis elegans). The name refers to the large patch of yellow on the wings. The front of the head and throat are bright red; the nape  with part of the wings and tail black; -- called also goldspink goldie fool's coat drawbird draw-water thistle finch and sweet William."</t>
  </si>
  <si>
    <t>"The yellow-hammer."</t>
  </si>
  <si>
    <t>"A small American finch (Spinus tristis); the thistle bird."</t>
  </si>
  <si>
    <t>Goldfinny</t>
  </si>
  <si>
    <t>"One of two or more species of European labroid fishes (Crenilabrus melops  and Ctenolabrus rupestris); -- called also goldsinny and goldney."</t>
  </si>
  <si>
    <t>Goldfish</t>
  </si>
  <si>
    <t>"A small domesticated cyprinoid fish (Carassius auratus); -- so named from its color. It is native of China  and is said to have been introduced into Europe in 1691. It is often kept as an ornament in small ponds or glass globes. Many varieties are known. Called also golden fish and golden carp. See Telescope fish under Telescope."</t>
  </si>
  <si>
    <t>"A California marine fish of an orange or red color; the garibaldi."</t>
  </si>
  <si>
    <t>Gold-hammer</t>
  </si>
  <si>
    <t>Goldie</t>
  </si>
  <si>
    <t>"The European goldfinch."</t>
  </si>
  <si>
    <t>Goldilocks</t>
  </si>
  <si>
    <t>"Same as Goldylocks."</t>
  </si>
  <si>
    <t>Goldin</t>
  </si>
  <si>
    <t>"Alt. of Golding"</t>
  </si>
  <si>
    <t>Golding</t>
  </si>
  <si>
    <t>"A conspicuous yellow flower  commonly the corn marigold (Chrysanthemum segetum)."</t>
  </si>
  <si>
    <t>Goldless</t>
  </si>
  <si>
    <t>"Destitute of gold."</t>
  </si>
  <si>
    <t>Goldney</t>
  </si>
  <si>
    <t>"See Gilthead."</t>
  </si>
  <si>
    <t>Goldseed</t>
  </si>
  <si>
    <t>"Dog's-tail grass."</t>
  </si>
  <si>
    <t>Goldsinny</t>
  </si>
  <si>
    <t>"See Goldfinny."</t>
  </si>
  <si>
    <t>Goldsmith</t>
  </si>
  <si>
    <t>"An artisan who manufactures vessels and ornaments  etc. of gold."</t>
  </si>
  <si>
    <t>"A banker."</t>
  </si>
  <si>
    <t>Goldtit</t>
  </si>
  <si>
    <t>"See Verdin."</t>
  </si>
  <si>
    <t>Goldylocks</t>
  </si>
  <si>
    <t>"A plant of several species of the genus Chrysocoma; -- so called from the tufts of yellow flowers which terminate the stems; also  the Ranunculus auricomus a kind of buttercup."</t>
  </si>
  <si>
    <t>Golet</t>
  </si>
  <si>
    <t>"The gullet."</t>
  </si>
  <si>
    <t>"A California trout. See Malma."</t>
  </si>
  <si>
    <t>Golf</t>
  </si>
  <si>
    <t>"A game played with a small ball and a bat or club crooked at the lower end. He who drives the ball into each of a series of small holes in the ground and brings it into the last hole with the fewest strokes is the winner."</t>
  </si>
  <si>
    <t>Golfer</t>
  </si>
  <si>
    <t>"One who plays golf."</t>
  </si>
  <si>
    <t>Golgotha</t>
  </si>
  <si>
    <t>"Calvary. See the Note under Calvary."</t>
  </si>
  <si>
    <t>Goliard</t>
  </si>
  <si>
    <t>"A buffoon in the Middle Ages  who attended rich men's tables to make sport for the guests by ribald stories and songs."</t>
  </si>
  <si>
    <t>Goliardery</t>
  </si>
  <si>
    <t>"The satirical or ribald poetry of the Goliards."</t>
  </si>
  <si>
    <t>Goliath beetle</t>
  </si>
  <si>
    <t>"Any species of Goliathus  a genus of very large and handsome African beetles."</t>
  </si>
  <si>
    <t>Goll</t>
  </si>
  <si>
    <t>"A hand  paw or claw."</t>
  </si>
  <si>
    <t>Goloe-shoe</t>
  </si>
  <si>
    <t>"A galoche."</t>
  </si>
  <si>
    <t>Golore</t>
  </si>
  <si>
    <t>"See Galore."</t>
  </si>
  <si>
    <t>Goloshe</t>
  </si>
  <si>
    <t>Goltschut</t>
  </si>
  <si>
    <t>"A small ingot of gold."</t>
  </si>
  <si>
    <t>"A silver ingot  used in Japan as money."</t>
  </si>
  <si>
    <t>Golyardeys</t>
  </si>
  <si>
    <t>"A buffoon. See Gollard."</t>
  </si>
  <si>
    <t>Goman</t>
  </si>
  <si>
    <t>"A husband; a master of a family."</t>
  </si>
  <si>
    <t>Gomarist</t>
  </si>
  <si>
    <t>"Alt. of Gomarite"</t>
  </si>
  <si>
    <t>Gomarite</t>
  </si>
  <si>
    <t>"One of the followers of Francis Gomar or Gomarus  a Dutch disciple of Calvin in the 17th century who strongly opposed the Arminians."</t>
  </si>
  <si>
    <t>Gombo</t>
  </si>
  <si>
    <t>"See Gumbo."</t>
  </si>
  <si>
    <t>Gome</t>
  </si>
  <si>
    <t>"A man."</t>
  </si>
  <si>
    <t>"The black grease on the axle of a cart or wagon wheel; -- called also gorm. See Gorm."</t>
  </si>
  <si>
    <t>Gomer</t>
  </si>
  <si>
    <t>"A Hebrew measure. See Homer."</t>
  </si>
  <si>
    <t>"A conical chamber at the breech of the bore in heavy ordnance  especially in mortars; -- named after the inventor."</t>
  </si>
  <si>
    <t>Gommelin</t>
  </si>
  <si>
    <t>"See Dextrin."</t>
  </si>
  <si>
    <t>Gomphiasis</t>
  </si>
  <si>
    <t>"A disease of the teeth  which causes them to loosen and fall out of their sockets."</t>
  </si>
  <si>
    <t>Gomphosis</t>
  </si>
  <si>
    <t>"A form of union or immovable articulation where a hard part is received into the cavity of a bone  as the teeth into the jaws."</t>
  </si>
  <si>
    <t>Gomuti</t>
  </si>
  <si>
    <t>"A black  fibrous substance resembling horsehair obtained from the leafstalks of two kinds of palms Metroxylon Sagu and Arenga saccharifera of the Indian islands. It is used for making cordage. Called also ejoo."</t>
  </si>
  <si>
    <t>"imp. &amp; p. p. of Go."</t>
  </si>
  <si>
    <t>Gonads</t>
  </si>
  <si>
    <t>"of Gonad"</t>
  </si>
  <si>
    <t>Gonad</t>
  </si>
  <si>
    <t>"One of the masses of generative tissue primitively alike in both sexes  but giving rise to either an ovary or a testis; a generative gland; a germ gland."</t>
  </si>
  <si>
    <t>Gonakie</t>
  </si>
  <si>
    <t>"An African timber tree (Acacia Adansonii)."</t>
  </si>
  <si>
    <t>Gonangia</t>
  </si>
  <si>
    <t>"of Gonangium"</t>
  </si>
  <si>
    <t>Gonangiums</t>
  </si>
  <si>
    <t>Gonangium</t>
  </si>
  <si>
    <t>"See Gonotheca."</t>
  </si>
  <si>
    <t>Gondola</t>
  </si>
  <si>
    <t>"A long  narrow boat with a high prow and stern used in the canals of Venice. A gondola is usually propelled by one or two oarsmen who stand facing the prow or by poling. A gondola for passengers has a small open cabin amidships for their protection against the sun or rain. A sumptuary law of Venice required that gondolas should be painted black and they are customarily so painted now."</t>
  </si>
  <si>
    <t>"A flat-bottomed boat for freight."</t>
  </si>
  <si>
    <t>"A long platform car  either having no sides or with very low sides used on railroads."</t>
  </si>
  <si>
    <t>Gondolet</t>
  </si>
  <si>
    <t>"A small gondola."</t>
  </si>
  <si>
    <t>Gondolier</t>
  </si>
  <si>
    <t>"A man who rows a gondola."</t>
  </si>
  <si>
    <t>Goneness</t>
  </si>
  <si>
    <t>"A state of exhaustion; faintness  especially as resulting from hunger."</t>
  </si>
  <si>
    <t>Gonfalon</t>
  </si>
  <si>
    <t>"Alt. of Gonfanon"</t>
  </si>
  <si>
    <t>Gonfanon</t>
  </si>
  <si>
    <t>"The ensign or standard in use by certain princes or states  such as the mediaeval republics of Italy and in more recent times by the pope."</t>
  </si>
  <si>
    <t>"A name popularly given to any flag which hangs from a crosspiece or frame instead of from the staff or the mast itself."</t>
  </si>
  <si>
    <t>Gonfalonier</t>
  </si>
  <si>
    <t>"He who bears the gonfalon; a standard bearer"</t>
  </si>
  <si>
    <t>"An officer at Rome who bears the standard of the Church."</t>
  </si>
  <si>
    <t>"The chief magistrate of any one of several republics in mediaeveal Italy."</t>
  </si>
  <si>
    <t>"A Turkish general  and standard keeper."</t>
  </si>
  <si>
    <t>Gong</t>
  </si>
  <si>
    <t>"A privy or jakes."</t>
  </si>
  <si>
    <t>"An instrument  first used in the East made of an alloy of copper and tin shaped like a disk with upturned rim and producing when struck a harsh and resounding noise."</t>
  </si>
  <si>
    <t>"A flat saucerlike bell  rung by striking it with a small hammer which is connected with it by various mechanical devices; a stationary bell used to sound calls or alarms; -- called also gong bell."</t>
  </si>
  <si>
    <t>Goniatite</t>
  </si>
  <si>
    <t>"One of an extinct genus of fossil cephalopods  allied to the Ammonites. The earliest forms are found in the Devonian formation the latest in the Triassic."</t>
  </si>
  <si>
    <t>Gonidial</t>
  </si>
  <si>
    <t>"Pertaining to  or containing gonidia."</t>
  </si>
  <si>
    <t>"Of or pertaining to the angles of the mouth; as  a gonidial groove of an actinian."</t>
  </si>
  <si>
    <t>Gonidium</t>
  </si>
  <si>
    <t>"A special groove or furrow at one or both angles of the mouth of many Anthozoa."</t>
  </si>
  <si>
    <t>Gonidia</t>
  </si>
  <si>
    <t>"of Gonidium"</t>
  </si>
  <si>
    <t>"A component cell of the yellowish green layer in certain lichens."</t>
  </si>
  <si>
    <t>Gonimia</t>
  </si>
  <si>
    <t>"Bluish green granules which occur in certain lichens  as Collema Peltigera etc. and which replace the more usual gonidia."</t>
  </si>
  <si>
    <t>Gonimous</t>
  </si>
  <si>
    <t>"Pertaining to  or containing gonidia or gonimia as that part of a lichen which contains the green or chlorophyll-bearing cells."</t>
  </si>
  <si>
    <t>Goniometer</t>
  </si>
  <si>
    <t>"An instrument for measuring angles  especially the angles of crystals or the inclination of planes."</t>
  </si>
  <si>
    <t>Goniometric</t>
  </si>
  <si>
    <t>"Alt. of Goniometrical"</t>
  </si>
  <si>
    <t>Goniometrical</t>
  </si>
  <si>
    <t>"Pertaining to  or determined by means of a goniometer; trigonometric."</t>
  </si>
  <si>
    <t>Goniometry</t>
  </si>
  <si>
    <t>"The art of measuring angles; trigonometry."</t>
  </si>
  <si>
    <t>Gonoblastid</t>
  </si>
  <si>
    <t>"A reproductive bud of a hydroid; a simple gonophore."</t>
  </si>
  <si>
    <t>Gonoblastidia</t>
  </si>
  <si>
    <t>"of Gonoblastidium"</t>
  </si>
  <si>
    <t>Gonoblastidium</t>
  </si>
  <si>
    <t>"A blastostyle."</t>
  </si>
  <si>
    <t>Gonocalyx</t>
  </si>
  <si>
    <t>"The bell of a sessile gonozooid."</t>
  </si>
  <si>
    <t>Gonochorism</t>
  </si>
  <si>
    <t>"Separation of the sexes in different individuals; -- opposed to hermaphroditism."</t>
  </si>
  <si>
    <t>"In ontogony  differentiation of male and female individuals from embryos having the same rudimentary sexual organs."</t>
  </si>
  <si>
    <t>"In phylogeny  the evolution of distinct sexes in species previously hermaphrodite or sexless."</t>
  </si>
  <si>
    <t>Gonococcus</t>
  </si>
  <si>
    <t>"A vegetable microorganism of the genus Micrococcus  occurring in the secretion in gonorrhea. It is believed by some to constitute the cause of this disease."</t>
  </si>
  <si>
    <t>Gonoph</t>
  </si>
  <si>
    <t>"A pickpocket or thief."</t>
  </si>
  <si>
    <t>Gonophore</t>
  </si>
  <si>
    <t>"A sexual zooid produced as a medusoid bud upon a hydroid  sometimes becoming a free hydromedusa sometimes remaining attached. See Hydroidea and Illusts. of Athecata Campanularian and Gonosome."</t>
  </si>
  <si>
    <t>"A lengthened receptacle  bearing the stamens and carpels in a conspicuous manner."</t>
  </si>
  <si>
    <t>Gonorrhea</t>
  </si>
  <si>
    <t>"Alt. of Gonorrhoea"</t>
  </si>
  <si>
    <t>Gonorrhoea</t>
  </si>
  <si>
    <t>"A contagious inflammatory disease of the genitourinary tract  affecting especially the urethra and vagina and characterized by a mucopurulent discharge pain in urination and chordee; clap."</t>
  </si>
  <si>
    <t>Gonorrheal</t>
  </si>
  <si>
    <t>"Alt. of Gonorrhoeal"</t>
  </si>
  <si>
    <t>Gonorrhoeal</t>
  </si>
  <si>
    <t>"Of or pertaining to gonorrhea; as  gonorrheal rheumatism."</t>
  </si>
  <si>
    <t>Gonosome</t>
  </si>
  <si>
    <t>"The reproductive zooids of a hydroid colony  collectively."</t>
  </si>
  <si>
    <t>Gonothec/</t>
  </si>
  <si>
    <t>"of Gonotheca"</t>
  </si>
  <si>
    <t>Gonotheca</t>
  </si>
  <si>
    <t>"A capsule developed on certain hydroids (Thecaphora)  inclosing the blastostyle upon which the medusoid buds or gonophores are developed; -- called also gonangium and teleophore. See Hydroidea and Illust. of Campanularian."</t>
  </si>
  <si>
    <t>Gonozooid</t>
  </si>
  <si>
    <t>"A sexual zooid  or medusoid bud of a hydroid; a gonophore. See Hydroidea and Illust. of Campanularian."</t>
  </si>
  <si>
    <t>Gonydial</t>
  </si>
  <si>
    <t>"Pertaining to the gonys of a bird's beak."</t>
  </si>
  <si>
    <t>Gonys</t>
  </si>
  <si>
    <t>"The keel or lower outline of a bird's bill  so far as the mandibular rami are united."</t>
  </si>
  <si>
    <t>Goober</t>
  </si>
  <si>
    <t>"A peanut."</t>
  </si>
  <si>
    <t>Good</t>
  </si>
  <si>
    <t>"Possessing desirable qualities; adapted to answer the end designed; promoting success  welfare or happiness; serviceable; useful; fit; excellent; admirable; commendable; not bad corrupt evil noxious offensive or troublesome etc."</t>
  </si>
  <si>
    <t>"Possessing moral excellence or virtue; virtuous; pious; religious; -- said of persons or actions."</t>
  </si>
  <si>
    <t>"Kind; benevolent; humane; merciful; gracious; polite; propitious; friendly; well-disposed; -- often followed by to or toward  also formerly by unto."</t>
  </si>
  <si>
    <t>"Serviceable; suited; adapted; suitable; of use; to be relied upon; -- followed especially by for."</t>
  </si>
  <si>
    <t>"Clever; skillful; dexterous; ready; handy; -- followed especially by at."</t>
  </si>
  <si>
    <t>"Adequate; sufficient; competent; sound; not fallacious; valid; in a commercial sense  to be depended on for the discharge of obligations incurred; having pecuniary ability; of unimpaired credit."</t>
  </si>
  <si>
    <t>"Real; actual; serious; as in the phrases in good earnest; in good sooth."</t>
  </si>
  <si>
    <t>"Not small  insignificant or of no account; considerable; esp. in the phrases a good deal a good way a good degree a good share or part etc."</t>
  </si>
  <si>
    <t>"Not lacking or deficient; full; complete."</t>
  </si>
  <si>
    <t>"Not blemished or impeached; fair; honorable; unsullied; as in the phrases a good name  a good report good repute etc."</t>
  </si>
  <si>
    <t>"That which possesses desirable qualities  promotes success welfare or happiness is serviceable fit excellent kind benevolent etc.; -- opposed to evil."</t>
  </si>
  <si>
    <t>"Advancement of interest or happiness; welfare; prosperity; advantage; benefit; -- opposed to harm  etc."</t>
  </si>
  <si>
    <t>"Wares; commodities; chattels; -- formerly used in the singular in a collective sense. In law  a comprehensive name for almost all personal property as distinguished from land or real property."</t>
  </si>
  <si>
    <t>"Well  -- especially in the phrase as good with a following as expressed or implied; equally well with as much advantage or as little harm as possible."</t>
  </si>
  <si>
    <t>"To make good; to turn to good."</t>
  </si>
  <si>
    <t>"To manure; to improve."</t>
  </si>
  <si>
    <t>Good-by</t>
  </si>
  <si>
    <t>"Alt. of Good-bye"</t>
  </si>
  <si>
    <t>Good-bye</t>
  </si>
  <si>
    <t>"Farewell; a form of address used at parting. See the last Note under By  prep."</t>
  </si>
  <si>
    <t>Good-den</t>
  </si>
  <si>
    <t>"A form of salutation."</t>
  </si>
  <si>
    <t>Good-fellowship</t>
  </si>
  <si>
    <t>"Agreeable companionship; companionableness."</t>
  </si>
  <si>
    <t>Goodgeon</t>
  </si>
  <si>
    <t>"Same as Gudgeon  5."</t>
  </si>
  <si>
    <t>Good-humored</t>
  </si>
  <si>
    <t>"Having a cheerful spirit and demeanor; good-tempered. See Good-natured."</t>
  </si>
  <si>
    <t>Good-humoredly</t>
  </si>
  <si>
    <t>"With a cheerful spirit; in a cheerful or good-tempered manner."</t>
  </si>
  <si>
    <t>Goodish</t>
  </si>
  <si>
    <t>"Rather good than the contrary; not actually bad; tolerable."</t>
  </si>
  <si>
    <t>Goodless</t>
  </si>
  <si>
    <t>"Having no goods."</t>
  </si>
  <si>
    <t>Goodlich</t>
  </si>
  <si>
    <t>Goodliness</t>
  </si>
  <si>
    <t>"Beauty of form; grace; elegance; comeliness."</t>
  </si>
  <si>
    <t>Good-looking</t>
  </si>
  <si>
    <t>"Handsome."</t>
  </si>
  <si>
    <t>Goodly</t>
  </si>
  <si>
    <t>"Excellently."</t>
  </si>
  <si>
    <t>"Pleasant; agreeable; desirable."</t>
  </si>
  <si>
    <t>"Of pleasing appearance or character; comely; graceful; as  a goodly person; goodly raiment houses."</t>
  </si>
  <si>
    <t>"Large; considerable; portly; as  a goodly number."</t>
  </si>
  <si>
    <t>Goodlyhead</t>
  </si>
  <si>
    <t>"Alt. of Goodlyhood"</t>
  </si>
  <si>
    <t>Goodlyhood</t>
  </si>
  <si>
    <t>"Goodness; grace; goodliness."</t>
  </si>
  <si>
    <t>Goodman</t>
  </si>
  <si>
    <t>"A familiar appellation of civility  equivalent to """"My friend"""" """"Good sir"""" """"Mister;"""" -- sometimes used ironically."</t>
  </si>
  <si>
    <t>"A husband; the master of a house or family; -- often used in speaking familiarly."</t>
  </si>
  <si>
    <t>Good-natured</t>
  </si>
  <si>
    <t>"Naturally mild in temper; not easily provoked."</t>
  </si>
  <si>
    <t>Good-naturedly</t>
  </si>
  <si>
    <t>"With maldness of temper."</t>
  </si>
  <si>
    <t>Goodness</t>
  </si>
  <si>
    <t>"The quality of being good in any of its various senses; excellence; virtue; kindness; benevolence; as  the goodness of timber of a soil of food; goodness of character of disposition of conduct etc."</t>
  </si>
  <si>
    <t>Good now</t>
  </si>
  <si>
    <t>"An exclamation of wonder  surprise or entreaty."</t>
  </si>
  <si>
    <t>Goods</t>
  </si>
  <si>
    <t>"See Good  n. 3."</t>
  </si>
  <si>
    <t>Goodship</t>
  </si>
  <si>
    <t>"Favor; grace."</t>
  </si>
  <si>
    <t>Good-tempered</t>
  </si>
  <si>
    <t>"Having a good temper; not easily vexed. See Good-natured."</t>
  </si>
  <si>
    <t>Goodwife</t>
  </si>
  <si>
    <t>"The mistress of a house."</t>
  </si>
  <si>
    <t>Goodies</t>
  </si>
  <si>
    <t>"of Goody"</t>
  </si>
  <si>
    <t>Goody</t>
  </si>
  <si>
    <t>"A bonbon  cake or the like; -- usually in the pl."</t>
  </si>
  <si>
    <t>"An American fish; the lafayette or spot."</t>
  </si>
  <si>
    <t>"Goodwife; -- a low term of civility or sport."</t>
  </si>
  <si>
    <t>Gode-year</t>
  </si>
  <si>
    <t>"The venereal disease; -- often used as a mild oath."</t>
  </si>
  <si>
    <t>Goody-goody</t>
  </si>
  <si>
    <t>"Mawkishly or weakly good; exhibiting goodness with silliness."</t>
  </si>
  <si>
    <t>Goodyship</t>
  </si>
  <si>
    <t>"The state or quality of a goody or goodwife"</t>
  </si>
  <si>
    <t>Gooroo</t>
  </si>
  <si>
    <t>"Alt. of Guru"</t>
  </si>
  <si>
    <t>Guru</t>
  </si>
  <si>
    <t>"A spiritual teacher  guide or confessor amoung the Hindoos."</t>
  </si>
  <si>
    <t>Goosander</t>
  </si>
  <si>
    <t>"A species of merganser (M. merganser) of Northern Europe and America; -- called also merganser  dundiver sawbill sawneb shelduck and sheldrake. See Merganser."</t>
  </si>
  <si>
    <t>"of Goose"</t>
  </si>
  <si>
    <t>Goose</t>
  </si>
  <si>
    <t>"Any large web-footen bird of the subfamily Anserinae  and belonging to Anser Branta Chen and several allied genera. See Anseres."</t>
  </si>
  <si>
    <t>"Any large bird of other related families  resembling the common goose."</t>
  </si>
  <si>
    <t>"A tailor's smoothing iron  so called from its handle which resembles the neck of a goose."</t>
  </si>
  <si>
    <t>"A silly creature; a simpleton."</t>
  </si>
  <si>
    <t>"A game played with counters on a board divided into compartments  in some of which a goose was depicted."</t>
  </si>
  <si>
    <t>Gooseberries</t>
  </si>
  <si>
    <t>"of Gooseberry"</t>
  </si>
  <si>
    <t>Gooseberry</t>
  </si>
  <si>
    <t>"Any thorny shrub of the genus Ribes; also  the edible berries of such shrub. There are several species of which Ribes Grossularia is the one commonly cultivated."</t>
  </si>
  <si>
    <t>"A silly person; a goose cap."</t>
  </si>
  <si>
    <t>Goosefish</t>
  </si>
  <si>
    <t>"See Angler."</t>
  </si>
  <si>
    <t>Goosefoot</t>
  </si>
  <si>
    <t>"A genus of herbs (Chenopodium) mostly annual weeds; pigweed."</t>
  </si>
  <si>
    <t>Gooseries</t>
  </si>
  <si>
    <t>"of Goosery"</t>
  </si>
  <si>
    <t>Goosery</t>
  </si>
  <si>
    <t>"A place for keeping geese."</t>
  </si>
  <si>
    <t>"The characteristics or actions of a goose; silliness."</t>
  </si>
  <si>
    <t>Goosewing</t>
  </si>
  <si>
    <t>"One of the clews or lower corners of a course or a topsail when the middle part or the rest of the sail is furled."</t>
  </si>
  <si>
    <t>Goosewinged</t>
  </si>
  <si>
    <t>"Having a """"goosewing."</t>
  </si>
  <si>
    <t>"Said of a fore-and-aft rigged vessel with foresail set on one side and mainsail on the other; wing and wing."</t>
  </si>
  <si>
    <t>Goosish</t>
  </si>
  <si>
    <t>"Like a goose; foolish."</t>
  </si>
  <si>
    <t>Goost</t>
  </si>
  <si>
    <t>"Ghost; spirit."</t>
  </si>
  <si>
    <t>Goot</t>
  </si>
  <si>
    <t>"A goat."</t>
  </si>
  <si>
    <t>Go-out</t>
  </si>
  <si>
    <t>"A sluice in embankments against the sea  for letting out the land waters when the tide is out."</t>
  </si>
  <si>
    <t>Gopher</t>
  </si>
  <si>
    <t>"One of several North American burrowing rodents of the genera Geomys and Thomomys  of the family Geomyidae; -- called also pocket gopher and pouched rat. See Pocket gopher and Tucan."</t>
  </si>
  <si>
    <t>"One of several western American species of the genus Spermophilus  of the family Sciuridae; as the gray gopher (Spermophilus Franklini) and the striped gopher (S. tridecemlineatus); -- called also striped prairie squirrel leopard marmot and leopard spermophile. See Spermophile."</t>
  </si>
  <si>
    <t>"A large land tortoise (Testudo Carilina) of the Southern United States  which makes extensive burrows."</t>
  </si>
  <si>
    <t>"A large burrowing snake (Spilotes Couperi) of the Southern United States."</t>
  </si>
  <si>
    <t>Gopher wood</t>
  </si>
  <si>
    <t>"A species of wood used in the construction of Noah's ark."</t>
  </si>
  <si>
    <t>Goracco</t>
  </si>
  <si>
    <t>"A paste prepared from tobacco  and smoked in hookahs in Western India."</t>
  </si>
  <si>
    <t>Goral</t>
  </si>
  <si>
    <t>"An Indian goat antelope (Nemorhedus goral)  resembling the chamois."</t>
  </si>
  <si>
    <t>Goramy</t>
  </si>
  <si>
    <t>"Same as Gourami."</t>
  </si>
  <si>
    <t>Gor-bellied</t>
  </si>
  <si>
    <t>"Bog-bellied."</t>
  </si>
  <si>
    <t>Gor-belly</t>
  </si>
  <si>
    <t>"A prominent belly; a big-bellied person."</t>
  </si>
  <si>
    <t>Gorce</t>
  </si>
  <si>
    <t>"A pool of water to keep fish in; a wear."</t>
  </si>
  <si>
    <t>Gorcock</t>
  </si>
  <si>
    <t>"The moor cock  or red grouse. See Grouse."</t>
  </si>
  <si>
    <t>Gorcrow</t>
  </si>
  <si>
    <t>"The carrion crow; -- called also gercrow."</t>
  </si>
  <si>
    <t>Gord</t>
  </si>
  <si>
    <t>"An instrument of gaming; a sort of dice."</t>
  </si>
  <si>
    <t>Gordiacea</t>
  </si>
  <si>
    <t>"A division of nematoid worms  including the hairworms or hair eels (Gordius and Mermis). See Gordius and Illustration in Appendix."</t>
  </si>
  <si>
    <t>Gordian</t>
  </si>
  <si>
    <t>"Pertaining to Gordius  king of Phrygia or to a knot tied by him; hence intricate; complicated; inextricable."</t>
  </si>
  <si>
    <t>"Pertaining to the Gordiacea."</t>
  </si>
  <si>
    <t>"One of the Gordiacea."</t>
  </si>
  <si>
    <t>Gordius</t>
  </si>
  <si>
    <t>"A genus of long  slender nematoid worms parasitic in insects until near maturity when they leave the insect and live in water in which they deposit their eggs; -- called also hair eel hairworm and hair snake from the absurd but common and widely diffused notion that they are metamorphosed horsehairs."</t>
  </si>
  <si>
    <t>Gore</t>
  </si>
  <si>
    <t>"Dirt; mud."</t>
  </si>
  <si>
    <t>"Blood; especially  blood that after effusion has become thick or clotted."</t>
  </si>
  <si>
    <t>"A wedgeshaped or triangular piece of cloth  canvas etc. sewed into a garment sail etc. to give greater width at a particular part."</t>
  </si>
  <si>
    <t>"A small traingular piece of land."</t>
  </si>
  <si>
    <t>"One of the abatements. It is made of two curved lines  meeting in an acute angle in the fesse point."</t>
  </si>
  <si>
    <t>Gored</t>
  </si>
  <si>
    <t>"of Gore"</t>
  </si>
  <si>
    <t>Goring</t>
  </si>
  <si>
    <t>"To pierce or wound  as with a horn; to penetrate with a pointed instrument as a spear; to stab."</t>
  </si>
  <si>
    <t>"To cut in a traingular form; to piece with a gore; to provide with a gore; as  to gore an apron."</t>
  </si>
  <si>
    <t>Gorebill</t>
  </si>
  <si>
    <t>"The garfish."</t>
  </si>
  <si>
    <t>Gorflies</t>
  </si>
  <si>
    <t>"of Gorfly"</t>
  </si>
  <si>
    <t>Gorfly</t>
  </si>
  <si>
    <t>"A dung fly."</t>
  </si>
  <si>
    <t>Gorge</t>
  </si>
  <si>
    <t>"The throat; the gullet; the canal by which food passes to the stomach."</t>
  </si>
  <si>
    <t>"A narrow passage or entrance"</t>
  </si>
  <si>
    <t>"A defile between mountains."</t>
  </si>
  <si>
    <t>"The entrance into a bastion or other outwork of a fort; -- usually synonymous with rear. See Illust. of Bastion."</t>
  </si>
  <si>
    <t>"That which is gorged or swallowed  especially by a hawk or other fowl."</t>
  </si>
  <si>
    <t>"A filling or choking of a passage or channel by an obstruction; as  an ice gorge in a river."</t>
  </si>
  <si>
    <t>"A concave molding; a cavetto."</t>
  </si>
  <si>
    <t>"The groove of a pulley."</t>
  </si>
  <si>
    <t>Gorged</t>
  </si>
  <si>
    <t>"of Gorge"</t>
  </si>
  <si>
    <t>Gorging</t>
  </si>
  <si>
    <t>"To swallow; especially  to swallow with greediness or in large mouthfuls or quantities."</t>
  </si>
  <si>
    <t>"To glut; to fill up to the throat; to satiate."</t>
  </si>
  <si>
    <t>"To eat greedily and to satiety."</t>
  </si>
  <si>
    <t>"Having a gorge or throat."</t>
  </si>
  <si>
    <t>"Bearing a coronet or ring about the neck."</t>
  </si>
  <si>
    <t>"Glutted; fed to the full."</t>
  </si>
  <si>
    <t>Gorgelet</t>
  </si>
  <si>
    <t>"A small gorget  as of a humming bird."</t>
  </si>
  <si>
    <t>Gorgeous</t>
  </si>
  <si>
    <t>"Imposing through splendid or various colors; showy; fine; magnificent."</t>
  </si>
  <si>
    <t>Gorgerin</t>
  </si>
  <si>
    <t>"In some columns  that part of the capital between the termination of the shaft and the annulet of the echinus or the space between two neck moldings; -- called also neck of the capital and hypotrachelium. See Illust. of Column."</t>
  </si>
  <si>
    <t>Gorget</t>
  </si>
  <si>
    <t>"A piece of armor  whether of chain mail or of plate defending the throat and upper part of the breast and forming a part of the double breastplate of the 14th century."</t>
  </si>
  <si>
    <t>"A piece of plate armor covering the same parts and worn over the buff coat in the 17th century  and without other steel armor."</t>
  </si>
  <si>
    <t>"A small ornamental plate  usually crescent-shaped and of gilded copper formerly hung around the neck of officers in full uniform in some modern armies."</t>
  </si>
  <si>
    <t>"A ruff worn by women."</t>
  </si>
  <si>
    <t>"A cutting instrument used in lithotomy."</t>
  </si>
  <si>
    <t>"A grooved instrunent used in performing various operations; -- called also blunt gorget."</t>
  </si>
  <si>
    <t>"A crescent-shaped  colored patch on the neck of a bird or mammal."</t>
  </si>
  <si>
    <t>Gorgon</t>
  </si>
  <si>
    <t>"One of three fabled sisters  Stheno Euryale and Medusa with snaky hair and of terrific aspect the sight of whom turned the beholder to stone. The name is particularly given to Medusa."</t>
  </si>
  <si>
    <t>"Anything very ugly or horrid."</t>
  </si>
  <si>
    <t>"The brindled gnu. See Gnu."</t>
  </si>
  <si>
    <t>"Like a Gorgon; very ugly or terrific; as  a Gorgon face."</t>
  </si>
  <si>
    <t>Gorgonacea</t>
  </si>
  <si>
    <t>"See Gorgoniacea."</t>
  </si>
  <si>
    <t>Gorgonean</t>
  </si>
  <si>
    <t>"See Gorgonian  1."</t>
  </si>
  <si>
    <t>Gorgoneia</t>
  </si>
  <si>
    <t>"of Gorgoneion"</t>
  </si>
  <si>
    <t>Gorgoneion</t>
  </si>
  <si>
    <t>"A mask carved in imitation of a Gorgon's head."</t>
  </si>
  <si>
    <t>Gorgonia</t>
  </si>
  <si>
    <t>"A genus of Gorgoniacea  formerly very extensive but now restricted to such species as the West Indian sea fan (Gorgonia flabellum) sea plume (G. setosa) and other allied species having a flexible horny axis."</t>
  </si>
  <si>
    <t>"Any slender branched gorgonian."</t>
  </si>
  <si>
    <t>Gorgoniacea</t>
  </si>
  <si>
    <t>"One of the principal divisions of Alcyonaria  including those forms which have a firm and usually branched axis covered with a porous crust or c/nenchyma in which the polyp cells are situated."</t>
  </si>
  <si>
    <t>Gorgonian</t>
  </si>
  <si>
    <t>"Pertaining to  or resembling a Gorgon; terrifying into stone; terrific."</t>
  </si>
  <si>
    <t>"Pertaining to the Gorgoniacea; as  gorgonian coral."</t>
  </si>
  <si>
    <t>"One of the Gorgoniacea."</t>
  </si>
  <si>
    <t>Gorgonize</t>
  </si>
  <si>
    <t>"To have the effect of a Gorgon upon; to turn into stone; to petrify."</t>
  </si>
  <si>
    <t>Gorhen</t>
  </si>
  <si>
    <t>"The female of the gorcock."</t>
  </si>
  <si>
    <t>Gorilla</t>
  </si>
  <si>
    <t>"A large  arboreal anthropoid ape of West Africa. It is larger than a man and is remarkable for its massive skeleton and powerful muscles which give it enormous strength. In some respects its anatomy more than that of any other ape except the chimpanzee resembles that of man."</t>
  </si>
  <si>
    <t>"Alt. of Goring cloth"</t>
  </si>
  <si>
    <t>Goring cloth</t>
  </si>
  <si>
    <t>"A piece of canvas cut obliquely to widen a sail at the foot."</t>
  </si>
  <si>
    <t>Gorm</t>
  </si>
  <si>
    <t>"Axle grease. See Gome."</t>
  </si>
  <si>
    <t>"To daub  as the hands or clothing with gorm; to daub with anything sticky."</t>
  </si>
  <si>
    <t>Gorma</t>
  </si>
  <si>
    <t>"The European cormorant."</t>
  </si>
  <si>
    <t>Gormand</t>
  </si>
  <si>
    <t>"A greedy or ravenous eater; a luxurious feeder; a gourmand."</t>
  </si>
  <si>
    <t>"Gluttonous; voracious."</t>
  </si>
  <si>
    <t>Gormander</t>
  </si>
  <si>
    <t>"See Gormand  n."</t>
  </si>
  <si>
    <t>Gormandism</t>
  </si>
  <si>
    <t>"Gluttony."</t>
  </si>
  <si>
    <t>Gormandized</t>
  </si>
  <si>
    <t>"of Gormandize"</t>
  </si>
  <si>
    <t>Gormandizing</t>
  </si>
  <si>
    <t>Gormandize</t>
  </si>
  <si>
    <t>"To eat greedily; to swallow voraciously; to feed ravenously or like a glutton."</t>
  </si>
  <si>
    <t>Gormandizer</t>
  </si>
  <si>
    <t>"A greedy  voracious eater; a gormand; a glutton."</t>
  </si>
  <si>
    <t>Goroon shell</t>
  </si>
  <si>
    <t>"A large  handsome marine univalve shell (Triton femorale)."</t>
  </si>
  <si>
    <t>Gorse</t>
  </si>
  <si>
    <t>"Furze. See Furze."</t>
  </si>
  <si>
    <t>Gory</t>
  </si>
  <si>
    <t>"Covered with gore or clotted blood."</t>
  </si>
  <si>
    <t>"Bloody; murderous."</t>
  </si>
  <si>
    <t>Goshawk</t>
  </si>
  <si>
    <t>"Any large hawk of the genus Astur  of which many species and varieties are known. The European (Astur palumbarius) and the American (A. atricapillus) are the best known species. They are noted for their powerful flight activity and courage. The Australian goshawk (A. Novae-Hollandiae) is pure white."</t>
  </si>
  <si>
    <t>Gosherd</t>
  </si>
  <si>
    <t>"One who takes care of geese."</t>
  </si>
  <si>
    <t>Goslet</t>
  </si>
  <si>
    <t>"One of several species of pygmy geese  of the genus Nettepus. They are about the size of a teal and inhabit Africa India and Australia."</t>
  </si>
  <si>
    <t>Gosling</t>
  </si>
  <si>
    <t>"A young or unfledged goose."</t>
  </si>
  <si>
    <t>"A catkin on nut trees and pines."</t>
  </si>
  <si>
    <t>Gospel</t>
  </si>
  <si>
    <t>"Glad tidings; especially  the good news concerning Christ the Kingdom of God and salvation."</t>
  </si>
  <si>
    <t>"One of the four narratives of the life and death of Jesus Christ  written by Matthew Mark Luke and John."</t>
  </si>
  <si>
    <t>"A selection from one of the gospels  for use in a religious service; as the gospel for the day."</t>
  </si>
  <si>
    <t>"Any system of religious doctrine; sometimes  any system of political doctrine or social philosophy; as this political gospel."</t>
  </si>
  <si>
    <t>"Anything propounded or accepted as infallibly true; as  they took his words for gospel."</t>
  </si>
  <si>
    <t>"Accordant with  or relating to the gospel; evangelical; as gospel righteousness."</t>
  </si>
  <si>
    <t>"To instruct in the gospel."</t>
  </si>
  <si>
    <t>Gospeler</t>
  </si>
  <si>
    <t>"One of the four evangelists."</t>
  </si>
  <si>
    <t>"A follower of Wyclif  the first English religious reformer; hence a Puritan."</t>
  </si>
  <si>
    <t>"A priest or deacon who reads the gospel at the altar during the communion service."</t>
  </si>
  <si>
    <t>Gospelized</t>
  </si>
  <si>
    <t>"of Gospelize"</t>
  </si>
  <si>
    <t>Gospelizing</t>
  </si>
  <si>
    <t>Gospelize</t>
  </si>
  <si>
    <t>"To form according to the gospel; as  a command gospelized to us."</t>
  </si>
  <si>
    <t>"To instruct in the gospel; to evangelize; as  to gospelize the savages."</t>
  </si>
  <si>
    <t>Goss</t>
  </si>
  <si>
    <t>"Gorse."</t>
  </si>
  <si>
    <t>Gossamer</t>
  </si>
  <si>
    <t>"A fine  filmy substance like cobwebs floating in the air in calm clear weather especially in autumn. It is seen in stubble fields and on furze or low bushes and is formed by small spiders."</t>
  </si>
  <si>
    <t>"Any very thin gauzelike fabric; also  a thin waterproof stuff."</t>
  </si>
  <si>
    <t>"An outer garment  made of waterproof gossamer."</t>
  </si>
  <si>
    <t>Gossamery</t>
  </si>
  <si>
    <t>"Like gossamer; flimsy."</t>
  </si>
  <si>
    <t>Gossan</t>
  </si>
  <si>
    <t>"Decomposed rock  usually reddish or ferruginous (owing to oxidized pyrites) forming the upper part of a metallic vein."</t>
  </si>
  <si>
    <t>Gossaniferous</t>
  </si>
  <si>
    <t>"Containing or producing gossan."</t>
  </si>
  <si>
    <t>Gossat</t>
  </si>
  <si>
    <t>"A small British marine fish (Motella tricirrata); -- called also whistler and three-bearded rockling."</t>
  </si>
  <si>
    <t>Gossib</t>
  </si>
  <si>
    <t>Gossip</t>
  </si>
  <si>
    <t>"A sponsor; a godfather or a godmother."</t>
  </si>
  <si>
    <t>"A friend or comrade; a companion; a familiar and customary acquaintance."</t>
  </si>
  <si>
    <t>"One who runs house to house  tattling and telling news; an idle tattler."</t>
  </si>
  <si>
    <t>"The tattle of a gossip; groundless rumor."</t>
  </si>
  <si>
    <t>"To stand sponsor to."</t>
  </si>
  <si>
    <t>Gossiped</t>
  </si>
  <si>
    <t>"of Gossip"</t>
  </si>
  <si>
    <t>Gossiping</t>
  </si>
  <si>
    <t>"To make merry."</t>
  </si>
  <si>
    <t>"To prate; to chat; to talk much."</t>
  </si>
  <si>
    <t>"To run about and tattle; to tell idle tales."</t>
  </si>
  <si>
    <t>Gossiper</t>
  </si>
  <si>
    <t>"One given to gossip."</t>
  </si>
  <si>
    <t>Gossiprede</t>
  </si>
  <si>
    <t>"The relationship between a person and his sponsors."</t>
  </si>
  <si>
    <t>Gossipry</t>
  </si>
  <si>
    <t>"Spiritual relationship or affinity; gossiprede; special intimacy."</t>
  </si>
  <si>
    <t>"Idle talk; gossip."</t>
  </si>
  <si>
    <t>Gossipy</t>
  </si>
  <si>
    <t>"Full of  or given to gossip."</t>
  </si>
  <si>
    <t>Gossoon</t>
  </si>
  <si>
    <t>"A boy; a servant."</t>
  </si>
  <si>
    <t>Gossypium</t>
  </si>
  <si>
    <t>"A genus of plants which yield the cotton of the arts. The species are much confused. G. herbaceum is the name given to the common cotton plant  while the long-stapled sea-island cotton is produced by G. Barbadense a shrubby variety. There are several other kinds besides these."</t>
  </si>
  <si>
    <t>"imp. &amp; p. p. of Get. See Get."</t>
  </si>
  <si>
    <t>Gote</t>
  </si>
  <si>
    <t>"A channel for water."</t>
  </si>
  <si>
    <t>Goter</t>
  </si>
  <si>
    <t>"a gutter."</t>
  </si>
  <si>
    <t>Goth</t>
  </si>
  <si>
    <t>"One of an ancient Teutonic race  who dwelt between the Elbe and the Vistula in the early part of the Christian era and who overran and took an important part in subverting the Roman empire."</t>
  </si>
  <si>
    <t>"One who is rude or uncivilized; a barbarian; a rude  ignorant person."</t>
  </si>
  <si>
    <t>Gothamist</t>
  </si>
  <si>
    <t>"A wiseacre; a person deficient in wisdom; -- so called from Gotham  in Nottinghamshire England noted for some pleasant blunders."</t>
  </si>
  <si>
    <t>Gothamite</t>
  </si>
  <si>
    <t>"A gothamist."</t>
  </si>
  <si>
    <t>"An inhabitant of New York city."</t>
  </si>
  <si>
    <t>Gothic</t>
  </si>
  <si>
    <t>"Pertaining to the Goths; as  Gothic customs; also rude; barbarous."</t>
  </si>
  <si>
    <t>"Of or pertaining to a style of architecture with pointed arches  steep roofs windows large in proportion to the wall spaces and generally great height in proportion to the other dimensions -- prevalent in Western Europe from about 1200 to 1475 a. d. See Illust. of Abacus and Capital."</t>
  </si>
  <si>
    <t>"The language of the Goths; especially  the language of that part of the Visigoths who settled in Moesia in the 4th century. See Goth."</t>
  </si>
  <si>
    <t>"A kind of square-cut type  with no hair lines."</t>
  </si>
  <si>
    <t>"The style described in Gothic  a. 2."</t>
  </si>
  <si>
    <t>Gothicism</t>
  </si>
  <si>
    <t>"A Gothic idiom."</t>
  </si>
  <si>
    <t>"Conformity to the Gothic style of architecture."</t>
  </si>
  <si>
    <t>"Rudeness of manners; barbarousness."</t>
  </si>
  <si>
    <t>Gothicized</t>
  </si>
  <si>
    <t>"of Gothicize"</t>
  </si>
  <si>
    <t>Gothicizing</t>
  </si>
  <si>
    <t>Gothicize</t>
  </si>
  <si>
    <t>"To make Gothic; to bring back to barbarism."</t>
  </si>
  <si>
    <t>Gothite</t>
  </si>
  <si>
    <t>"Alt. of Goethite"</t>
  </si>
  <si>
    <t>Goethite</t>
  </si>
  <si>
    <t>"A hydrous oxide of iron  occurring in prismatic crystals also massive with a fibrous reniform or stalactitic structure. The color varies from yellowish to blackish brown."</t>
  </si>
  <si>
    <t>Gouache</t>
  </si>
  <si>
    <t>"A method of painting with opaque colors  which have been ground in water and mingled with a preparation of gum; also a picture thus painted."</t>
  </si>
  <si>
    <t>Goud</t>
  </si>
  <si>
    <t>"Woad."</t>
  </si>
  <si>
    <t>Goudron</t>
  </si>
  <si>
    <t>"a small fascine or fagot  steeped in wax pitch and glue used in various ways as for igniting buildings or works or to light ditches and ramparts."</t>
  </si>
  <si>
    <t>Gouge</t>
  </si>
  <si>
    <t>"A chisel  with a hollow or semicylindrical blade for scooping or cutting holes channels or grooves in wood stone etc.; a similar instrument with curved edge for turning wood."</t>
  </si>
  <si>
    <t>"A bookbinder's tool for blind tooling or gilding  having a face which forms a curve."</t>
  </si>
  <si>
    <t>"An incising tool which cuts forms or blanks for gloves  envelopes etc. from leather paper etc."</t>
  </si>
  <si>
    <t>"Soft material lying between the wall of a vein aud the solid vein."</t>
  </si>
  <si>
    <t>"The act of scooping out with a gouge  or as with a gouge; a groove or cavity scooped out as with a gouge."</t>
  </si>
  <si>
    <t>"Imposition; cheat; fraud; also  an impostor; a cheat; a trickish person."</t>
  </si>
  <si>
    <t>Gouged</t>
  </si>
  <si>
    <t>Gouging</t>
  </si>
  <si>
    <t>"To scoop out with a gouge."</t>
  </si>
  <si>
    <t>"To scoop out  as an eye with the thumb nail; to force out the eye of (a person) with the thumb."</t>
  </si>
  <si>
    <t>"To cheat in a bargain; to chouse."</t>
  </si>
  <si>
    <t>Gouger</t>
  </si>
  <si>
    <t>"See Plum Gouger."</t>
  </si>
  <si>
    <t>Gougeshell</t>
  </si>
  <si>
    <t>"A sharp-edged  tubular marine shell of the genus Vermetus; also the pinna. See Vermetus."</t>
  </si>
  <si>
    <t>Goujere</t>
  </si>
  <si>
    <t>"The venereal disease."</t>
  </si>
  <si>
    <t>Gouland</t>
  </si>
  <si>
    <t>"See Golding."</t>
  </si>
  <si>
    <t>Goulards extract</t>
  </si>
  <si>
    <t>"An aqueous solution of the subacetate of lead  used as a lotion in cases of inflammation. Goulard's cerate is a cerate containing this extract."</t>
  </si>
  <si>
    <t>Gour</t>
  </si>
  <si>
    <t>"A fire worshiper; a Gheber or Gueber."</t>
  </si>
  <si>
    <t>"See Koulan."</t>
  </si>
  <si>
    <t>Goura</t>
  </si>
  <si>
    <t>"One of several species of large  crested ground pigeons of the genus Goura inhabiting New Guinea and adjacent islands. The Queen Victoria pigeon (Goura Victoria) and the crowned pigeon (G. coronata) are among the beat known species."</t>
  </si>
  <si>
    <t>Gourami</t>
  </si>
  <si>
    <t>"A very largo East Indian freshwater fish (Osphromenus gorami)  extensively reared in artificial ponds in tropical countries and highly valued as a food fish. Many unsuccessful efforts have been made to introduce it into Southern Europe."</t>
  </si>
  <si>
    <t>Gourd</t>
  </si>
  <si>
    <t>"A fleshy  three-celled many-seeded fruit as the melon pumpkin cucumber etc. of the order Cucurbitaceae; and especially the bottle gourd (Lagenaria vulgaris) which occurs in a great variety of forms and when the interior part is removed serves for bottles dippers</t>
  </si>
  <si>
    <t>"A dipper or other vessel made from the shell of a gourd; hence  a drinking vessel; a bottle."</t>
  </si>
  <si>
    <t>"A false die. See Gord."</t>
  </si>
  <si>
    <t>"Alt. of Gourde"</t>
  </si>
  <si>
    <t>Gourde</t>
  </si>
  <si>
    <t>"A silver dollar; -- so called in Cuba  Hayti etc."</t>
  </si>
  <si>
    <t>Gourdiness</t>
  </si>
  <si>
    <t>"The state of being gourdy."</t>
  </si>
  <si>
    <t>Gourd tree</t>
  </si>
  <si>
    <t>"A tree (the Crescentia Cujete  or calabash tree) of the West Indies and Central America."</t>
  </si>
  <si>
    <t>Gourdworm</t>
  </si>
  <si>
    <t>"The fluke of sheep. See Fluke."</t>
  </si>
  <si>
    <t>Gourdy</t>
  </si>
  <si>
    <t>"Swelled in the legs."</t>
  </si>
  <si>
    <t>Gourmand</t>
  </si>
  <si>
    <t>"A greedy or ravenous eater; a glutton. See Gormand."</t>
  </si>
  <si>
    <t>Gourmet</t>
  </si>
  <si>
    <t>"A connoisseur in eating and drinking; an epicure."</t>
  </si>
  <si>
    <t>Gournet</t>
  </si>
  <si>
    <t>"A fish. See Gurnet."</t>
  </si>
  <si>
    <t>Gout</t>
  </si>
  <si>
    <t>"A drop; a clot or coagulation."</t>
  </si>
  <si>
    <t>"A constitutional disease  occurring by paroxysms. It consists in an inflammation of the fibrous and ligamentous parts of the joints and almost always attacks first the great toe next the smaller joints after which it may attack the greater articulations. It is attended with various sympathetic phenomena particularly in the digestive organs. It may also attack internal organs as the stomach the intestines etc."</t>
  </si>
  <si>
    <t>"A disease of cornstalks. See Corn fly  under Corn."</t>
  </si>
  <si>
    <t>"Taste; relish."</t>
  </si>
  <si>
    <t>Goutily</t>
  </si>
  <si>
    <t>"In a gouty manner."</t>
  </si>
  <si>
    <t>Goutiness</t>
  </si>
  <si>
    <t>"The state of being gouty; gout."</t>
  </si>
  <si>
    <t>Goutweed</t>
  </si>
  <si>
    <t>"Alt. of Goutwort"</t>
  </si>
  <si>
    <t>Goutwort</t>
  </si>
  <si>
    <t>"A coarse umbelliferous plant of Europe (Aegopodium Podagraria); -- called also bishop's weed  ashweed and herb gerard."</t>
  </si>
  <si>
    <t>Gouty</t>
  </si>
  <si>
    <t>"Diseased with  or subject to the gout; as a gouty person; a gouty joint."</t>
  </si>
  <si>
    <t>"Pertaining to the gout."</t>
  </si>
  <si>
    <t>"Swollen  as if from gout."</t>
  </si>
  <si>
    <t>"Boggy; as  gouty land."</t>
  </si>
  <si>
    <t>Gove</t>
  </si>
  <si>
    <t>"A mow; a rick for hay."</t>
  </si>
  <si>
    <t>Governed</t>
  </si>
  <si>
    <t>"of Govern"</t>
  </si>
  <si>
    <t>Governing</t>
  </si>
  <si>
    <t>Govern</t>
  </si>
  <si>
    <t>"To direct and control  as the actions or conduct of men either by established laws or by arbitrary will; to regulate by authority."</t>
  </si>
  <si>
    <t>"To regulate; to influence; to direct; to restrain; to manage; as  to govern the life; to govern a horse."</t>
  </si>
  <si>
    <t>"To require to be in a particular case; as  a transitive verb governs a noun in the objective case; or to require (a particular case); as a transitive verb governs the objective case."</t>
  </si>
  <si>
    <t>"To exercise authority; to administer the laws; to have the control."</t>
  </si>
  <si>
    <t>Governability</t>
  </si>
  <si>
    <t>"Governableness."</t>
  </si>
  <si>
    <t>Governable</t>
  </si>
  <si>
    <t>"Capable of being governed  or subjected to authority; controllable; manageable; obedient."</t>
  </si>
  <si>
    <t>Governableness</t>
  </si>
  <si>
    <t>"The quality of being governable; manageableness."</t>
  </si>
  <si>
    <t>Governal</t>
  </si>
  <si>
    <t>"Alt. of Governail"</t>
  </si>
  <si>
    <t>Governail</t>
  </si>
  <si>
    <t>"Management; mastery."</t>
  </si>
  <si>
    <t>Governance</t>
  </si>
  <si>
    <t>"Exercise of authority; control; government; arrangement."</t>
  </si>
  <si>
    <t>Governante</t>
  </si>
  <si>
    <t>"A governess."</t>
  </si>
  <si>
    <t>Governess</t>
  </si>
  <si>
    <t>"A female governor; a woman invested with authority to control and direct; especially  one intrusted with the care and instruction of children -- usually in their homes."</t>
  </si>
  <si>
    <t>"Holding the superiority; prevalent; controlling; as  a governing wind; a governing party in a state."</t>
  </si>
  <si>
    <t>"Requiring a particular case."</t>
  </si>
  <si>
    <t>Government</t>
  </si>
  <si>
    <t>"The act of governing; the exercise of authority; the administration of laws; control; direction; regulation; as  civil church or family government."</t>
  </si>
  <si>
    <t>"The mode of governing; the system of polity in a state; the established form of law."</t>
  </si>
  <si>
    <t>"The right or power of governing; authority."</t>
  </si>
  <si>
    <t>"The person or persons authorized to administer the laws; the ruling power; the administration."</t>
  </si>
  <si>
    <t>"The body politic governed by one authority; a state; as  the governments of Europe."</t>
  </si>
  <si>
    <t>"Management of the limbs or body."</t>
  </si>
  <si>
    <t>"The influence of a word in regard to construction  requiring that another word should be in a particular case."</t>
  </si>
  <si>
    <t>Governmental</t>
  </si>
  <si>
    <t>"Pertaining to government; made by government; as  governmental duties."</t>
  </si>
  <si>
    <t>Governor</t>
  </si>
  <si>
    <t>"One who governs; especially  one who is invested with the supreme executive authority in a State; a chief ruler or magistrate; as the governor of Pennsylvania."</t>
  </si>
  <si>
    <t>"One who has the care or guardianship of a young man; a tutor; a guardian."</t>
  </si>
  <si>
    <t>"A pilot; a steersman."</t>
  </si>
  <si>
    <t>"A contrivance applied to steam engines  water wheels and other machinery to maintain nearly uniform speed when the resistances and motive force are variable."</t>
  </si>
  <si>
    <t>Governor general</t>
  </si>
  <si>
    <t>"A governor who has lieutenant or deputy governors under him; as  the governor general of Canada of India."</t>
  </si>
  <si>
    <t>Governorship</t>
  </si>
  <si>
    <t>"The office of a governor."</t>
  </si>
  <si>
    <t>Gowan</t>
  </si>
  <si>
    <t>"The daisy  or mountain daisy."</t>
  </si>
  <si>
    <t>"Decomposed granite."</t>
  </si>
  <si>
    <t>Gowany</t>
  </si>
  <si>
    <t>"Having  abounding in or decked with daisies."</t>
  </si>
  <si>
    <t>Gowd</t>
  </si>
  <si>
    <t>"Gold; wealth."</t>
  </si>
  <si>
    <t>Gowden</t>
  </si>
  <si>
    <t>"Golden."</t>
  </si>
  <si>
    <t>Gowdie</t>
  </si>
  <si>
    <t>"See Dragont."</t>
  </si>
  <si>
    <t>Gowdnook</t>
  </si>
  <si>
    <t>"The saury pike; -- called also gofnick."</t>
  </si>
  <si>
    <t>Gowk</t>
  </si>
  <si>
    <t>"To make a  booby of one); to stupefy."</t>
  </si>
  <si>
    <t>"The European cuckoo; -- called also gawky."</t>
  </si>
  <si>
    <t>"A simpleton; a gawk or gawky."</t>
  </si>
  <si>
    <t>Gowl</t>
  </si>
  <si>
    <t>"To howl."</t>
  </si>
  <si>
    <t>Gown</t>
  </si>
  <si>
    <t>"A loose  flowing upper garment"</t>
  </si>
  <si>
    <t>"The ordinary outer dress of a woman; as  a calico or silk gown."</t>
  </si>
  <si>
    <t>"The official robe of certain professional men and scholars  as university students and officers barristers judges etc.; hence the dress of peace; the dress of civil officers in distinction from military."</t>
  </si>
  <si>
    <t>"A loose wrapper worn by gentlemen within doors; a dressing gown."</t>
  </si>
  <si>
    <t>"Any sort of dress or garb."</t>
  </si>
  <si>
    <t>Gowned</t>
  </si>
  <si>
    <t>"Dressed in a gown; clad."</t>
  </si>
  <si>
    <t>"of Gownman"</t>
  </si>
  <si>
    <t>Gownsman</t>
  </si>
  <si>
    <t>"Alt. of Gownman"</t>
  </si>
  <si>
    <t>Gownman</t>
  </si>
  <si>
    <t>"One whose professional habit is a gown  as a divine or lawyer and particularly a member of an English university; hence a civilian in distinction from a soldier."</t>
  </si>
  <si>
    <t>Gozzard</t>
  </si>
  <si>
    <t>"See Gosherd."</t>
  </si>
  <si>
    <t>Graafian</t>
  </si>
  <si>
    <t>"Pertaining to  or discovered by Regnier de Graaf a Dutch physician."</t>
  </si>
  <si>
    <t>Graal</t>
  </si>
  <si>
    <t>"See Grail.  a dish."</t>
  </si>
  <si>
    <t>Grab</t>
  </si>
  <si>
    <t>"A vessel used on the Malabar coast  having two or three masts."</t>
  </si>
  <si>
    <t>Grabbed</t>
  </si>
  <si>
    <t>"of Grab"</t>
  </si>
  <si>
    <t>Grabbing</t>
  </si>
  <si>
    <t>"To gripe suddenly; to seize; to snatch; to clutch."</t>
  </si>
  <si>
    <t>"A sudden grasp or seizure."</t>
  </si>
  <si>
    <t>"An instrument for clutching objects for the purpose of raising them; -- specially applied to devices for withdrawing drills  etc. from artesian and other wells that are drilled bored or driven."</t>
  </si>
  <si>
    <t>Grabber</t>
  </si>
  <si>
    <t>"One who seizes or grabs."</t>
  </si>
  <si>
    <t>Grabbled</t>
  </si>
  <si>
    <t>"of Grabble"</t>
  </si>
  <si>
    <t>Grabbling</t>
  </si>
  <si>
    <t>Grabble</t>
  </si>
  <si>
    <t>"To grope; to feel with the hands."</t>
  </si>
  <si>
    <t>"To lie prostrate on the belly; to sprawl on the ground; to grovel."</t>
  </si>
  <si>
    <t>Grace</t>
  </si>
  <si>
    <t>"The exercise of love  kindness mercy favor; disposition to benefit or serve another; favor bestowed or privilege conferred."</t>
  </si>
  <si>
    <t>"The divine favor toward man; the mercy of God  as distinguished from His justice; also any benefits His mercy imparts; divine love or pardon; a state of acceptance with God; enjoyment of the divine favor."</t>
  </si>
  <si>
    <t>"The prerogative of mercy execised by the executive  as pardon."</t>
  </si>
  <si>
    <t>"The same prerogative when exercised in the form of equitable relief through chancery."</t>
  </si>
  <si>
    <t>"Fortune; luck; -- used commonly with hard or sorry when it means misfortune."</t>
  </si>
  <si>
    <t>"Inherent excellence; any endowment or characteristic fitted to win favor or confer pleasure or benefit."</t>
  </si>
  <si>
    <t>"Beauty  physical intellectual or moral; loveliness; commonly easy elegance of manners; perfection of form."</t>
  </si>
  <si>
    <t>"Graceful and beautiful females  sister goddesses represented by ancient writers as the attendants sometimes of Apollo but oftener of Venus. They were commonly mentioned as three in number; namely Aglaia Euphrosyne and Thalia and were regarded as the inspirers of the qualities which give attractiveness to wisdom love and social intercourse."</t>
  </si>
  <si>
    <t>"The title of a duke  a duchess or an archbishop and formerly of the king of England."</t>
  </si>
  <si>
    <t>"Thanks."</t>
  </si>
  <si>
    <t>"A petition for grace; a blessing asked  or thanks rendered before or after a meal."</t>
  </si>
  <si>
    <t>"Ornamental notes or short passages  either introduced by the performer or indicated by the composer in which case the notation signs are called grace notes appeggiaturas turns etc."</t>
  </si>
  <si>
    <t>"An act  vote or decree of the government of the institution; a degree or privilege conferred by such vote or decree."</t>
  </si>
  <si>
    <t>"A play designed to promote or display grace of motion. It consists in throwing a small hoop from one player to another  by means of two sticks in the hands of each. Called also grace hoop or hoops."</t>
  </si>
  <si>
    <t>Graced</t>
  </si>
  <si>
    <t>"of Grace"</t>
  </si>
  <si>
    <t>Gracing</t>
  </si>
  <si>
    <t>"To adorn; to decorate; to embellish and dignify."</t>
  </si>
  <si>
    <t>"To dignify or raise by an act of favor; to honor."</t>
  </si>
  <si>
    <t>"To supply with heavenly grace."</t>
  </si>
  <si>
    <t>"To add grace notes  cadenzas etc. to."</t>
  </si>
  <si>
    <t>"Endowed with grace; beautiful; full of graces; honorable."</t>
  </si>
  <si>
    <t>Graceful</t>
  </si>
  <si>
    <t>"Displaying grace or beauty in form or action; elegant; easy; agreeable in appearance; as  a graceful walk deportment speaker air act speech."</t>
  </si>
  <si>
    <t>Graceless</t>
  </si>
  <si>
    <t>"Wanting in grace or excellence; departed from  or deprived of divine grace; hence depraved; corrupt."</t>
  </si>
  <si>
    <t>"Unfortunate. Cf. Grace  n. 4."</t>
  </si>
  <si>
    <t>Gracile</t>
  </si>
  <si>
    <t>"Alt. of Gracillent"</t>
  </si>
  <si>
    <t>Gracillent</t>
  </si>
  <si>
    <t>"Slender; thin."</t>
  </si>
  <si>
    <t>Gracility</t>
  </si>
  <si>
    <t>"State of being gracilent; slenderness."</t>
  </si>
  <si>
    <t>Gracious</t>
  </si>
  <si>
    <t>"Abounding in grace or mercy; manifesting love . or bestowing mercy; characterized by grace; beneficent; merciful; disposed to show kindness or favor; condescending; as his most gracious majesty."</t>
  </si>
  <si>
    <t>"Abounding in beauty  loveliness or amiability; graceful; excellent."</t>
  </si>
  <si>
    <t>"Produced by divine grace; influenced or controlled by the divine influence; as  gracious affections."</t>
  </si>
  <si>
    <t>Graciously</t>
  </si>
  <si>
    <t>"In a gracious manner; courteously; benignantly."</t>
  </si>
  <si>
    <t>"Fortunately; luckily."</t>
  </si>
  <si>
    <t>Graciousness</t>
  </si>
  <si>
    <t>"Quality of being gracious."</t>
  </si>
  <si>
    <t>Grackle</t>
  </si>
  <si>
    <t>"One of several American blackbirds  of the family Icteridae; as the rusty grackle (Scolecophagus Carolinus); the boat-tailed grackle (see Boat-tail); the purple grackle (Quiscalus quiscula or Q. versicolor). See Crow blackbird under Crow."</t>
  </si>
  <si>
    <t>"An Asiatic bird of the genus Gracula. See Myna."</t>
  </si>
  <si>
    <t>Gradate</t>
  </si>
  <si>
    <t>"To grade or arrange (parts in a whole  colors in painting etc.) so that they shall harmonize."</t>
  </si>
  <si>
    <t>"To bring to a certain strength or grade of concentration; as  to gradate a saline solution."</t>
  </si>
  <si>
    <t>Gradation</t>
  </si>
  <si>
    <t>"The act of progressing by regular steps or orderly arrangement; the state of being graded or arranged in ranks; as  the gradation of castes."</t>
  </si>
  <si>
    <t>"The act or process of bringing to a certain grade."</t>
  </si>
  <si>
    <t>"Any degree or relative position in an order or series."</t>
  </si>
  <si>
    <t>"A gradual passing from one tint to another or from a darker to a lighter shade  as in painting or drawing."</t>
  </si>
  <si>
    <t>"A diatonic ascending or descending succession of chords."</t>
  </si>
  <si>
    <t>"To form with gradations."</t>
  </si>
  <si>
    <t>Gradational</t>
  </si>
  <si>
    <t>"By regular steps or gradations; of or pertaining to gradation."</t>
  </si>
  <si>
    <t>Gradatory</t>
  </si>
  <si>
    <t>"Proceeding step by step  or by gradations; gradual."</t>
  </si>
  <si>
    <t>"Suitable for walking; -- said of the limbs of an animal when adapted for walking on land."</t>
  </si>
  <si>
    <t>"A series of steps from a cloister into a church."</t>
  </si>
  <si>
    <t>Grade</t>
  </si>
  <si>
    <t>"A step or degree in any series  rank quality order; relative position or standing; as grades of military rank; crimes of every grade; grades of flour."</t>
  </si>
  <si>
    <t>"The rate of ascent or descent; gradient; deviation from a level surface to an inclined plane; -- usually stated as so many feet per mile  or as one foot rise or fall in so many of horizontal distance; as a heavy grade; a grade of twenty feet per mile or of 1 in 264."</t>
  </si>
  <si>
    <t>"A graded ascending  descending or level portion of a road; a gradient."</t>
  </si>
  <si>
    <t>"The result of crossing a native stock with some better breed. If the crossbreed have more than three fourths of the better blood  it is called high grade."</t>
  </si>
  <si>
    <t>Graded</t>
  </si>
  <si>
    <t>"of Grade"</t>
  </si>
  <si>
    <t>Grading</t>
  </si>
  <si>
    <t>"To arrange in order  steps or degrees according to size quality rank etc."</t>
  </si>
  <si>
    <t>"To reduce to a level  or to an evenly progressive ascent as the line of a canal or road."</t>
  </si>
  <si>
    <t>"To cross with some better breed; to improve the blood of."</t>
  </si>
  <si>
    <t>Gradely</t>
  </si>
  <si>
    <t>"Decent; orderly."</t>
  </si>
  <si>
    <t>"Decently; in order."</t>
  </si>
  <si>
    <t>Grader</t>
  </si>
  <si>
    <t>"One who grades  or that by means of which grading is done or facilitated."</t>
  </si>
  <si>
    <t>Gradient</t>
  </si>
  <si>
    <t>"Moving by steps; walking; as  gradient automata."</t>
  </si>
  <si>
    <t>"Rising or descending by regular degrees of inclination; as  the gradient line of a railroad."</t>
  </si>
  <si>
    <t>"Adapted for walking  as the feet of certain birds."</t>
  </si>
  <si>
    <t>"The rate of regular or graded ascent or descent in a road; grade."</t>
  </si>
  <si>
    <t>"A part of a road which slopes upward or downward; a portion of a way not level; a grade."</t>
  </si>
  <si>
    <t>"The rate of increase or decrease of a variable magnitude  or the curve which represents it; as a thermometric gradient."</t>
  </si>
  <si>
    <t>Gradin</t>
  </si>
  <si>
    <t>"Alt. of Gradine"</t>
  </si>
  <si>
    <t>Gradine</t>
  </si>
  <si>
    <t>"Any member like a step  as the raised back of an altar or the like; a set raised over another."</t>
  </si>
  <si>
    <t>"A toothed chised by sculptors."</t>
  </si>
  <si>
    <t>"The act or method of arranging in or by grade  or of bringing as the surface of land or a road to the desired level or grade."</t>
  </si>
  <si>
    <t>Gradinos</t>
  </si>
  <si>
    <t>"of Gradino"</t>
  </si>
  <si>
    <t>Gradino</t>
  </si>
  <si>
    <t>"A step or raised shelf  as above a sideboard or altar. Cf. Superaltar and Gradin."</t>
  </si>
  <si>
    <t>Gradual</t>
  </si>
  <si>
    <t>"Proceeding by steps or degrees; advancing  step by step as in ascent or descent or from one state to another; regularly progressive; slow; as a gradual increase of knowledge; a gradual decline."</t>
  </si>
  <si>
    <t>"An antiphon or responsory after the epistle  in the Mass which was sung on the steps or while the deacon ascended the steps."</t>
  </si>
  <si>
    <t>"A service book containing the musical portions of the Mass."</t>
  </si>
  <si>
    <t>"A series of steps."</t>
  </si>
  <si>
    <t>Graduality</t>
  </si>
  <si>
    <t>"The state of being gradual; gradualness."</t>
  </si>
  <si>
    <t>Gradually</t>
  </si>
  <si>
    <t>"In a gradual manner."</t>
  </si>
  <si>
    <t>"In degree."</t>
  </si>
  <si>
    <t>Gradualness</t>
  </si>
  <si>
    <t>"The quality or state of being gradual; regular progression or gradation; slowness."</t>
  </si>
  <si>
    <t>Graduated</t>
  </si>
  <si>
    <t>"of Graduate"</t>
  </si>
  <si>
    <t>Graduating</t>
  </si>
  <si>
    <t>Graduate</t>
  </si>
  <si>
    <t>"To mark with degrees; to divide into regular steps  grades or intervals as the scale of a thermometer a scheme of punishment or rewards etc."</t>
  </si>
  <si>
    <t>"To admit or elevate to a certain grade or degree; esp.  in a college or university to admit at the close of the course to an honorable standing defined by a diploma; as he was graduated at Yale College."</t>
  </si>
  <si>
    <t>"To prepare gradually; to arrange  temper or modify by degrees or to a certain degree; to determine the degrees of; as to graduate the heat of an oven."</t>
  </si>
  <si>
    <t>"To bring to a certain degree of consistency  by evaporation as a fluid."</t>
  </si>
  <si>
    <t>"To pass by degrees; to change gradually; to shade off; as  sandstone which graduates into gneiss; carnelian sometimes graduates into quartz."</t>
  </si>
  <si>
    <t>"To taper  as the tail of certain birds."</t>
  </si>
  <si>
    <t>"To take a degree in a college or university; to become a graduate; to receive a diploma."</t>
  </si>
  <si>
    <t>"One who has received an academical or professional degree; one who has completed the prescribed course of study in any school or institution of learning."</t>
  </si>
  <si>
    <t>"A graduated cup  tube or flask; a measuring glass used by apothecaries and chemists. See under Graduated."</t>
  </si>
  <si>
    <t>"Arranged by successive steps or degrees; graduated."</t>
  </si>
  <si>
    <t>"Marked with  or divided into degrees; divided into grades."</t>
  </si>
  <si>
    <t>"Tapered; -- said of a bird's tail when the outer feathers are shortest  and the others successively longer."</t>
  </si>
  <si>
    <t>Graduateship</t>
  </si>
  <si>
    <t>"State of being a graduate."</t>
  </si>
  <si>
    <t>Graduation</t>
  </si>
  <si>
    <t>"The act of graduating  or the state of being graduated; as graduation of a scale; graduation at a college; graduation in color; graduation by evaporation; the graduation of a bird's tail etc."</t>
  </si>
  <si>
    <t>"The marks on an instrument or vessel to indicate degrees or quantity; a scale."</t>
  </si>
  <si>
    <t>"The exposure of a liquid in large surfaces to the air  so as to hasten its evaporation."</t>
  </si>
  <si>
    <t>Graduator</t>
  </si>
  <si>
    <t>"One who determines or indicates graduation; as  a graduator of instruments."</t>
  </si>
  <si>
    <t>"An instrument for dividing any line  right or curve into small regular intervals."</t>
  </si>
  <si>
    <t>"An apparatus for diffusing a solution  as brine or vinegar over a large surface for exposure to the air."</t>
  </si>
  <si>
    <t>Gradus</t>
  </si>
  <si>
    <t>"A dictionary of prosody  designed as an aid in writing Greek or Latin poetry."</t>
  </si>
  <si>
    <t>Graf</t>
  </si>
  <si>
    <t>"A German title of nobility  equivalent to earl in English or count in French. See Earl."</t>
  </si>
  <si>
    <t>Graff</t>
  </si>
  <si>
    <t>"A steward; an overseer."</t>
  </si>
  <si>
    <t>"See Graft."</t>
  </si>
  <si>
    <t>Graffage</t>
  </si>
  <si>
    <t>"The scarp of a ditch or moat."</t>
  </si>
  <si>
    <t>Graffer</t>
  </si>
  <si>
    <t>"a notary or scrivener."</t>
  </si>
  <si>
    <t>Graffiti</t>
  </si>
  <si>
    <t>"Inscriptions  figure drawings etc. found on the walls of ancient sepulchers or ruins as in the Catacombs or at Pompeii."</t>
  </si>
  <si>
    <t>Graft</t>
  </si>
  <si>
    <t>"A small shoot or scion of a tree inserted in another tree  the stock of which is to support and nourish it. The two unite and become one tree but the graft determines the kind of fruit."</t>
  </si>
  <si>
    <t>"A branch or portion of a tree growing from such a shoot."</t>
  </si>
  <si>
    <t>"A portion of living tissue used in the operation of autoplasty."</t>
  </si>
  <si>
    <t>Grafted</t>
  </si>
  <si>
    <t>"of Graft"</t>
  </si>
  <si>
    <t>Grafting</t>
  </si>
  <si>
    <t>"To insert (a graft) in a branch or stem of another tree; to propagate by insertion in another stock; also  to insert a graft upon."</t>
  </si>
  <si>
    <t>"To implant a portion of (living flesh or akin) in a lesion so as to form an organic union."</t>
  </si>
  <si>
    <t>"To join (one thing) to another as if by grafting  so as to bring about a close union."</t>
  </si>
  <si>
    <t>"To cover  as a ring bolt block strap splicing etc. with a weaving of small cord or rope-yarns."</t>
  </si>
  <si>
    <t>"To insert scions from one tree  or kind of tree etc. into another; to practice grafting."</t>
  </si>
  <si>
    <t>Grafter</t>
  </si>
  <si>
    <t>"One who inserts scions on other stocks  or propagates fruit by ingrafting."</t>
  </si>
  <si>
    <t>"An instrument by which grafting is facilitated."</t>
  </si>
  <si>
    <t>"The original tree from which a scion has been taken for grafting upon another tree."</t>
  </si>
  <si>
    <t>"The act or method of weaving a cover for a ring  rope end etc."</t>
  </si>
  <si>
    <t>"The transplanting of a portion of flesh or skin to a denuded surface; autoplasty."</t>
  </si>
  <si>
    <t>"A scarfing or endwise attachment of one timber to another."</t>
  </si>
  <si>
    <t>Graham bread</t>
  </si>
  <si>
    <t>"Bread made of unbolted wheat flour."</t>
  </si>
  <si>
    <t>Grahamite</t>
  </si>
  <si>
    <t>"One who follows the dietetic system of Graham."</t>
  </si>
  <si>
    <t>Grail</t>
  </si>
  <si>
    <t>"A book of offices in the Roman Catholic Church; a gradual."</t>
  </si>
  <si>
    <t>"A broad  open dish; a chalice; -- only used of the Holy Grail."</t>
  </si>
  <si>
    <t>"Small particles of earth; gravel."</t>
  </si>
  <si>
    <t>"One of the small feathers of a hawk."</t>
  </si>
  <si>
    <t>Graille</t>
  </si>
  <si>
    <t>"A halfround single-cut file or fioat  having one curved face and one straight face -- used by comb makers."</t>
  </si>
  <si>
    <t>Grain</t>
  </si>
  <si>
    <t>"See Groan."</t>
  </si>
  <si>
    <t>"A single small hard seed; a kernel  especially of those plants like wheat whose seeds are used for food."</t>
  </si>
  <si>
    <t>"The fruit of certain grasses which furnish the chief food of man  as corn wheat rye oats etc. or the plants themselves; -- used collectively."</t>
  </si>
  <si>
    <t>"Any small  hard particle as of sand sugar salt etc.; hence any minute portion or particle; as a grain of gunpowder of pollen of starch of sense of wit</t>
  </si>
  <si>
    <t>"The unit of the English system of weights; -- so called because considered equal to the average of grains taken from the middle of the ears of wheat. 7 000 grains constitute the pound avoirdupois and 5 760 grains the pound troy. A grain is equal to .0648 gram. See Gram."</t>
  </si>
  <si>
    <t>"A reddish dye made from the coccus insect  or kermes; hence a red color of any tint or hue as crimson scarlet etc.; sometimes used by the poets as equivalent to Tyrian purple."</t>
  </si>
  <si>
    <t>"The composite particles of any substance; that arrangement of the particles of any body which determines its comparative roughness or hardness; texture; as  marble sugar sandstone etc. of fine grain."</t>
  </si>
  <si>
    <t>"The direction  arrangement or appearance of the fibers in wood or of the strata in stone slate etc."</t>
  </si>
  <si>
    <t>"The fiber which forms the substance of wood or of any fibrous material."</t>
  </si>
  <si>
    <t>"The hair side of a piece of leather  or the marking on that side."</t>
  </si>
  <si>
    <t>"The remains of grain  etc. after brewing or distillation; hence any residuum. Also called draff."</t>
  </si>
  <si>
    <t>"A rounded prominence on the back of a sepal  as in the common dock. See Grained a. 4."</t>
  </si>
  <si>
    <t>"Temper; natural disposition; inclination."</t>
  </si>
  <si>
    <t>"A sort of spice  the grain of paradise."</t>
  </si>
  <si>
    <t>Grained</t>
  </si>
  <si>
    <t>"of Grain"</t>
  </si>
  <si>
    <t>Graining.</t>
  </si>
  <si>
    <t>"To paint in imitation of the grain of wood  marble etc."</t>
  </si>
  <si>
    <t>"To form (powder  sugar etc.) into grains."</t>
  </si>
  <si>
    <t>"To take the hair off (skins); to soften and raise the grain of (leather  etc.)."</t>
  </si>
  <si>
    <t>"To yield fruit."</t>
  </si>
  <si>
    <t>"To form grains  or to assume a granular ferm as the result of crystallization; to granulate."</t>
  </si>
  <si>
    <t>"A branch of a tree; a stalk or stem of a plant."</t>
  </si>
  <si>
    <t>"A tine  prong or fork."</t>
  </si>
  <si>
    <t>"One the branches of a valley or of a river."</t>
  </si>
  <si>
    <t>"An iron first speak or harpoon  having four or more barbed points."</t>
  </si>
  <si>
    <t>"A blade of a sword  knife etc."</t>
  </si>
  <si>
    <t>"A thin piece of metal  used in a mold to steady a core."</t>
  </si>
  <si>
    <t>"Having a grain; divided into small particles or grains; showing the grain; hence  rough."</t>
  </si>
  <si>
    <t>"Dyed in grain; ingrained."</t>
  </si>
  <si>
    <t>"Painted or stained in imitation of the grain of wood  marble etc."</t>
  </si>
  <si>
    <t>"Having tubercles or grainlike processes  as the petals or sepals of some flowers."</t>
  </si>
  <si>
    <t>Grainer</t>
  </si>
  <si>
    <t>"An infusion of pigeon's dung used by tanners to neutralize the effects of lime and give flexibility to skins; -- called also grains and bate."</t>
  </si>
  <si>
    <t>"A knife for taking the hair off skins."</t>
  </si>
  <si>
    <t>"One who paints in imitation of the grain of wood  marble etc.; also the brush or tool used in graining."</t>
  </si>
  <si>
    <t>Grainfield</t>
  </si>
  <si>
    <t>"A field where grain is grown."</t>
  </si>
  <si>
    <t>Graining</t>
  </si>
  <si>
    <t>"Indentation; roughening; milling  as on edges of coins."</t>
  </si>
  <si>
    <t>"A process in dressing leather  by which the skin is softened and the grain raised."</t>
  </si>
  <si>
    <t>"Painting or staining  in imitation of the grain of wood atone etc."</t>
  </si>
  <si>
    <t>"The process of separating soap from spent lye  as with salt."</t>
  </si>
  <si>
    <t>"A small European fresh-water fish (Leuciscus vulgaris); - called also dobule  and dace."</t>
  </si>
  <si>
    <t>Grains</t>
  </si>
  <si>
    <t>"See 5th Grain  n. 2 (b)."</t>
  </si>
  <si>
    <t>"Pigeon's dung used in tanning. See Grainer. n.  1."</t>
  </si>
  <si>
    <t>Grainy</t>
  </si>
  <si>
    <t>"Resembling grains; granular."</t>
  </si>
  <si>
    <t>Graip</t>
  </si>
  <si>
    <t>"A dungfork."</t>
  </si>
  <si>
    <t>Graith</t>
  </si>
  <si>
    <t>"See Greith."</t>
  </si>
  <si>
    <t>"Furniture; apparatus or accouterments for work  traveling war etc."</t>
  </si>
  <si>
    <t>Grakle</t>
  </si>
  <si>
    <t>"See Grackle."</t>
  </si>
  <si>
    <t>Grallae</t>
  </si>
  <si>
    <t>"An order of birds which formerly included all the waders. By later writers it is usually restricted to the sandpipers  plovers and allied forms; -- called also Grallatores."</t>
  </si>
  <si>
    <t>Grallatores</t>
  </si>
  <si>
    <t>"See Grallae."</t>
  </si>
  <si>
    <t>Grallatorial</t>
  </si>
  <si>
    <t>"Alt. of Grallatory"</t>
  </si>
  <si>
    <t>Grallatory</t>
  </si>
  <si>
    <t>"Of or pertaining to the Grallatores  or waders."</t>
  </si>
  <si>
    <t>Grallic</t>
  </si>
  <si>
    <t>"Pertaining to the Grallae."</t>
  </si>
  <si>
    <t>Gralline</t>
  </si>
  <si>
    <t>"Of or pertaining to the Grallae."</t>
  </si>
  <si>
    <t>Gralloch</t>
  </si>
  <si>
    <t>"Offal of a deer."</t>
  </si>
  <si>
    <t>"To remove the offal from (a deer)."</t>
  </si>
  <si>
    <t>"A suffix indicating something drawn or written  a drawing writing; -- as monogram telegram chronogram."</t>
  </si>
  <si>
    <t>Gram</t>
  </si>
  <si>
    <t>"Angry."</t>
  </si>
  <si>
    <t>"The East Indian name of the chick-pea (Cicer arietinum) and its seeds; also  other similar seeds there used for food."</t>
  </si>
  <si>
    <t>"Alt. of Gramme"</t>
  </si>
  <si>
    <t>Gramme</t>
  </si>
  <si>
    <t>"The unit of weight in the metric system. It was intended to be exactly  and is very nearly equivalent to the weight in a vacuum of one cubic centimeter of pure water at its maximum density. It is equal to 15.432 grains. See Grain n. 4."</t>
  </si>
  <si>
    <t>Grama grass</t>
  </si>
  <si>
    <t>"The name of several kinds of pasture grasses found in the Western United States  esp. the Bouteloua oligostachya."</t>
  </si>
  <si>
    <t>Gramarye</t>
  </si>
  <si>
    <t>"Necromancy; magic."</t>
  </si>
  <si>
    <t>Gramashes</t>
  </si>
  <si>
    <t>"Gaiters reaching to the knee; leggings."</t>
  </si>
  <si>
    <t>Grame</t>
  </si>
  <si>
    <t>"Anger; wrath; scorn."</t>
  </si>
  <si>
    <t>"Sorrow; grief; misery."</t>
  </si>
  <si>
    <t>Gramercy</t>
  </si>
  <si>
    <t>"A word formerly used to express thankfulness  with surprise; many thanks."</t>
  </si>
  <si>
    <t>Graminaceous</t>
  </si>
  <si>
    <t>"Pertaining to  or resembling the grasses; gramineous; as graminaceous plants."</t>
  </si>
  <si>
    <t>Gramineal</t>
  </si>
  <si>
    <t>"Gramineous."</t>
  </si>
  <si>
    <t>Gramineous</t>
  </si>
  <si>
    <t>"Like  Or pertaining to grass. See Grass n. 2."</t>
  </si>
  <si>
    <t>Graminifolious</t>
  </si>
  <si>
    <t>"Bearing leaves resembling those of grass."</t>
  </si>
  <si>
    <t>Graminivorous</t>
  </si>
  <si>
    <t>"Feeding or subsisting on grass  and the like food; -- said of horses cattle and other animals."</t>
  </si>
  <si>
    <t>Grammalogue</t>
  </si>
  <si>
    <t>"Literally  a letter word; a word represented by a logogram; as it represented by | that is t. pitman."</t>
  </si>
  <si>
    <t>Grammar</t>
  </si>
  <si>
    <t>"The science which treats of the principles of language; the study of forms of speech  and their relations to one another; the art concerned with the right use aud application of the rules of a language in speaking or writing."</t>
  </si>
  <si>
    <t>"The art of speaking or writing with correctness or according to established usage; speech considered with regard to the rules of a grammar."</t>
  </si>
  <si>
    <t>"A treatise on the principles of language; a book containing the principles and rules for correctness in speaking or writing."</t>
  </si>
  <si>
    <t>"treatise on the elements or principles of any science; as  a grammar of geography."</t>
  </si>
  <si>
    <t>"To discourse according to the rules of grammar; to use grammar."</t>
  </si>
  <si>
    <t>Grammarian</t>
  </si>
  <si>
    <t>"One versed in grammar  or the construction of languages; a philologist."</t>
  </si>
  <si>
    <t>"One who writes on  or teaches grammar."</t>
  </si>
  <si>
    <t>Grammarianism</t>
  </si>
  <si>
    <t>"The principles  practices or peculiarities of grammarians."</t>
  </si>
  <si>
    <t>Grammarless</t>
  </si>
  <si>
    <t>"Without grammar."</t>
  </si>
  <si>
    <t>Grammates</t>
  </si>
  <si>
    <t>"Rudiments; first principles  as of grammar."</t>
  </si>
  <si>
    <t>Grammatic</t>
  </si>
  <si>
    <t>"Grammatical."</t>
  </si>
  <si>
    <t>Grammatical</t>
  </si>
  <si>
    <t>"Of or pertaining to grammar; of the nature of grammar; as  a grammatical rule."</t>
  </si>
  <si>
    <t>"According to the rules of grammar; grammatically correct; as  the sentence is not grammatical; the construction is not grammatical."</t>
  </si>
  <si>
    <t>Grammaticaster</t>
  </si>
  <si>
    <t>"A petty grammarian; a grammatical pedant or pretender."</t>
  </si>
  <si>
    <t>Grammatication</t>
  </si>
  <si>
    <t>"A principle of grammar; a grammatical rule."</t>
  </si>
  <si>
    <t>Grammaticism</t>
  </si>
  <si>
    <t>"A point or principle of grammar."</t>
  </si>
  <si>
    <t>Grammaticized</t>
  </si>
  <si>
    <t>"of Grammaticize"</t>
  </si>
  <si>
    <t>Grammaticizing</t>
  </si>
  <si>
    <t>Grammaticize</t>
  </si>
  <si>
    <t>"To render grammatical."</t>
  </si>
  <si>
    <t>Grammatist</t>
  </si>
  <si>
    <t>"A petty grammarian."</t>
  </si>
  <si>
    <t>"Same as Gram the weight."</t>
  </si>
  <si>
    <t>Gramme machine</t>
  </si>
  <si>
    <t>"A kind of dynamo-electric machine; -- so named from its French inventor  M. Gramme."</t>
  </si>
  <si>
    <t>Grampuses</t>
  </si>
  <si>
    <t>"of Grampus"</t>
  </si>
  <si>
    <t>Grampus</t>
  </si>
  <si>
    <t>"A toothed delphinoid cetacean  of the genus Grampus esp. G. griseus of Europe and America which is valued for its oil. It grows to be fifteen to twenty feet long; its color is gray with white streaks. Called also cowfish. The California grampus is G. Stearnsii."</t>
  </si>
  <si>
    <t>"A kind of tongs used in a bloomery."</t>
  </si>
  <si>
    <t>Granade</t>
  </si>
  <si>
    <t>"Alt. of Granado"</t>
  </si>
  <si>
    <t>Granado</t>
  </si>
  <si>
    <t>"See Grenade."</t>
  </si>
  <si>
    <t>Granadilla</t>
  </si>
  <si>
    <t>"The fruit of certain species of passion flower (esp. Passiflora quadrangularis) found in Brazil and the West Indies. It is as large as a child's head  and is a good dessert fruit. The fruit of Passiflora edulis is used for flavoring ices."</t>
  </si>
  <si>
    <t>Granaries</t>
  </si>
  <si>
    <t>"of Granary"</t>
  </si>
  <si>
    <t>Granary</t>
  </si>
  <si>
    <t>"A storehouse or repository for grain  esp. after it is thrashed or husked; a cornbouse; also (Fig.) a region fertile in grain."</t>
  </si>
  <si>
    <t>Granate</t>
  </si>
  <si>
    <t>Granatin</t>
  </si>
  <si>
    <t>"Mannite; -- so called because found in the pomegranate."</t>
  </si>
  <si>
    <t>Granatite</t>
  </si>
  <si>
    <t>"See Staurolite."</t>
  </si>
  <si>
    <t>Grand</t>
  </si>
  <si>
    <t>"Of large size or extent; great; extensive; hence  relatively great; greatest; chief; principal; as a grand mountain; a grand army; a grand mistake."</t>
  </si>
  <si>
    <t>"Great in size  and fine or imposing in appearance or impression; illustrious dignifled or noble (said of persons); majestic splendid magnificent or sublime (said of things); as a grand monarch; a grand lord; a grand general; a grand view; a grand conception."</t>
  </si>
  <si>
    <t>"Having higher rank or more dignity  size or importance than other persons or things of the same name; as a grand lodge; a grand vizier; a grand piano etc."</t>
  </si>
  <si>
    <t>"Standing in the second or some more remote degree of parentage or descent; -- generalIy used in composition; as  grandfather grandson grandchild etc."</t>
  </si>
  <si>
    <t>Grandam</t>
  </si>
  <si>
    <t>"An old woman; specifically  a grandmother."</t>
  </si>
  <si>
    <t>Grandaunt</t>
  </si>
  <si>
    <t>"The aunt of one's father or mother."</t>
  </si>
  <si>
    <t>Grandchild</t>
  </si>
  <si>
    <t>"A son's or daughter's child; a child in the second degree of descent."</t>
  </si>
  <si>
    <t>Granddaughter</t>
  </si>
  <si>
    <t>"The daughter of one's son or daughter."</t>
  </si>
  <si>
    <t>Grandee</t>
  </si>
  <si>
    <t>"A man of elevated rank or station; a nobleman. In Spain  a nobleman of the first rank who may be covered in the king's presence."</t>
  </si>
  <si>
    <t>Grandeeship</t>
  </si>
  <si>
    <t>"The rank or estate of a grandee; lordship."</t>
  </si>
  <si>
    <t>Grandeur</t>
  </si>
  <si>
    <t>"The state or quality of being grand; vastness; greatness; splendor; magnificence; stateliness; sublimity; dignity; elevation of thought or expression; nobility of action."</t>
  </si>
  <si>
    <t>Grandevity</t>
  </si>
  <si>
    <t>"Great age; long life."</t>
  </si>
  <si>
    <t>Grandevous</t>
  </si>
  <si>
    <t>"Of great age; aged; longlived."</t>
  </si>
  <si>
    <t>Grand-ducal</t>
  </si>
  <si>
    <t>"Of or pertaining to a grand duke."</t>
  </si>
  <si>
    <t>Grandfather</t>
  </si>
  <si>
    <t>"A father's or mother's father; an ancestor in the next degree above the father or mother in lineal ascent."</t>
  </si>
  <si>
    <t>Grandfatherly</t>
  </si>
  <si>
    <t>"Like a grandfather in age or manner; kind; benignant; indulgent."</t>
  </si>
  <si>
    <t>Grandific</t>
  </si>
  <si>
    <t>"Making great."</t>
  </si>
  <si>
    <t>Grandiloquence</t>
  </si>
  <si>
    <t>"The use of lofty words or phrases; bombast; -- usually in a bad sense."</t>
  </si>
  <si>
    <t>Grandiloquent</t>
  </si>
  <si>
    <t>"Speaking in a lofty style; pompous; bombastic."</t>
  </si>
  <si>
    <t>Grandiloquous</t>
  </si>
  <si>
    <t>"Grandiloquent."</t>
  </si>
  <si>
    <t>Grandinous</t>
  </si>
  <si>
    <t>"Consisting of hail; abounding in hail."</t>
  </si>
  <si>
    <t>Grandiose</t>
  </si>
  <si>
    <t>"Impressive or elevating in effect; imposing; splendid; striking; -- in a good sense."</t>
  </si>
  <si>
    <t>"Characterized by affectation of grandeur or splendor; flaunting; turgid; bombastic; -- in a bad sense; as  a grandiose style."</t>
  </si>
  <si>
    <t>Grandiosity</t>
  </si>
  <si>
    <t>"The state or quality of being grandiose</t>
  </si>
  <si>
    <t>Grandly</t>
  </si>
  <si>
    <t>"In a grand manner."</t>
  </si>
  <si>
    <t>Grandma</t>
  </si>
  <si>
    <t>"Alt. of Grandmamma"</t>
  </si>
  <si>
    <t>Grandmamma</t>
  </si>
  <si>
    <t>"A grandmother."</t>
  </si>
  <si>
    <t>Grand mercy</t>
  </si>
  <si>
    <t>"See Gramercy."</t>
  </si>
  <si>
    <t>Grandmother</t>
  </si>
  <si>
    <t>"The mother of one's father or mother."</t>
  </si>
  <si>
    <t>Grandmotherly</t>
  </si>
  <si>
    <t>"Like a grandmother in age or manner; kind; indulgent."</t>
  </si>
  <si>
    <t>Grandnephew</t>
  </si>
  <si>
    <t>"The grandson of one's brother or sister."</t>
  </si>
  <si>
    <t>Grandness</t>
  </si>
  <si>
    <t>"Grandeur."</t>
  </si>
  <si>
    <t>Grandniece</t>
  </si>
  <si>
    <t>"The granddaughter of one's brother or sister."</t>
  </si>
  <si>
    <t>Grandpa</t>
  </si>
  <si>
    <t>"Alt. of Grandpapa"</t>
  </si>
  <si>
    <t>Grandpapa</t>
  </si>
  <si>
    <t>Grandsire</t>
  </si>
  <si>
    <t>"Specifically  a grandfather; more generally any ancestor."</t>
  </si>
  <si>
    <t>Grandson</t>
  </si>
  <si>
    <t>"A son's or daughter's son."</t>
  </si>
  <si>
    <t>Granduncle</t>
  </si>
  <si>
    <t>"A father's or mother's uncle."</t>
  </si>
  <si>
    <t>Grane</t>
  </si>
  <si>
    <t>Grange</t>
  </si>
  <si>
    <t>"A building for storing grain; a granary."</t>
  </si>
  <si>
    <t>"A farmhouse  with the barns and other buildings for farming purposes."</t>
  </si>
  <si>
    <t>"A farmhouse of a monastery  where the rents and tithes paid in grain were deposited."</t>
  </si>
  <si>
    <t>"A farm; generally  a farm with a house at a distance from neighbors."</t>
  </si>
  <si>
    <t>"An association of farmers  designed to further their interests aud particularly to bring producers and consumers farmers and manufacturers into direct commercial relations without intervention of middlemen or traders. The first grange was organized in 1867."</t>
  </si>
  <si>
    <t>Granger</t>
  </si>
  <si>
    <t>"A farm steward."</t>
  </si>
  <si>
    <t>"A member of a grange."</t>
  </si>
  <si>
    <t>Grangerism</t>
  </si>
  <si>
    <t>"The practice of illustrating a particular book by engravings collected from other books."</t>
  </si>
  <si>
    <t>Grangerite</t>
  </si>
  <si>
    <t>"One who collects illustrations from various books for the decoration of one book."</t>
  </si>
  <si>
    <t>Grangerize</t>
  </si>
  <si>
    <t>"To collect (illustrations from books) for decoration of other books."</t>
  </si>
  <si>
    <t>Graniferous</t>
  </si>
  <si>
    <t>"Bearing grain  or seeds like grain."</t>
  </si>
  <si>
    <t>Graniform</t>
  </si>
  <si>
    <t>"Formed like of corn."</t>
  </si>
  <si>
    <t>Granilla</t>
  </si>
  <si>
    <t>"Small grains or dust of cochineal or the coccus insect."</t>
  </si>
  <si>
    <t>Granite</t>
  </si>
  <si>
    <t>"A crystalline  granular rock consisting of quartz feldspar and mica and usually of a whitish grayish or flesh-red color. It differs from gneiss in not having the mica in planes and therefore in being destitute of a schistose structure."</t>
  </si>
  <si>
    <t>Granite State</t>
  </si>
  <si>
    <t>"New Hampshire; -- a nickname alluding to its mountains  which are chiefly of granite."</t>
  </si>
  <si>
    <t>Granitic</t>
  </si>
  <si>
    <t>"Like granite in composition  color etc.; having the nature of granite; as granitic texture."</t>
  </si>
  <si>
    <t>"Consisting of granite; as  granitic mountains."</t>
  </si>
  <si>
    <t>Granitical</t>
  </si>
  <si>
    <t>"Granitic."</t>
  </si>
  <si>
    <t>Granitification</t>
  </si>
  <si>
    <t>"The act or the process of forming into granite."</t>
  </si>
  <si>
    <t>Granitiform</t>
  </si>
  <si>
    <t>"Resembling granite in structure or shape."</t>
  </si>
  <si>
    <t>Granitoid</t>
  </si>
  <si>
    <t>"Resembling granite in granular appearance; as  granitoid gneiss; a granitoid pavement."</t>
  </si>
  <si>
    <t>Granivorous</t>
  </si>
  <si>
    <t>"Eating grain; feeding or subsisting on seeds; as  granivorous birds."</t>
  </si>
  <si>
    <t>Grannam</t>
  </si>
  <si>
    <t>"A grandam."</t>
  </si>
  <si>
    <t>Granny</t>
  </si>
  <si>
    <t>"A grandmother; a grandam; familiarly  an old woman."</t>
  </si>
  <si>
    <t>Granolithic</t>
  </si>
  <si>
    <t>"A kind of hard artificial stone  used for pavements."</t>
  </si>
  <si>
    <t>Granted</t>
  </si>
  <si>
    <t>"of Grant"</t>
  </si>
  <si>
    <t>Granting</t>
  </si>
  <si>
    <t>Grant</t>
  </si>
  <si>
    <t>"To give over; to make conveyance of; to give the possession or title of; to convey; -- usually in answer to petition."</t>
  </si>
  <si>
    <t>"To bestow or confer  with or without compensation particularly in answer to prayer or request; to give."</t>
  </si>
  <si>
    <t>"To admit as true what is not yet satisfactorily proved; to yield belief to; to allow; to yield; to concede."</t>
  </si>
  <si>
    <t>"The act of granting; a bestowing or conferring; concession; allowance; permission."</t>
  </si>
  <si>
    <t>"The yielding or admission of something in dispute."</t>
  </si>
  <si>
    <t>"The thing or property granted; a gift; a boon."</t>
  </si>
  <si>
    <t>"A transfer of property by deed or writing; especially  au appropriation or conveyance made by the government; as a grant of land or of money; also the deed or writing by which the transfer is made."</t>
  </si>
  <si>
    <t>Grantable</t>
  </si>
  <si>
    <t>"Capable of being granted."</t>
  </si>
  <si>
    <t>Grantee</t>
  </si>
  <si>
    <t>"The person to whom a grant or conveyance is made."</t>
  </si>
  <si>
    <t>Granter</t>
  </si>
  <si>
    <t>"One who grants."</t>
  </si>
  <si>
    <t>Grantor</t>
  </si>
  <si>
    <t>"The person by whom a grant or conveyance is made."</t>
  </si>
  <si>
    <t>Granular</t>
  </si>
  <si>
    <t>"Consisting of  or resembling grains; as a granular substance."</t>
  </si>
  <si>
    <t>Granularly</t>
  </si>
  <si>
    <t>"In a granular form."</t>
  </si>
  <si>
    <t>Granulary</t>
  </si>
  <si>
    <t>"Granular."</t>
  </si>
  <si>
    <t>Granulated</t>
  </si>
  <si>
    <t>"of Granulate"</t>
  </si>
  <si>
    <t>Granulating</t>
  </si>
  <si>
    <t>Granulate</t>
  </si>
  <si>
    <t>"To form into grains or small masses; as  to granulate powder sugar or metal."</t>
  </si>
  <si>
    <t>"To raise in granules or small asperities; to make rough on the surface."</t>
  </si>
  <si>
    <t>"To collect or be formed into grains; as  cane juice granulates into sugar."</t>
  </si>
  <si>
    <t>"Alt. of Granulated"</t>
  </si>
  <si>
    <t>"Consisting of  or resembling grains; crystallized in grains; granular; as granulated sugar."</t>
  </si>
  <si>
    <t>"Having numerous small elevations  as shagreen."</t>
  </si>
  <si>
    <t>Granulation</t>
  </si>
  <si>
    <t>"The act or process of forming or crystallizing into grains; as  the granulation of powder and sugar."</t>
  </si>
  <si>
    <t>"The state of being granulated."</t>
  </si>
  <si>
    <t>"One of the small  red grainlike prominences which form on a raw surface (that of wounds or ulcers) and are the efficient agents in the process of healing."</t>
  </si>
  <si>
    <t>"The act or process of the formation of such prominences."</t>
  </si>
  <si>
    <t>Granule</t>
  </si>
  <si>
    <t>"A little grain a small particle; a pellet."</t>
  </si>
  <si>
    <t>Granuliferous</t>
  </si>
  <si>
    <t>"Full of granulations."</t>
  </si>
  <si>
    <t>Granuliform</t>
  </si>
  <si>
    <t>"Having a granular structure; granular; as  granuliform limestone."</t>
  </si>
  <si>
    <t>Granulite</t>
  </si>
  <si>
    <t>"A whitish  granular rock consisting of feldspar and quartz intimately mixed; -- sometimes called whitestone and leptynite."</t>
  </si>
  <si>
    <t>Granulose</t>
  </si>
  <si>
    <t>"The main constituent of the starch grain or granule  in distinction from the framework of cellulose. Unlike cellulose it is colored blue by iodine and is converted into dextrin and sugar by boiling acids and amylolytic ferments."</t>
  </si>
  <si>
    <t>Granulous</t>
  </si>
  <si>
    <t>"Full of grains; abounding with granular substances; granular."</t>
  </si>
  <si>
    <t>Grape</t>
  </si>
  <si>
    <t>"A well-known edible berry growing in pendent clusters or bunches on the grapevine. The berries are smooth-skinned  have a juicy pulp and are cultivated in great quantities for table use and for making wine and raisins."</t>
  </si>
  <si>
    <t>"The plant which bears this fruit; the grapevine."</t>
  </si>
  <si>
    <t>"A mangy tumor on the leg of a horse."</t>
  </si>
  <si>
    <t>"Grapeshot."</t>
  </si>
  <si>
    <t>Grape fruit</t>
  </si>
  <si>
    <t>"The shaddock."</t>
  </si>
  <si>
    <t>Grapeless</t>
  </si>
  <si>
    <t>"Wanting grapes or the flavor of grapes."</t>
  </si>
  <si>
    <t>Grapery</t>
  </si>
  <si>
    <t>"A building or inclosure used for the cultivation of grapes."</t>
  </si>
  <si>
    <t>Grapeshot</t>
  </si>
  <si>
    <t>"A cluster  usually nine in number of small iron balls put together by means of cast-iron circular plates at top and bottom with two rings and a central connecting rod in order to be used as a charge for a cannon. Formerly grapeshot were inclosed in canvas bags."</t>
  </si>
  <si>
    <t>Grapestone</t>
  </si>
  <si>
    <t>"A seed of the grape."</t>
  </si>
  <si>
    <t>Grapevine</t>
  </si>
  <si>
    <t>"A vine or climbing shrub  of the genus Vitis having small green flowers and lobed leaves and bearing the fruit called grapes."</t>
  </si>
  <si>
    <t>Graphic</t>
  </si>
  <si>
    <t>"Alt. of Graphical"</t>
  </si>
  <si>
    <t>Graphical</t>
  </si>
  <si>
    <t>"Of or pertaining to the arts of painting and drawing."</t>
  </si>
  <si>
    <t>"Of or pertaining to the art of writing."</t>
  </si>
  <si>
    <t>"Written or engraved; formed of letters or lines."</t>
  </si>
  <si>
    <t>"Well delineated; clearly and vividly described."</t>
  </si>
  <si>
    <t>"Having the faculty of  or characterized by clear and impressive description; vivid; as a graphic writer."</t>
  </si>
  <si>
    <t>Graphically</t>
  </si>
  <si>
    <t>"In a graphic manner; vividly."</t>
  </si>
  <si>
    <t>Graphicness</t>
  </si>
  <si>
    <t>"Alt. of Graphicalness"</t>
  </si>
  <si>
    <t>Graphicalness</t>
  </si>
  <si>
    <t>"The quality or state of being graphic."</t>
  </si>
  <si>
    <t>Graphics</t>
  </si>
  <si>
    <t>"The art or the science of drawing; esp. of drawing according to mathematical rules  as in perspective projection and the like."</t>
  </si>
  <si>
    <t>Graphiscope</t>
  </si>
  <si>
    <t>"See Graphoscope."</t>
  </si>
  <si>
    <t>Graphite</t>
  </si>
  <si>
    <t>"Native carbon in hexagonal crystals  also foliated or granular massive of black color and metallic luster and so soft as to leave a trace on paper. It is used for pencils (improperly called lead pencils) for crucibles and as a lubricator etc. Often called plumbago or black lead."</t>
  </si>
  <si>
    <t>Graphitic</t>
  </si>
  <si>
    <t>"Pertaining to  containing derived from or resembling graphite."</t>
  </si>
  <si>
    <t>Graphitoid</t>
  </si>
  <si>
    <t>"Alt. of Graphitoidal"</t>
  </si>
  <si>
    <t>Graphitoidal</t>
  </si>
  <si>
    <t>"Resembling graphite or plumbago."</t>
  </si>
  <si>
    <t>Grapholite</t>
  </si>
  <si>
    <t>"Any species of slate suitable to be written on."</t>
  </si>
  <si>
    <t>Graphology</t>
  </si>
  <si>
    <t>"The art of judging of a person's character  disposition and aptitude from his handwriting."</t>
  </si>
  <si>
    <t>Graphoscope</t>
  </si>
  <si>
    <t>"An optical instrument for magnifying engravings  photographs etc. usually having one large lens and two smaller ones."</t>
  </si>
  <si>
    <t>Graphotype</t>
  </si>
  <si>
    <t>"A process for producing a design upon a surface in relief so that it can be printed from. Prepared chalk or oxide of zinc is pressed upon a smooth plate by a hydraulic press  and the design is drawn upon this in a peculiar ink which hardens the surface wherever it is applied. The surface is then carefully rubbed or brushed leaving the lines in relief."</t>
  </si>
  <si>
    <t>"A suffix denoting the art of writing or describing; also  the writing or description itself; a treatise; as calligraphy biography geography."</t>
  </si>
  <si>
    <t>Grapnel</t>
  </si>
  <si>
    <t>"A small anchor  with four or five flukes or claws used to hold boats or small vessels; hence any instrument designed to grapple or hold; a grappling iron; a grab; -- written also grapline and crapnel."</t>
  </si>
  <si>
    <t>Grappled</t>
  </si>
  <si>
    <t>"of Grapple"</t>
  </si>
  <si>
    <t>Grappling</t>
  </si>
  <si>
    <t>Grapple</t>
  </si>
  <si>
    <t>"To seize; to lay fast hold of; to attack at close quarters: as  to grapple an antagonist."</t>
  </si>
  <si>
    <t>"To fasten  as with a grapple; to fix; to join indissolubly."</t>
  </si>
  <si>
    <t>"To use a grapple; to contend in close fight; to attach one's self as if by a grapple  as in wrestling; to close; to seize one another."</t>
  </si>
  <si>
    <t>"A seizing or seizure; close hug in contest; the wrestler's hold."</t>
  </si>
  <si>
    <t>"An instrument  usually with hinged claws for seizing and holding fast to an object; a grab."</t>
  </si>
  <si>
    <t>"A grappling iron."</t>
  </si>
  <si>
    <t>Grapplement</t>
  </si>
  <si>
    <t>"A grappling; close fight or embrace."</t>
  </si>
  <si>
    <t>"A laying fast ho1d of; also  that by which anything is seized and held a grapnel."</t>
  </si>
  <si>
    <t>"A grapple; a struggle. A match for yards in fight  in grappling for the bear."</t>
  </si>
  <si>
    <t>Grapsoid</t>
  </si>
  <si>
    <t>"Pertaining to the genus Grapsus or the family Grapsidae."</t>
  </si>
  <si>
    <t>"A grapsoid crab."</t>
  </si>
  <si>
    <t>Graptolite</t>
  </si>
  <si>
    <t>"One of numerous species of slender and delicate fossils  of the genus Graptolites and allied genera found in the Silurian rocks. They belong to an extinct group (Graptolithina) supposed to be hydroids."</t>
  </si>
  <si>
    <t>Graptolitic</t>
  </si>
  <si>
    <t>"Of or pertaining to graptolites; containing graptolites; as  a graptolitic slate."</t>
  </si>
  <si>
    <t>Grapy</t>
  </si>
  <si>
    <t>"Composed of  or resembling grapes."</t>
  </si>
  <si>
    <t>Grasper</t>
  </si>
  <si>
    <t>"of Grasp"</t>
  </si>
  <si>
    <t>Qraspine</t>
  </si>
  <si>
    <t>Grasp</t>
  </si>
  <si>
    <t>"To seize and hold by clasping or embracing with the fingers or arms; to catch to take possession of."</t>
  </si>
  <si>
    <t>"To lay hold of with the mind; to become thoroughly acquainted or conversant with; to comprehend."</t>
  </si>
  <si>
    <t>"To effect a grasp; to make the motion of grasping; to clutch; to struggle; to strive."</t>
  </si>
  <si>
    <t>"A gripe or seizure of the hand; a seizure by embrace  or infolding in the arms."</t>
  </si>
  <si>
    <t>"Reach of the arms; hence  the power of seizing and holding; as it was beyond his grasp."</t>
  </si>
  <si>
    <t>"Forcible possession; hold."</t>
  </si>
  <si>
    <t>"Wide-reaching power of intellect to comprehend subjects and hold them under survey."</t>
  </si>
  <si>
    <t>"The handle of a sword or of an oar."</t>
  </si>
  <si>
    <t>Graspable</t>
  </si>
  <si>
    <t>"Capable of being grasped."</t>
  </si>
  <si>
    <t>Graaper</t>
  </si>
  <si>
    <t>"One who grasps or seizes; one who catches or holds."</t>
  </si>
  <si>
    <t>Grasping</t>
  </si>
  <si>
    <t>"Seizing; embracing; catching."</t>
  </si>
  <si>
    <t>"Avaricious; greedy of gain; covetous; close; miserly; as  he is a grasping man."</t>
  </si>
  <si>
    <t>Graspless</t>
  </si>
  <si>
    <t>"Without a grasp; relaxed."</t>
  </si>
  <si>
    <t>Grass</t>
  </si>
  <si>
    <t>"Popularly: Herbage; the plants which constitute the food of cattle and other beasts; pasture."</t>
  </si>
  <si>
    <t>"An endogenous plant having simple leaves  a stem generally jointed and tubular the husks or glumes in pairs and the seed single."</t>
  </si>
  <si>
    <t>"The season of fresh grass; spring."</t>
  </si>
  <si>
    <t>"Metaphorically used for what is transitory."</t>
  </si>
  <si>
    <t>Grassed</t>
  </si>
  <si>
    <t>"of Grass"</t>
  </si>
  <si>
    <t>Grassing</t>
  </si>
  <si>
    <t>"To cover with grass or with turf."</t>
  </si>
  <si>
    <t>"To expose  as flax on the grass for bleaching etc."</t>
  </si>
  <si>
    <t>"To bring to the grass or ground; to land; as  to grass a fish."</t>
  </si>
  <si>
    <t>"To produce grass."</t>
  </si>
  <si>
    <t>Grassation</t>
  </si>
  <si>
    <t>"A wandering about with evil intentions; a rioting."</t>
  </si>
  <si>
    <t>Grass-green</t>
  </si>
  <si>
    <t>"Green with grass."</t>
  </si>
  <si>
    <t>"Of the color of grass; clear and vivid green."</t>
  </si>
  <si>
    <t>Grass-grown</t>
  </si>
  <si>
    <t>"Overgrown with grass; as  a grass-grown road."</t>
  </si>
  <si>
    <t>Grasshopper</t>
  </si>
  <si>
    <t>"Any jumping  orthopterous insect of the families Acrididae and Locustidae. The species and genera are very numerous. The former family includes the Western grasshopper or locust (Caloptenus spretus) noted for the great extent of its ravages in the region beyond the Mississippi. In the Eastern United States the red-legged (Caloptenus femurrubrum and C. atlanis) are closely related species but their ravages are less important. They are closely related to the migratory locusts of the Old World. See Locust."</t>
  </si>
  <si>
    <t>"In ordinary square or upright pianos of London make  the escapement lever or jack so made that it can be taken out and replaced with the key; -- called also the hopper."</t>
  </si>
  <si>
    <t>Grassiness</t>
  </si>
  <si>
    <t>"The state of abounding with grass; a grassy state."</t>
  </si>
  <si>
    <t>Grassless</t>
  </si>
  <si>
    <t>"Destitute of grass."</t>
  </si>
  <si>
    <t>Grassplot</t>
  </si>
  <si>
    <t>"A plot or space covered with grass; a lawn."</t>
  </si>
  <si>
    <t>Grass tree</t>
  </si>
  <si>
    <t>"An Australian plant of the genus Xanthorrhoea  having a thick trunk crowned with a dense tuft of pendulous grasslike leaves from the center of which arises a long stem bearing at its summit a dense flower spike looking somewhat like a large cat-tail. These plants are often called """"blackboys"""" from the large trunks denuded and blackened by fire. They yield two kinds of fragrant resin called Botany-bay gum and Gum Acaroides."</t>
  </si>
  <si>
    <t>"A similar Australian plant (Kingia australis)."</t>
  </si>
  <si>
    <t>Grassy</t>
  </si>
  <si>
    <t>"Covered with grass; abounding with grass; as  a grassy lawn."</t>
  </si>
  <si>
    <t>"Resembling grass; green."</t>
  </si>
  <si>
    <t>Grate</t>
  </si>
  <si>
    <t>"Serving to gratify; agreeable."</t>
  </si>
  <si>
    <t>"A structure or frame containing parallel or crosed bars  with interstices; a kind of latticework such as is used ia the windows of prisons and cloisters."</t>
  </si>
  <si>
    <t>"A frame or bed  or kind of basket of iron bars for holding fuel while burning."</t>
  </si>
  <si>
    <t>Grated</t>
  </si>
  <si>
    <t>"of Grate"</t>
  </si>
  <si>
    <t>Grating</t>
  </si>
  <si>
    <t>"To furnish with grates; to protect with a grating or crossbars; as  to grate a window."</t>
  </si>
  <si>
    <t>"To rub roughly or harshly  as one body against another causing a harsh sound; as to grate the teeth; to produce (a harsh sound) by rubbing."</t>
  </si>
  <si>
    <t>"To reduce to small particles by rubbing with anything rough or indented; as  to grate a nutmeg."</t>
  </si>
  <si>
    <t>"To fret; to irritate; to offend."</t>
  </si>
  <si>
    <t>"To make a harsh sound by friction."</t>
  </si>
  <si>
    <t>"To produce the effect of rubbing with a hard rough material; to cause wearing  tearing or bruising. Hence; To produce exasperation soreness or grief; to offend by oppression or importunity."</t>
  </si>
  <si>
    <t>"Furnished with a grate or grating; as  grated windows."</t>
  </si>
  <si>
    <t>Grateful</t>
  </si>
  <si>
    <t>"Having a due sense of benefits received; kindly disposed toward one from whom a favor has been received; willing to acknowledge and repay  or give thanks for benefits; as a grateful heart."</t>
  </si>
  <si>
    <t>"Affording pleasure; pleasing to the senses; gratifying; delicious; as  a grateful present; food grateful to the palate; grateful sleep."</t>
  </si>
  <si>
    <t>Grater</t>
  </si>
  <si>
    <t>"One who  or that which grates; especially an instrument or utensil with a rough indented surface for rubbing off small particles of any substance; as a grater for nutmegs."</t>
  </si>
  <si>
    <t>Graticulation</t>
  </si>
  <si>
    <t>"The division of a design or draught into squares  in order the more easily to reproduce it in larger or smaller dimensions."</t>
  </si>
  <si>
    <t>Graticule</t>
  </si>
  <si>
    <t>"A design or draught which has been divided into squares  in order to reproduce it in other dimensions."</t>
  </si>
  <si>
    <t>Gratification</t>
  </si>
  <si>
    <t>"The act of gratifying  or pleasing either the mind the taste or the appetite; as the gratification of the palate of the appetites of the senses of the desires of the heart."</t>
  </si>
  <si>
    <t>"That which affords pleasure; satisfaction; enjoyment; fruition: delight."</t>
  </si>
  <si>
    <t>"A reward; a recompense; a gratuity."</t>
  </si>
  <si>
    <t>Glatified</t>
  </si>
  <si>
    <t>"Pleased; indulged according to desire."</t>
  </si>
  <si>
    <t>Gratifier</t>
  </si>
  <si>
    <t>"One who gratifies or pleases."</t>
  </si>
  <si>
    <t>Gratified</t>
  </si>
  <si>
    <t>"of Gratify"</t>
  </si>
  <si>
    <t>Gratifying</t>
  </si>
  <si>
    <t>Gratify</t>
  </si>
  <si>
    <t>"To please; to give pleasure to; to satisfy; to soothe; to indulge; as  to gratify the taste the appetite the senses the desires the mind etc."</t>
  </si>
  <si>
    <t>"To requite; to recompense."</t>
  </si>
  <si>
    <t>"A partition  covering or frame of parallel or cross bars; a latticework resembling a window grate; as the grating of a prison or convent."</t>
  </si>
  <si>
    <t>"A system of close equidistant and parallel lines lines or bars  especially lines ruled on a polished surface used for producing spectra by diffraction; -- called also diffraction grating."</t>
  </si>
  <si>
    <t>"The strong wooden lattice used to cover a hatch  admitting light and air; also a movable Lattice used for the flooring of boats."</t>
  </si>
  <si>
    <t>"That grates; making a harsh sound; harsh."</t>
  </si>
  <si>
    <t>"A harsh sound caused by attrition."</t>
  </si>
  <si>
    <t>Gratiolin</t>
  </si>
  <si>
    <t>"One of the essential principles of the hedge hyssop (Gratiola officinalis)."</t>
  </si>
  <si>
    <t>Gratis</t>
  </si>
  <si>
    <t>"For nothing; without fee or recompense; freely; gratuitously."</t>
  </si>
  <si>
    <t>Gratitude</t>
  </si>
  <si>
    <t>"The state of being grateful; warm and friendly feeling toward a benefactor; kindness awakened by a favor received; thankfulness."</t>
  </si>
  <si>
    <t>Gratuitous</t>
  </si>
  <si>
    <t>"Given without an equivalent or recompense; conferred without valuable consideration; granted without pay  or without claim or merit; not required by justice."</t>
  </si>
  <si>
    <t>"Not called for by the circumstances; without reason  cause or proof; adopted or asserted without any good ground; as a gratuitous assumption."</t>
  </si>
  <si>
    <t>Gtratuities</t>
  </si>
  <si>
    <t>"of Gratuity"</t>
  </si>
  <si>
    <t>Gratuity</t>
  </si>
  <si>
    <t>"Something given freely or without recompense; a free gift; a present."</t>
  </si>
  <si>
    <t>"Something voluntarily given in return for a favor or service  as a recompense or acknowledgment."</t>
  </si>
  <si>
    <t>Grqatulated</t>
  </si>
  <si>
    <t>"of Gratulate"</t>
  </si>
  <si>
    <t>Gratulating</t>
  </si>
  <si>
    <t>Gratulate</t>
  </si>
  <si>
    <t>"To salute with declaration of joy; to congratulate."</t>
  </si>
  <si>
    <t>"Worthy of gratulation."</t>
  </si>
  <si>
    <t>Gratulation</t>
  </si>
  <si>
    <t>"The act of gratulating or felicitating; congratulation."</t>
  </si>
  <si>
    <t>Gratulatory</t>
  </si>
  <si>
    <t>"Expressing gratulation or joy; congratulatory."</t>
  </si>
  <si>
    <t>Graunt</t>
  </si>
  <si>
    <t>"See Grant."</t>
  </si>
  <si>
    <t>Grauwacke</t>
  </si>
  <si>
    <t>"Graywacke."</t>
  </si>
  <si>
    <t>Gravamina</t>
  </si>
  <si>
    <t>"of Gravamen"</t>
  </si>
  <si>
    <t>Gravamens</t>
  </si>
  <si>
    <t>Gravamen</t>
  </si>
  <si>
    <t>"The grievance complained of; the substantial cause of the action; also  in general the ground or essence of a complaint. Bouvier."</t>
  </si>
  <si>
    <t>"A final syllable signifying a ruler  as in landgrave margrave. See Margrave."</t>
  </si>
  <si>
    <t>Grave</t>
  </si>
  <si>
    <t>"To clean  as a vessel's bottom of barnacles grass etc. and pay it over with pitch; -- so called because graves or greaves was formerly used for this purpose."</t>
  </si>
  <si>
    <t>"Of great weight; heavy; ponderous."</t>
  </si>
  <si>
    <t>"Of importance; momentous; weighty; influential; sedate; serious; -- said of character  relations etc.; as grave deportment character influence etc."</t>
  </si>
  <si>
    <t>"Not light or gay; solemn; sober; plain; as  a grave color; a grave face."</t>
  </si>
  <si>
    <t>"Not acute or sharp; low; deep; -- said of sound; as  a grave note or key."</t>
  </si>
  <si>
    <t>"Slow and solemn in movement."</t>
  </si>
  <si>
    <t>Graved</t>
  </si>
  <si>
    <t>"of Grave"</t>
  </si>
  <si>
    <t>Graven</t>
  </si>
  <si>
    <t>Graving</t>
  </si>
  <si>
    <t>"To dig. [Obs.] Chaucer."</t>
  </si>
  <si>
    <t>"To carve or cut  as letters or figures on some hard substance; to engrave."</t>
  </si>
  <si>
    <t>"To carve out or give shape to  by cutting with a chisel; to sculpture; as to grave an image."</t>
  </si>
  <si>
    <t>"To impress deeply (on the mind); to fix indelibly."</t>
  </si>
  <si>
    <t>"To entomb; to bury."</t>
  </si>
  <si>
    <t>"To write or delineate on hard substances  by means of incised lines; to practice engraving."</t>
  </si>
  <si>
    <t>"An excavation in the earth as a place of burial; also  any place of interment; a tomb; a sepulcher. Hence: Death; destruction."</t>
  </si>
  <si>
    <t>Graveclothes</t>
  </si>
  <si>
    <t>"The clothes or dress in which the dead are interred."</t>
  </si>
  <si>
    <t>Gravedigger</t>
  </si>
  <si>
    <t>"A digger of graves."</t>
  </si>
  <si>
    <t>"See Burying beetle  under Bury v. t."</t>
  </si>
  <si>
    <t>Gravel</t>
  </si>
  <si>
    <t>"Small stones  or fragments of stone; very small pebbles often intermixed with particles of sand."</t>
  </si>
  <si>
    <t>"A deposit of small calculous concretions in the kidneys and the urinary or gall bladder; also  the disease of which they are a symptom."</t>
  </si>
  <si>
    <t>Graveled</t>
  </si>
  <si>
    <t>"of Gravel"</t>
  </si>
  <si>
    <t>Gravelled</t>
  </si>
  <si>
    <t>Graveling</t>
  </si>
  <si>
    <t>Gravelling</t>
  </si>
  <si>
    <t>"To cover with gravel; as  to gravel a walk."</t>
  </si>
  <si>
    <t>"To run (as a ship) upon the gravel or beach; to run aground; to cause to stick fast in gravel or sand."</t>
  </si>
  <si>
    <t>"To check or stop; to embarrass; to perplex."</t>
  </si>
  <si>
    <t>"To hurt or lame (a horse) by gravel lodged between the shoe and foot."</t>
  </si>
  <si>
    <t>Graveless</t>
  </si>
  <si>
    <t>"Without a grave; unburied."</t>
  </si>
  <si>
    <t>"Alt. of Gravelling"</t>
  </si>
  <si>
    <t>"The act of covering with gravel."</t>
  </si>
  <si>
    <t>"A layer or coating of gravel (on a path  etc.)."</t>
  </si>
  <si>
    <t>"A salmon one or two years old  before it has gone to sea."</t>
  </si>
  <si>
    <t>Gravelliness</t>
  </si>
  <si>
    <t>"State of being gravelly."</t>
  </si>
  <si>
    <t>Gravelly</t>
  </si>
  <si>
    <t>"Abounding with gravel; consisting of gravel; as  a gravelly soil."</t>
  </si>
  <si>
    <t>Gravel-stone</t>
  </si>
  <si>
    <t>"A pebble  or small fragment of stone; a calculus."</t>
  </si>
  <si>
    <t>Gravely</t>
  </si>
  <si>
    <t>"In a grave manner."</t>
  </si>
  <si>
    <t>"Carved."</t>
  </si>
  <si>
    <t>Graveness</t>
  </si>
  <si>
    <t>"The quality of being grave."</t>
  </si>
  <si>
    <t>Gravenstein</t>
  </si>
  <si>
    <t>"A kind of fall apple  marked with streaks of deep red and orange and of excellent flavor and quality."</t>
  </si>
  <si>
    <t>Graveolence</t>
  </si>
  <si>
    <t>"A strong and offensive smell; rancidity."</t>
  </si>
  <si>
    <t>Graveolent</t>
  </si>
  <si>
    <t>"Having a rank smell."</t>
  </si>
  <si>
    <t>Graver</t>
  </si>
  <si>
    <t>"One who graves; an engraver or a sculptor; one whose occupation is te cut letters or figures in stone or other hard material."</t>
  </si>
  <si>
    <t>"An ergraving or cutting tool; a burin."</t>
  </si>
  <si>
    <t>Gravery</t>
  </si>
  <si>
    <t>"The act  process or art of graving or carving; engraving."</t>
  </si>
  <si>
    <t>Graves</t>
  </si>
  <si>
    <t>"The sediment of melted tallow. Same as Greaves."</t>
  </si>
  <si>
    <t>Graves' disease</t>
  </si>
  <si>
    <t>"Same as Basedow's disease."</t>
  </si>
  <si>
    <t>Gravestone</t>
  </si>
  <si>
    <t>"A stone laid over  or erected near a grave usually with an inscription to preserve the memory of the dead; a tombstone."</t>
  </si>
  <si>
    <t>Graveyard</t>
  </si>
  <si>
    <t>"A yard or inclosure for the interment of the dead; a cemetery."</t>
  </si>
  <si>
    <t>Gravic</t>
  </si>
  <si>
    <t>"Pertaining to  or causing gravitation; as gravic forces; gravic attraction."</t>
  </si>
  <si>
    <t>Gravid</t>
  </si>
  <si>
    <t>"Being with child; heavy with young; pregnant; fruitful; as  a gravid uterus; gravid piety."</t>
  </si>
  <si>
    <t>Gravidated</t>
  </si>
  <si>
    <t>"Made pregnant; big."</t>
  </si>
  <si>
    <t>Gravidation</t>
  </si>
  <si>
    <t>"Gravidity."</t>
  </si>
  <si>
    <t>Gravidity</t>
  </si>
  <si>
    <t>"The state of being gravidated; pregnancy."</t>
  </si>
  <si>
    <t>Gravigrade</t>
  </si>
  <si>
    <t>"Slow-paced."</t>
  </si>
  <si>
    <t>"One of the pachyderms."</t>
  </si>
  <si>
    <t>Gravimeter</t>
  </si>
  <si>
    <t>"An instrument for ascertaining the specific gravity of bodies."</t>
  </si>
  <si>
    <t>Gravimetric</t>
  </si>
  <si>
    <t>"Of or pertaining to measurement by weight; measured by weight."</t>
  </si>
  <si>
    <t>"The act of cleaning a ship's bottom."</t>
  </si>
  <si>
    <t>"The act or art of carving figures in hard substances  esp. by incision or in intaglio."</t>
  </si>
  <si>
    <t>"That which is graved or carved."</t>
  </si>
  <si>
    <t>"Impression  as upon the mind or heart."</t>
  </si>
  <si>
    <t>Gravitated</t>
  </si>
  <si>
    <t>"of Gravitate"</t>
  </si>
  <si>
    <t>Gravitating</t>
  </si>
  <si>
    <t>Gravitate</t>
  </si>
  <si>
    <t>"To obey the law of gravitation; to exert a force Or pressure  or tend to move under the influence of gravitation; to tend in any direction or toward any object."</t>
  </si>
  <si>
    <t>Gravitation</t>
  </si>
  <si>
    <t>"The act of gravitating."</t>
  </si>
  <si>
    <t>"That species of attraction or force by which all bodies or particles of matter in the universe tend toward each other; called also attraction of gravitation  universal gravitation and universal gravity. See Attraction and Weight."</t>
  </si>
  <si>
    <t>Gravitational</t>
  </si>
  <si>
    <t>"Of or pertaining to the force of gravity; as  gravitational units."</t>
  </si>
  <si>
    <t>Gravitative</t>
  </si>
  <si>
    <t>"Causing to gravitate; tending to a center."</t>
  </si>
  <si>
    <t>Gravities</t>
  </si>
  <si>
    <t>"of Gravity"</t>
  </si>
  <si>
    <t>Gravity</t>
  </si>
  <si>
    <t>"The state of having weight; beaviness; as  the gravity of lead."</t>
  </si>
  <si>
    <t>"Sobriety of character or demeanor."</t>
  </si>
  <si>
    <t>"Importance  significance dignity etc; hence seriousness; enormity; as the gravity of an offense."</t>
  </si>
  <si>
    <t>"The tendency of a mass of matter toward a center of attraction; esp.  the tendency of a body toward the center of the earth; terrestrial gravitation."</t>
  </si>
  <si>
    <t>"Lowness of tone; -- opposed to acuteness."</t>
  </si>
  <si>
    <t>Gravies</t>
  </si>
  <si>
    <t>"of Gravy"</t>
  </si>
  <si>
    <t>Gravy</t>
  </si>
  <si>
    <t>"The juice or other liquid matter that drips from flesh in cooking  made into a dressing for the food when served up."</t>
  </si>
  <si>
    <t>"Liquid dressing for meat  fish vegetables etc."</t>
  </si>
  <si>
    <t>Gray</t>
  </si>
  <si>
    <t>"White mixed with black  as the color of pepper and salt or of ashes or of hair whitened by age; sometimes a dark mixed color; as the soft gray eye of a dove."</t>
  </si>
  <si>
    <t>"Gray-haired; gray-headed; of a gray color; hoary."</t>
  </si>
  <si>
    <t>"Old; mature; as  gray experience. Ames."</t>
  </si>
  <si>
    <t>"A gray color; any mixture of white and black; also  a neutral or whitish tint."</t>
  </si>
  <si>
    <t>"An animal or thing of gray color  as a horse a badger or a kind of salmon."</t>
  </si>
  <si>
    <t>Grayback</t>
  </si>
  <si>
    <t>"The California gray whale."</t>
  </si>
  <si>
    <t>"The redbreasted sandpiper or knot."</t>
  </si>
  <si>
    <t>"The dowitcher."</t>
  </si>
  <si>
    <t>"The body louse."</t>
  </si>
  <si>
    <t>Graybeard</t>
  </si>
  <si>
    <t>"An old man."</t>
  </si>
  <si>
    <t>Grayfly</t>
  </si>
  <si>
    <t>"The trumpet fly."</t>
  </si>
  <si>
    <t>Grayhound</t>
  </si>
  <si>
    <t>"See Greyhound."</t>
  </si>
  <si>
    <t>Grayish</t>
  </si>
  <si>
    <t>"Somewhat gray."</t>
  </si>
  <si>
    <t>Graylag</t>
  </si>
  <si>
    <t>"The common wild gray goose (Anser anser) of Europe  believed to be the wild form of the domestic goose. See Illust. of Goose."</t>
  </si>
  <si>
    <t>Grayling</t>
  </si>
  <si>
    <t>"A European fish (Thymallus vulgaris)  allied to the trout but having a very broad dorsal fin; -- called also umber. It inhabits cold mountain streams and is valued as a game fish."</t>
  </si>
  <si>
    <t>"An American fish of the genus Thymallus  having similar habits to the above; one species (T. Ontariensis) inhabits several streams in Michigan; another (T. montanus) is found in the Yellowstone region."</t>
  </si>
  <si>
    <t>Grayness</t>
  </si>
  <si>
    <t>"The quality of being gray."</t>
  </si>
  <si>
    <t>Gtraystone</t>
  </si>
  <si>
    <t>"A grayish or greenish compact rock  composed of feldspar and augite and allied to basalt."</t>
  </si>
  <si>
    <t>Graywacke</t>
  </si>
  <si>
    <t>"A conglomerate or grit rock  consisting of rounded pebbles sand firmly united together."</t>
  </si>
  <si>
    <t>Grazed</t>
  </si>
  <si>
    <t>"of Graze"</t>
  </si>
  <si>
    <t>Grazing</t>
  </si>
  <si>
    <t>Graze</t>
  </si>
  <si>
    <t>"To feed or supply (cattle  sheep etc.) with grass; to furnish pasture for."</t>
  </si>
  <si>
    <t>"To feed on; to eat (growing herbage); to eat grass from (a pasture); to browse."</t>
  </si>
  <si>
    <t>"To tend (cattle  etc.) while grazing."</t>
  </si>
  <si>
    <t>"To rub or touch lightly the surface of (a thing) in passing; as  the bullet grazed the wall."</t>
  </si>
  <si>
    <t>"To eat grass; to feed on growing herbage; as  cattle graze on the meadows."</t>
  </si>
  <si>
    <t>"To yield grass for grazing."</t>
  </si>
  <si>
    <t>"To touch something lightly in passing."</t>
  </si>
  <si>
    <t>"The act of grazing; the cropping of grass."</t>
  </si>
  <si>
    <t>"A light touch; a slight scratch."</t>
  </si>
  <si>
    <t>Grazer</t>
  </si>
  <si>
    <t>"One that grazes; a creature which feeds on growing grass or herbage."</t>
  </si>
  <si>
    <t>Grazier</t>
  </si>
  <si>
    <t>"One who pastures cattle  and rears them for market."</t>
  </si>
  <si>
    <t>"The act of one who  or that which grazes."</t>
  </si>
  <si>
    <t>"A pasture; growing grass."</t>
  </si>
  <si>
    <t>Grazioso</t>
  </si>
  <si>
    <t>"Gracefully; smoothly; elegantly."</t>
  </si>
  <si>
    <t>Gre</t>
  </si>
  <si>
    <t>"See Gree  a step."</t>
  </si>
  <si>
    <t>"See Gree  good will."</t>
  </si>
  <si>
    <t>Grease</t>
  </si>
  <si>
    <t>"Animal fat  as tallow or lard especially when in a soft state; oily or unctuous matter of any kind."</t>
  </si>
  <si>
    <t>"An inflammation of a horse's heels  suspending the ordinary greasy secretion of the part and producing dryness and scurfiness followed by cracks ulceration and fungous excrescences."</t>
  </si>
  <si>
    <t>Greased</t>
  </si>
  <si>
    <t>"of Grease"</t>
  </si>
  <si>
    <t>Greasing</t>
  </si>
  <si>
    <t>"To smear  anoint or daub with grease or fat; to lubricate; as to grease the wheels of a wagon."</t>
  </si>
  <si>
    <t>"To bribe; to corrupt with presents."</t>
  </si>
  <si>
    <t>"To cheat or cozen; to overreach."</t>
  </si>
  <si>
    <t>"To affect (a horse) with grease  the disease."</t>
  </si>
  <si>
    <t>Greaser</t>
  </si>
  <si>
    <t>"One who  or that which greases; specifically a person employed to lubricate the working parts of machinery engines carriages etc."</t>
  </si>
  <si>
    <t>"A nickname sometimes applied in contempt to a Mexican of the lowest type."</t>
  </si>
  <si>
    <t>Greasily</t>
  </si>
  <si>
    <t>"In a greasy manner."</t>
  </si>
  <si>
    <t>"In a gross or indelicate manner."</t>
  </si>
  <si>
    <t>Greasiness</t>
  </si>
  <si>
    <t>"The quality or state of being greasy  oiliness; unctuousness; grossness."</t>
  </si>
  <si>
    <t>Greasy</t>
  </si>
  <si>
    <t>"Composed of  or characterized by grease; oily; unctuous; as a greasy dish."</t>
  </si>
  <si>
    <t>"Smeared or defiled with grease."</t>
  </si>
  <si>
    <t>"Like grease or oil; smooth; seemingly unctuous to the touch  as is mineral soapstone."</t>
  </si>
  <si>
    <t>"Fat of body; bulky."</t>
  </si>
  <si>
    <t>"Gross; indelicate; indecent."</t>
  </si>
  <si>
    <t>"Affected with the disease called grease; as  the heels of a horse. See Grease n. 2."</t>
  </si>
  <si>
    <t>Great</t>
  </si>
  <si>
    <t>"Large in space; of much size; big; immense; enormous; expanded; -- opposed to small and little; as  a great house ship farm plain distance length."</t>
  </si>
  <si>
    <t>"Large in number; numerous; as  a great company multitude series etc."</t>
  </si>
  <si>
    <t>"Long continued; lengthened in duration; prolonged in time; as  a great while; a great interval."</t>
  </si>
  <si>
    <t>"Superior; admirable; commanding; -- applied to thoughts  actions and feelings."</t>
  </si>
  <si>
    <t>"Endowed with extraordinary powers; uncommonly gifted; able to accomplish vast results; strong; powerful; mighty; noble; as  a great hero scholar genius philosopher etc."</t>
  </si>
  <si>
    <t>"Holding a chief position; elevated: lofty: eminent; distingushed; foremost; principal; as  great men; the great seal; the great marshal etc."</t>
  </si>
  <si>
    <t>"Entitled to earnest consideration; weighty; important; as  a great argument truth or principle."</t>
  </si>
  <si>
    <t>"Pregnant; big (with young)."</t>
  </si>
  <si>
    <t>"More than ordinary in degree; very considerable in degree; as  to use great caution; to be in great pain."</t>
  </si>
  <si>
    <t>"Older  younger or more remote by single generation; -- often used before grand to indicate one degree more remote in the direct line of descent; as great-grandfather (a grandfather's or a grandmother's father) great-grandson etc."</t>
  </si>
  <si>
    <t>"The whole; the gross; as  a contract to build a ship by the great."</t>
  </si>
  <si>
    <t>Great-bellied</t>
  </si>
  <si>
    <t>"Having a great belly; bigbellied; pregnant; teeming."</t>
  </si>
  <si>
    <t>Greatcoat</t>
  </si>
  <si>
    <t>"An overcoat."</t>
  </si>
  <si>
    <t>Greaten</t>
  </si>
  <si>
    <t>"To make great; to aggrandize; to cause to increase in size; to expand."</t>
  </si>
  <si>
    <t>"To become large; to dilate."</t>
  </si>
  <si>
    <t>Great-grandchild</t>
  </si>
  <si>
    <t>"The child of one's grandson or granddaughter."</t>
  </si>
  <si>
    <t>Great-granddaughter</t>
  </si>
  <si>
    <t>"A daughter of one's grandson or granddaughter."</t>
  </si>
  <si>
    <t>Great-grandfather</t>
  </si>
  <si>
    <t>"The father of one's grandfather or grandmother."</t>
  </si>
  <si>
    <t>Great-grandmother</t>
  </si>
  <si>
    <t>"The mother of one's grandfather or grandmother."</t>
  </si>
  <si>
    <t>Great-grandson</t>
  </si>
  <si>
    <t>"A son of one's grandson or granddaughter."</t>
  </si>
  <si>
    <t>Great-hearted</t>
  </si>
  <si>
    <t>"High-spirited; fearless."</t>
  </si>
  <si>
    <t>"Generous; magnanimous; noble."</t>
  </si>
  <si>
    <t>Great-heartedness</t>
  </si>
  <si>
    <t>"The quality of being greathearted; high-mindedness; magnanimity."</t>
  </si>
  <si>
    <t>Greatly</t>
  </si>
  <si>
    <t>"In a great degree; much."</t>
  </si>
  <si>
    <t>"Nobly; illustriously; magnanimously."</t>
  </si>
  <si>
    <t>Greatness</t>
  </si>
  <si>
    <t>"The state  condition or quality of being great; as greatness of size greatness of mind power etc."</t>
  </si>
  <si>
    <t>"Pride; haughtiness."</t>
  </si>
  <si>
    <t>Greave</t>
  </si>
  <si>
    <t>"A grove."</t>
  </si>
  <si>
    <t>"Armor for the leg below the knee; -- usually in the plural."</t>
  </si>
  <si>
    <t>Greaved</t>
  </si>
  <si>
    <t>"of Greave"</t>
  </si>
  <si>
    <t>Greaving</t>
  </si>
  <si>
    <t>"To clean (a ship's bottom); to grave."</t>
  </si>
  <si>
    <t>Greaves</t>
  </si>
  <si>
    <t>"The sediment of melted tallow. It is made into cakes for dogs' food. In Scotland it is called cracklings."</t>
  </si>
  <si>
    <t>Grebe</t>
  </si>
  <si>
    <t>"One of several swimming birds or divers  of the genus Colymbus (formerly Podiceps) and allied genera found in the northern parts of America Europe and Asia. They have strong sharp bills and lobate toes."</t>
  </si>
  <si>
    <t>Grecian</t>
  </si>
  <si>
    <t>"Of or pertaining to Greece; Greek."</t>
  </si>
  <si>
    <t>"A native or naturalized inhabitant of Greece; a Greek."</t>
  </si>
  <si>
    <t>"A jew who spoke Greek; a Hellenist."</t>
  </si>
  <si>
    <t>"One well versed in the Greek language  literature or history."</t>
  </si>
  <si>
    <t>Grecism</t>
  </si>
  <si>
    <t>"An idiom of the Greek language; a Hellenism."</t>
  </si>
  <si>
    <t>Grecized</t>
  </si>
  <si>
    <t>"of Grecize"</t>
  </si>
  <si>
    <t>Grecizing</t>
  </si>
  <si>
    <t>Grecize</t>
  </si>
  <si>
    <t>"To render Grecian; also  to cause (a word or phrase in another language) to take a Greek form; as the name is Grecized."</t>
  </si>
  <si>
    <t>"To translate into Greek."</t>
  </si>
  <si>
    <t>"Alt. of Grecianize"</t>
  </si>
  <si>
    <t>Grecianize</t>
  </si>
  <si>
    <t>"To conform to the Greek custom  especially in speech."</t>
  </si>
  <si>
    <t>Greco-Roman</t>
  </si>
  <si>
    <t>"Having characteristics that are partly Greek and partly Roman; as  Greco-Roman architecture."</t>
  </si>
  <si>
    <t>Grecque</t>
  </si>
  <si>
    <t>"An ornament supposed to be of Greek origin  esp. a fret or meander."</t>
  </si>
  <si>
    <t>Gree</t>
  </si>
  <si>
    <t>"Good will; favor; pleasure; satisfaction; -- used esp. in such phrases as: to take in gree; to accept in gree; that is  to take favorably."</t>
  </si>
  <si>
    <t>"Rank; degree; position."</t>
  </si>
  <si>
    <t>"The prize; the honor of the day; as  to bear the gree i. e. to carry off the prize."</t>
  </si>
  <si>
    <t>Grees</t>
  </si>
  <si>
    <t>"of Gree"</t>
  </si>
  <si>
    <t>Greece</t>
  </si>
  <si>
    <t>Grice</t>
  </si>
  <si>
    <t>Grise</t>
  </si>
  <si>
    <t>Grize</t>
  </si>
  <si>
    <t>"A step."</t>
  </si>
  <si>
    <t>"See Gree a step."</t>
  </si>
  <si>
    <t>Greed</t>
  </si>
  <si>
    <t>"An eager desire or longing; greediness; as  a greed of gain."</t>
  </si>
  <si>
    <t>Greedily</t>
  </si>
  <si>
    <t>"In a greedy manner."</t>
  </si>
  <si>
    <t>Greediness</t>
  </si>
  <si>
    <t>"The quality of being greedy; vehement and selfish desire."</t>
  </si>
  <si>
    <t>Greedy</t>
  </si>
  <si>
    <t>"Having a keen appetite for food or drink; ravenous; voracious; very hungry; -- followed by of; as  a lion that is greedy of his prey."</t>
  </si>
  <si>
    <t>"Having a keen desire for anything; vehemently desirous; eager to obtain; avaricious; as  greedy of gain."</t>
  </si>
  <si>
    <t>Greedy-gut</t>
  </si>
  <si>
    <t>"A glutton."</t>
  </si>
  <si>
    <t>Greegree</t>
  </si>
  <si>
    <t>"An African talisman or Gri'gri' charm."</t>
  </si>
  <si>
    <t>Greek</t>
  </si>
  <si>
    <t>"Of or pertaining to Greece or the Greeks; Grecian."</t>
  </si>
  <si>
    <t>"A native  or one of the people of Greece; a Grecian; also the language of Greece."</t>
  </si>
  <si>
    <t>"A swindler; a knave; a cheat."</t>
  </si>
  <si>
    <t>"Something unintelligible; as  it was all Greek to me."</t>
  </si>
  <si>
    <t>Greekess</t>
  </si>
  <si>
    <t>"A female Greek."</t>
  </si>
  <si>
    <t>Greekish</t>
  </si>
  <si>
    <t>"Peculiar to Greece."</t>
  </si>
  <si>
    <t>Greekling</t>
  </si>
  <si>
    <t>"A little Greek  or one of small esteem or pretensions."</t>
  </si>
  <si>
    <t>Green</t>
  </si>
  <si>
    <t>"Having the color of grass when fresh and growing; resembling that color of the solar spectrum which is between the yellow and the blue; verdant; emerald."</t>
  </si>
  <si>
    <t>"Having a sickly color; wan."</t>
  </si>
  <si>
    <t>"Full of life aud vigor; fresh and vigorous; new; recent; as  a green manhood; a green wound."</t>
  </si>
  <si>
    <t>"Not ripe; immature; not fully grown or ripened; as  green fruit corn vegetables etc."</t>
  </si>
  <si>
    <t>"Not roasted; half raw."</t>
  </si>
  <si>
    <t>"Immature in age or experience; young; raw; not trained; awkward; as  green in years or judgment."</t>
  </si>
  <si>
    <t>"Not seasoned; not dry; containing its natural juices; as  green wood timber etc."</t>
  </si>
  <si>
    <t>"The color of growing plants; the color of the solar spectrum intermediate between the yellow and the blue."</t>
  </si>
  <si>
    <t>"A grassy plain or plat; a piece of ground covered with verdant herbage; as  the village green."</t>
  </si>
  <si>
    <t>"Fresh leaves or branches of trees or other plants; wreaths; -- usually in the plural."</t>
  </si>
  <si>
    <t>"pl. Leaves and stems of young plants  as spinach beets etc. which in their green state are boiled for food."</t>
  </si>
  <si>
    <t>"Any substance or pigment of a green color."</t>
  </si>
  <si>
    <t>Greened</t>
  </si>
  <si>
    <t>"of Green"</t>
  </si>
  <si>
    <t>Greening</t>
  </si>
  <si>
    <t>"To make green."</t>
  </si>
  <si>
    <t>"To become or grow green."</t>
  </si>
  <si>
    <t>Greenback</t>
  </si>
  <si>
    <t>"One of the legal tender notes of the United States; -- first issued in 1862  and having the devices on the back printed with green ink to prevent alterations and counterfeits."</t>
  </si>
  <si>
    <t>Greenbacker</t>
  </si>
  <si>
    <t>"One of those who supported greenback or paper money  and opposed the resumption of specie payments."</t>
  </si>
  <si>
    <t>Greenbone</t>
  </si>
  <si>
    <t>"Any garfish (Belone or Tylosurus)."</t>
  </si>
  <si>
    <t>"The European eelpout."</t>
  </si>
  <si>
    <t>Green-broom</t>
  </si>
  <si>
    <t>"A plant of the genus Genista (G. tinctoria); dyer's weed; -- called also greenweed."</t>
  </si>
  <si>
    <t>Greencloth</t>
  </si>
  <si>
    <t>"A board or court of justice formerly held in the counting house of the British sovereign's household  composed of the lord steward and his officers and having cognizance of matters of justice in the household with power to correct offenders and keep the peace within the verge of the palace which extends two hundred yards beyond the gates."</t>
  </si>
  <si>
    <t>Greenery</t>
  </si>
  <si>
    <t>"Green plants; verdure."</t>
  </si>
  <si>
    <t>Green-eyed</t>
  </si>
  <si>
    <t>"Having green eyes."</t>
  </si>
  <si>
    <t>"Seeing everything through a medium which discolors or distorts."</t>
  </si>
  <si>
    <t>Greenfinch</t>
  </si>
  <si>
    <t>"A European finch (Ligurinus chloris); -- called also green bird  green linnet green grosbeak green olf greeny and peasweep."</t>
  </si>
  <si>
    <t>"The Texas sparrow (Embernagra rufivirgata)  in which the general color is olive green with four rufous stripes on the head."</t>
  </si>
  <si>
    <t>Greenfish</t>
  </si>
  <si>
    <t>"See Bluefish  and Pollock."</t>
  </si>
  <si>
    <t>Greengage</t>
  </si>
  <si>
    <t>"A kind of plum of medium size  roundish shape greenish flesh and delicious flavor. It is called in France Reine Claude after the queen of Francis I. See Gage."</t>
  </si>
  <si>
    <t>Greengill</t>
  </si>
  <si>
    <t>"An oyster which has the gills tinged with a green pigment  said to be due to an abnormal condition of the blood."</t>
  </si>
  <si>
    <t>Greengrocer</t>
  </si>
  <si>
    <t>"A retailer of vegetables or fruits in their fresh or green state."</t>
  </si>
  <si>
    <t>Greenhead</t>
  </si>
  <si>
    <t>"The mallard."</t>
  </si>
  <si>
    <t>"The striped bass. See Bass."</t>
  </si>
  <si>
    <t>"Alt. of Greenhood"</t>
  </si>
  <si>
    <t>Greenhood</t>
  </si>
  <si>
    <t>"A state of greenness; verdancy."</t>
  </si>
  <si>
    <t>Greenhorn</t>
  </si>
  <si>
    <t>"A raw  inexperienced person; one easily imposed upon."</t>
  </si>
  <si>
    <t>Greenhouse</t>
  </si>
  <si>
    <t>"A house in which tender plants are cultivated and sheltered from the weather."</t>
  </si>
  <si>
    <t>"A greenish apple  of several varieties among which the Rhode Island greening is the best known for its fine-grained acid flesh and its excellent keeping quality."</t>
  </si>
  <si>
    <t>Greenish</t>
  </si>
  <si>
    <t>"Somewhat green; having a tinge of green; as  a greenish yellow."</t>
  </si>
  <si>
    <t>Greenlander</t>
  </si>
  <si>
    <t>"A native of Greenland."</t>
  </si>
  <si>
    <t>Green-leek</t>
  </si>
  <si>
    <t>"An Australian parrakeet (Polytelis Barrabandi); -- called also the scarlet-breasted parrot."</t>
  </si>
  <si>
    <t>Greenlet</t>
  </si>
  <si>
    <t>"l. (Zool.) One of numerous species of small American singing birds  of the genus Vireo as the solitary or blue-headed (Vireo solitarius); the brotherly-love (V. Philadelphicus); the warbling greenlet (V. gilvus); the yellow-throated greenlet (V. flavifrons) and others. See Vireo."</t>
  </si>
  <si>
    <t>"Any species of Cyclorhis  a genus of tropical American birds allied to the tits."</t>
  </si>
  <si>
    <t>Greenly</t>
  </si>
  <si>
    <t>"With a green color; newly; freshly  immaturely."</t>
  </si>
  <si>
    <t>"Of a green color."</t>
  </si>
  <si>
    <t>Greenness</t>
  </si>
  <si>
    <t>"The quality of being green; viridity; verdancy; as  the greenness of grass or of a meadow."</t>
  </si>
  <si>
    <t>"Freshness; vigor; newness."</t>
  </si>
  <si>
    <t>"Immaturity; unripeness; as  the greenness of fruit; inexperience; as the greenness of youth."</t>
  </si>
  <si>
    <t>Greenockite</t>
  </si>
  <si>
    <t>"Native cadmium sulphide  a mineral occurring in yellow hexagonal crystals also as an earthy incrustation."</t>
  </si>
  <si>
    <t>Greenroom</t>
  </si>
  <si>
    <t>"The retiring room of actors and actresses in a theater."</t>
  </si>
  <si>
    <t>Greensand</t>
  </si>
  <si>
    <t>"A variety of sandstone  usually imperfectly consolidated consisting largely of glauconite a silicate of iron and potash of a green color mixed with sand and a trace of phosphate of lime."</t>
  </si>
  <si>
    <t>Greenshank</t>
  </si>
  <si>
    <t>"A European sandpiper or snipe (Totanus canescens); -- called also greater plover."</t>
  </si>
  <si>
    <t>Green-stall</t>
  </si>
  <si>
    <t>"A stall at which greens and fresh vegetables are exposed for sale."</t>
  </si>
  <si>
    <t>Greenstone</t>
  </si>
  <si>
    <t>"A name formerly applied rather loosely to certain dark-colored igneous rocks  including diorite diabase etc."</t>
  </si>
  <si>
    <t>Greensward</t>
  </si>
  <si>
    <t>"Turf green with grass."</t>
  </si>
  <si>
    <t>Greenth</t>
  </si>
  <si>
    <t>"The state or quality of being green; verdure."</t>
  </si>
  <si>
    <t>Greenweed</t>
  </si>
  <si>
    <t>"See Greenbroom."</t>
  </si>
  <si>
    <t>Greenwood</t>
  </si>
  <si>
    <t>"A forest as it appears is spring and summer."</t>
  </si>
  <si>
    <t>"Pertaining to a greenwood; as  a greenwood shade."</t>
  </si>
  <si>
    <t>Greet</t>
  </si>
  <si>
    <t>"Great."</t>
  </si>
  <si>
    <t>"To weep; to cry; to lament."</t>
  </si>
  <si>
    <t>"Mourning."</t>
  </si>
  <si>
    <t>Greeted</t>
  </si>
  <si>
    <t>"of Greet"</t>
  </si>
  <si>
    <t>Greeting</t>
  </si>
  <si>
    <t>"To address with salutations or expressions of kind wishes; to salute; to hail; to welcome; to accost with friendship; to pay respects or compliments to  either personally or through the intervention of another or by writing or token."</t>
  </si>
  <si>
    <t>"To come upon  or meet as with something that makes the heart glad."</t>
  </si>
  <si>
    <t>"To accost; to address."</t>
  </si>
  <si>
    <t>"To meet and give salutations."</t>
  </si>
  <si>
    <t>"Greeting."</t>
  </si>
  <si>
    <t>Greeter</t>
  </si>
  <si>
    <t>"One who greets or salutes another."</t>
  </si>
  <si>
    <t>"One who weeps or mourns."</t>
  </si>
  <si>
    <t>"Expression of kindness or joy; salutation at meeting; a compliment from one absent."</t>
  </si>
  <si>
    <t>Greeve</t>
  </si>
  <si>
    <t>"See Grieve  an overseer."</t>
  </si>
  <si>
    <t>Greeze</t>
  </si>
  <si>
    <t>"A step. See Gree  a step."</t>
  </si>
  <si>
    <t>Greffier</t>
  </si>
  <si>
    <t>"A registrar or recorder; a notary."</t>
  </si>
  <si>
    <t>Gregal</t>
  </si>
  <si>
    <t>"Pertaining to  or like a flock."</t>
  </si>
  <si>
    <t>Gregarian</t>
  </si>
  <si>
    <t>"Gregarious; belonging to the herd or common sort; common."</t>
  </si>
  <si>
    <t>\d8Gregarin\91</t>
  </si>
  <si>
    <t>"An order of Protozoa  allied to the Rhizopoda and parasitic in other animals as in the earthworm lobster etc. When adult they have a small wormlike body inclosing a nucleus but without external organs; in one of the young stages they are amoebiform; -- called also Gregarinida and Gregarinaria."</t>
  </si>
  <si>
    <t>Gregarine</t>
  </si>
  <si>
    <t>"Of or pertaining to the Gregarinae."</t>
  </si>
  <si>
    <t>"One of the Gregarinae."</t>
  </si>
  <si>
    <t>\d8Gregarinida</t>
  </si>
  <si>
    <t>"Gregarinae."</t>
  </si>
  <si>
    <t>Gregarious</t>
  </si>
  <si>
    <t>"Habitually living or moving in flocks or herds; tending to flock or herd together; not habitually solitary or living alone."</t>
  </si>
  <si>
    <t>Grege</t>
  </si>
  <si>
    <t>"Alt. of Gregge"</t>
  </si>
  <si>
    <t>Gregge</t>
  </si>
  <si>
    <t>"To make heavy; to increase."</t>
  </si>
  <si>
    <t>Greggoe</t>
  </si>
  <si>
    <t>"Alt. of Grego"</t>
  </si>
  <si>
    <t>Grego</t>
  </si>
  <si>
    <t>"A short jacket or cloak  made of very thick coarse cloth with a hood attached worn by the Greeks and others in the Levant."</t>
  </si>
  <si>
    <t>Gregorian</t>
  </si>
  <si>
    <t>"Pertaining to  or originated by some person named Gregory especially one of the popes of that name."</t>
  </si>
  <si>
    <t>Greillade</t>
  </si>
  <si>
    <t>"Iron ore in coarse powder  prepared for reduction by the Catalan process."</t>
  </si>
  <si>
    <t>Greisen</t>
  </si>
  <si>
    <t>"A crystalline rock consisting of quarts and mica  common in the tin regions of Cornwall and Saxony."</t>
  </si>
  <si>
    <t>Greit</t>
  </si>
  <si>
    <t>"See Greet  to weep."</t>
  </si>
  <si>
    <t>Greith</t>
  </si>
  <si>
    <t>"To make ready; -- often used reflexively."</t>
  </si>
  <si>
    <t>"Goods; furniture."</t>
  </si>
  <si>
    <t>Gremial</t>
  </si>
  <si>
    <t>"Of or pertaining to the lap or bosom."</t>
  </si>
  <si>
    <t>"A bosom friend."</t>
  </si>
  <si>
    <t>"A cloth  often adorned with gold or silver lace placed on the bishop's lap while he sits in celebrating mass or in ordaining priests."</t>
  </si>
  <si>
    <t>Grenade</t>
  </si>
  <si>
    <t>"A hollow ball or shell of iron filled with powder of other explosive  ignited by means of a fuse and thrown from the hand among enemies."</t>
  </si>
  <si>
    <t>Grenadier</t>
  </si>
  <si>
    <t>"Originaly  a soldier who carried and threw grenades; afterward one of a company attached to each regiment or battalion taking post on the right of the line and wearing a peculiar uniform. In modern times a member of a special regiment or corps; as a grenadier of the guard of Napoleon I. one of the regiment of Grenadier Guards of the British army etc."</t>
  </si>
  <si>
    <t>"Any marine fish of the genus Macrurus  in which the body and tail taper to a point; they mostly inhabit the deep sea; -- called also onion fish and rat-tail fish."</t>
  </si>
  <si>
    <t>"A bright-colored South African grosbeak (Pyromelana orix)  having the back red and the lower parts black."</t>
  </si>
  <si>
    <t>Grenadillo</t>
  </si>
  <si>
    <t>"A handsome tropical American wood  much used for making flutes and other wind instruments; -- called also Grenada cocos or cocus and red ebony."</t>
  </si>
  <si>
    <t>Grenadine</t>
  </si>
  <si>
    <t>"A thin gauzelike fabric of silk or wool  for women's wear."</t>
  </si>
  <si>
    <t>"A trade name for a dyestuff  consisting essentially of impure fuchsine."</t>
  </si>
  <si>
    <t>Grenado</t>
  </si>
  <si>
    <t>"Same as Grenade."</t>
  </si>
  <si>
    <t>Grene</t>
  </si>
  <si>
    <t>"Green."</t>
  </si>
  <si>
    <t>Gres</t>
  </si>
  <si>
    <t>"Grass."</t>
  </si>
  <si>
    <t>Gressorial</t>
  </si>
  <si>
    <t>"Alt. of Gressorious"</t>
  </si>
  <si>
    <t>Gressorious</t>
  </si>
  <si>
    <t>"Adapted for walking; anisodactylous; as the feet of certain birds and insects. See Illust. under Aves."</t>
  </si>
  <si>
    <t>Gret</t>
  </si>
  <si>
    <t>"Alt. of Grete"</t>
  </si>
  <si>
    <t>Grete</t>
  </si>
  <si>
    <t>Gretto</t>
  </si>
  <si>
    <t>"imp. of Greet  to salute."</t>
  </si>
  <si>
    <t>Greve</t>
  </si>
  <si>
    <t>Grew</t>
  </si>
  <si>
    <t>"imp. of Grow."</t>
  </si>
  <si>
    <t>Grewsome</t>
  </si>
  <si>
    <t>"Alt. of Gruesome"</t>
  </si>
  <si>
    <t>Gruesome</t>
  </si>
  <si>
    <t>"Ugly; frightful."</t>
  </si>
  <si>
    <t>Grey</t>
  </si>
  <si>
    <t>"See Gray (the correct orthography)."</t>
  </si>
  <si>
    <t>Greyhound</t>
  </si>
  <si>
    <t>"A slender  graceful breed of dogs remarkable for keen sight and swiftness. It is one of the oldest varieties known and is figured on the Egyptian monuments."</t>
  </si>
  <si>
    <t>Greylag</t>
  </si>
  <si>
    <t>"See Graylag."</t>
  </si>
  <si>
    <t>Gribble</t>
  </si>
  <si>
    <t>"A small marine isopod crustacean (Limnoria lignorum or L. terebrans)  which burrows into and rapidly destroys submerged timber such as the piles of wharves both in Europe and America."</t>
  </si>
  <si>
    <t>"A little pig."</t>
  </si>
  <si>
    <t>Grid</t>
  </si>
  <si>
    <t>"A grating of thin parallel bars  similar to a gridiron."</t>
  </si>
  <si>
    <t>Griddle</t>
  </si>
  <si>
    <t>"An iron plate or pan used for cooking cakes."</t>
  </si>
  <si>
    <t>"A sieve with a wire bottom  used by miners."</t>
  </si>
  <si>
    <t>Griddlecake</t>
  </si>
  <si>
    <t>"A cake baked or fried on a griddle  esp. a thin batter cake as of buckwheat or common flour."</t>
  </si>
  <si>
    <t>Grided</t>
  </si>
  <si>
    <t>"of Gride"</t>
  </si>
  <si>
    <t>Griding</t>
  </si>
  <si>
    <t>Gride</t>
  </si>
  <si>
    <t>"e. i."</t>
  </si>
  <si>
    <t>"To cut with a grating sound; to cut; to penetrate or pierce harshly; as  the griding sword."</t>
  </si>
  <si>
    <t>"A harsh scraping or cutting; a grating."</t>
  </si>
  <si>
    <t>Gridelin</t>
  </si>
  <si>
    <t>"A color mixed of white  and red or a gray violet."</t>
  </si>
  <si>
    <t>Gridiron</t>
  </si>
  <si>
    <t>"A grated iron utensil for broiling flesh and fish over coals."</t>
  </si>
  <si>
    <t>"An openwork frame on which vessels are placed for examination  cleaning and repairs."</t>
  </si>
  <si>
    <t>"A football field."</t>
  </si>
  <si>
    <t>Grief</t>
  </si>
  <si>
    <t>"Pain of mind on account of something in the past; mental suffering arising from any cause  as misfortune loss of friends misconduct of one's self or others etc.; sorrow; sadness."</t>
  </si>
  <si>
    <t>"Cause of sorrow or pain; that which afficts or distresses; trial; grievance."</t>
  </si>
  <si>
    <t>"Physical pain  or a cause of it; malady."</t>
  </si>
  <si>
    <t>Griefful</t>
  </si>
  <si>
    <t>"Full of grief or sorrow."</t>
  </si>
  <si>
    <t>Griefless</t>
  </si>
  <si>
    <t>"Without grief."</t>
  </si>
  <si>
    <t>Griego</t>
  </si>
  <si>
    <t>"See Greggoe."</t>
  </si>
  <si>
    <t>Grievable</t>
  </si>
  <si>
    <t>"Lamentable."</t>
  </si>
  <si>
    <t>Grievance</t>
  </si>
  <si>
    <t>"A cause of uneasiness and complaint; a wrong done and suffered; that which gives ground for remonstrance or resistance  as arising from injustice tyranny etc.; injury."</t>
  </si>
  <si>
    <t>"Grieving; grief; affliction."</t>
  </si>
  <si>
    <t>Grievancer</t>
  </si>
  <si>
    <t>"One who occasions a grievance; one who gives ground for complaint."</t>
  </si>
  <si>
    <t>Grieve</t>
  </si>
  <si>
    <t>"Alt. of Greeve"</t>
  </si>
  <si>
    <t>"A manager of a farm  or overseer of any work; a reeve; a manorial bailiff."</t>
  </si>
  <si>
    <t>Grieved</t>
  </si>
  <si>
    <t>"of Grieve"</t>
  </si>
  <si>
    <t>Grieving</t>
  </si>
  <si>
    <t>"To occasion grief to; to wound the sensibilities of; to make sorrowful; to cause to suffer; to afflict; to hurt; to try."</t>
  </si>
  <si>
    <t>"To sorrow over; as  to grieve one's fate."</t>
  </si>
  <si>
    <t>"To feel grief; to be in pain of mind on account of an evil; to sorrow; to mourn; -- often followed by at  for or over."</t>
  </si>
  <si>
    <t>Griever</t>
  </si>
  <si>
    <t>"One who  or that which grieves."</t>
  </si>
  <si>
    <t>"Sad; sorrowful; causing grief."</t>
  </si>
  <si>
    <t>"The act of causing grief; the state of being grieved."</t>
  </si>
  <si>
    <t>Grievous</t>
  </si>
  <si>
    <t>"Causing grief or sorrow; painful; afflictive; hard to bear; offensive; harmful."</t>
  </si>
  <si>
    <t>"Characterized by great atrocity; heinous; aggravated; flagitious; as  a grievous sin."</t>
  </si>
  <si>
    <t>"Full of  or expressing grief; showing great sorrow or affliction; as a grievous cry."</t>
  </si>
  <si>
    <t>Griff</t>
  </si>
  <si>
    <t>"Grasp; reach."</t>
  </si>
  <si>
    <t>"An arrangement of parallel bars for lifting the hooked wires which raise the warp threads in a loom for weaving figured goods."</t>
  </si>
  <si>
    <t>Griffe</t>
  </si>
  <si>
    <t>"The offspring of a mulatto woman and a negro; also  a mulatto."</t>
  </si>
  <si>
    <t>Griffin</t>
  </si>
  <si>
    <t>"An Anglo-Indian name for a person just arrived from Europe."</t>
  </si>
  <si>
    <t>"Alt. of Griffon"</t>
  </si>
  <si>
    <t>Griffon</t>
  </si>
  <si>
    <t>"A fabulous monster  half lion and half eagle. It is often represented in Grecian and Roman works of art."</t>
  </si>
  <si>
    <t>"A representation of this creature as an heraldic charge."</t>
  </si>
  <si>
    <t>"A species of large vulture (Gyps fulvus) found in the mountainous parts of Southern Europe  North Africa and Asia Minor; -- called also gripe and grype. It is supposed to be the """"eagle"""" of the Bible. The bearded griffin is the lammergeir."</t>
  </si>
  <si>
    <t>"An English early apple."</t>
  </si>
  <si>
    <t>Grig</t>
  </si>
  <si>
    <t>"A cricket or grasshopper."</t>
  </si>
  <si>
    <t>"Any small eel."</t>
  </si>
  <si>
    <t>"The broad-nosed eel. See Glut."</t>
  </si>
  <si>
    <t>"Heath."</t>
  </si>
  <si>
    <t>Gril</t>
  </si>
  <si>
    <t>"Harsh; hard; severe; stern; rough."</t>
  </si>
  <si>
    <t>Grill</t>
  </si>
  <si>
    <t>"That which is broiled on a gridiron  as meat fish etc."</t>
  </si>
  <si>
    <t>Grilled</t>
  </si>
  <si>
    <t>"of Grill"</t>
  </si>
  <si>
    <t>Grilling</t>
  </si>
  <si>
    <t>"To broil on a grill or gridiron."</t>
  </si>
  <si>
    <t>"To torment  as if by broiling."</t>
  </si>
  <si>
    <t>Grillade</t>
  </si>
  <si>
    <t>"The act of grilling; also  that which is grilled."</t>
  </si>
  <si>
    <t>Grillage</t>
  </si>
  <si>
    <t>"A framework of sleepers and crossbeams forming a foundation in marshy or treacherous soil."</t>
  </si>
  <si>
    <t>Grille</t>
  </si>
  <si>
    <t>"A lattice or grating."</t>
  </si>
  <si>
    <t>Grilly</t>
  </si>
  <si>
    <t>"To broil; to grill; hence  To harass."</t>
  </si>
  <si>
    <t>Grilse</t>
  </si>
  <si>
    <t>"A young salmon after its first return from the sea."</t>
  </si>
  <si>
    <t>Grim</t>
  </si>
  <si>
    <t>"Of forbidding or fear-inspiring aspect; fierce; stern; surly; cruel; frightful; horrible."</t>
  </si>
  <si>
    <t>Grimace</t>
  </si>
  <si>
    <t>"A distortion of the countenance  whether habitual from affectation or momentary aad occasional to express some feeling as contempt disapprobation complacency etc.; a smirk; a made-up face."</t>
  </si>
  <si>
    <t>"To make grimaces; to distort one's face; to make faces."</t>
  </si>
  <si>
    <t>Grimaced</t>
  </si>
  <si>
    <t>"Distorted; crabbed."</t>
  </si>
  <si>
    <t>Grimalkin</t>
  </si>
  <si>
    <t>"An old cat  esp. a she-cat."</t>
  </si>
  <si>
    <t>Grime</t>
  </si>
  <si>
    <t>"Foul matter; dirt  rubbed in; sullying blackness deeply ingrained."</t>
  </si>
  <si>
    <t>"To sully or soil deeply; to dirt."</t>
  </si>
  <si>
    <t>Grimily</t>
  </si>
  <si>
    <t>"In a grimy manner."</t>
  </si>
  <si>
    <t>Griminess</t>
  </si>
  <si>
    <t>"The state of being grimy."</t>
  </si>
  <si>
    <t>Grimly</t>
  </si>
  <si>
    <t>"Grim; hideous; stern."</t>
  </si>
  <si>
    <t>"In a grim manner; fiercely."</t>
  </si>
  <si>
    <t>Grimme</t>
  </si>
  <si>
    <t>"A West African antelope (Cephalophus rufilotus) of a deep bay color  with a broad dorsal stripe of black; -- called also conquetoon."</t>
  </si>
  <si>
    <t>Grimness</t>
  </si>
  <si>
    <t>"Fierceness of look; sternness; crabbedness; forbiddingness."</t>
  </si>
  <si>
    <t>Grimsir</t>
  </si>
  <si>
    <t>"A stern man."</t>
  </si>
  <si>
    <t>Grimy</t>
  </si>
  <si>
    <t>"Full of grime; begrimed; dirty; foul."</t>
  </si>
  <si>
    <t>Grin</t>
  </si>
  <si>
    <t>"A snare; a gin."</t>
  </si>
  <si>
    <t>Grinned</t>
  </si>
  <si>
    <t>"of Grin"</t>
  </si>
  <si>
    <t>Grinning</t>
  </si>
  <si>
    <t>"To show the teeth  as a dog; to snarl."</t>
  </si>
  <si>
    <t>"To set the teeth together and open the lips  or to open the mouth and withdraw the lips from the teeth so as to show them as in laughter scorn or pain."</t>
  </si>
  <si>
    <t>"To express by grinning."</t>
  </si>
  <si>
    <t>"The act of closing the teeth and showing them  or of withdrawing the lips and showing the teeth; a hard forced or sneering smile."</t>
  </si>
  <si>
    <t>Ground</t>
  </si>
  <si>
    <t>"of Grind"</t>
  </si>
  <si>
    <t>Grinding</t>
  </si>
  <si>
    <t>Grind</t>
  </si>
  <si>
    <t>"To reduce to powder by friction  as in a mill or with the teeth; to crush into small fragments; to produce as by the action of millstones."</t>
  </si>
  <si>
    <t>"To wear down  polish or sharpen by friction; to make smooth sharp or pointed; to whet as a knife or drill; to rub against one another as teeth etc."</t>
  </si>
  <si>
    <t>"To oppress by severe exactions; to harass."</t>
  </si>
  <si>
    <t>"To study hard for examination."</t>
  </si>
  <si>
    <t>"To perform the operation of grinding something; to turn the millstones."</t>
  </si>
  <si>
    <t>"To become ground or pulverized by friction; as  this corn grinds well."</t>
  </si>
  <si>
    <t>"To become polished or sharpened by friction; as  glass grinds smooth; steel grinds to a sharp edge."</t>
  </si>
  <si>
    <t>"To move with much difficulty or friction; to grate."</t>
  </si>
  <si>
    <t>"To perform hard aud distasteful service; to drudge; to study hard  as for an examination."</t>
  </si>
  <si>
    <t>"The act of reducing to powder  or of sharpening by friction."</t>
  </si>
  <si>
    <t>"Any severe continuous work or occupation; esp.  hard and uninteresting study."</t>
  </si>
  <si>
    <t>"A hard student; a dig."</t>
  </si>
  <si>
    <t>Grinded</t>
  </si>
  <si>
    <t>"Ground."</t>
  </si>
  <si>
    <t>Grindelia</t>
  </si>
  <si>
    <t>"The dried stems and leaves of tarweed (Grindelia)  used as a remedy in asthma and bronchitis."</t>
  </si>
  <si>
    <t>Grinder</t>
  </si>
  <si>
    <t>"One who  or that which grinds."</t>
  </si>
  <si>
    <t>"One of the double teeth  used to grind or masticate the food; a molar."</t>
  </si>
  <si>
    <t>"The restless flycatcher (Seisura inquieta) of Australia; -- called also restless thrush and volatile thrush. It makes a noise like a scissors grinder  to which the name alludes."</t>
  </si>
  <si>
    <t>Grindery</t>
  </si>
  <si>
    <t>"Leather workers' materials."</t>
  </si>
  <si>
    <t>"from Grind."</t>
  </si>
  <si>
    <t>Grindingly</t>
  </si>
  <si>
    <t>"In a grinding manner."</t>
  </si>
  <si>
    <t>Grindle</t>
  </si>
  <si>
    <t>"The bowfin; -- called also Johnny Grindle."</t>
  </si>
  <si>
    <t>Grindle stone</t>
  </si>
  <si>
    <t>"A grindstone."</t>
  </si>
  <si>
    <t>Grindlet</t>
  </si>
  <si>
    <t>"A small drain."</t>
  </si>
  <si>
    <t>Grindstone</t>
  </si>
  <si>
    <t>"A flat  circular stone revolving on an axle for grinding or sharpening tools or shaping or smoothing objects."</t>
  </si>
  <si>
    <t>Grinner</t>
  </si>
  <si>
    <t>"One who grins."</t>
  </si>
  <si>
    <t>Grinningly</t>
  </si>
  <si>
    <t>"In a grinning manner."</t>
  </si>
  <si>
    <t>Grint</t>
  </si>
  <si>
    <t>"3d pers. sing. pres. of Grind  contr. from grindeth."</t>
  </si>
  <si>
    <t>Grinte</t>
  </si>
  <si>
    <t>"imp. of Grin  v. i. 1."</t>
  </si>
  <si>
    <t>Grinting</t>
  </si>
  <si>
    <t>"Grinding."</t>
  </si>
  <si>
    <t>Grip</t>
  </si>
  <si>
    <t>"The griffin."</t>
  </si>
  <si>
    <t>"A small ditch or furrow."</t>
  </si>
  <si>
    <t>"To trench; to drain."</t>
  </si>
  <si>
    <t>"An energetic or tenacious grasp; a holding fast; strength in grasping."</t>
  </si>
  <si>
    <t>"A peculiar mode of clasping the hand  by which members of a secret association recognize or greet one another; as a masonic grip."</t>
  </si>
  <si>
    <t>"That by which anything is grasped; a handle or gripe; as  the grip of a sword."</t>
  </si>
  <si>
    <t>"A device for grasping or holding fast to something."</t>
  </si>
  <si>
    <t>"To give a grip to; to grasp; to gripe."</t>
  </si>
  <si>
    <t>Gripe</t>
  </si>
  <si>
    <t>"A vulture; the griffin."</t>
  </si>
  <si>
    <t>Griped</t>
  </si>
  <si>
    <t>"of Gripe"</t>
  </si>
  <si>
    <t>Griping</t>
  </si>
  <si>
    <t>"To catch with the hand; to clasp closely with the fingers; to clutch."</t>
  </si>
  <si>
    <t>"To seize and hold fast; to embrace closely."</t>
  </si>
  <si>
    <t>"To pinch; to distress. Specifically  to cause pinching and spasmodic pain to the bowels of as by the effects of certain purgative or indigestible substances."</t>
  </si>
  <si>
    <t>"To clutch  hold or pinch a thing esp. money with a gripe or as with a gripe."</t>
  </si>
  <si>
    <t>"To suffer griping pains."</t>
  </si>
  <si>
    <t>"To tend to come up into the wind  as a ship which when sailing closehauled requires constant labor at the helm."</t>
  </si>
  <si>
    <t>"Grasp; seizure; fast hold; clutch."</t>
  </si>
  <si>
    <t>"That on which the grasp is put; a handle; a grip; as  the gripe of a sword."</t>
  </si>
  <si>
    <t>"A device for grasping or holding anything; a brake to stop a wheel."</t>
  </si>
  <si>
    <t>"Oppression; cruel exaction; affiction; pinching distress; as  the gripe of poverty."</t>
  </si>
  <si>
    <t>"Pinching and spasmodic pain in the intestines; -- chiefly used in the plural."</t>
  </si>
  <si>
    <t>"The piece of timber which terminates the keel at the fore end; the forefoot."</t>
  </si>
  <si>
    <t>"The compass or sharpness of a ship's stern under the water  having a tendency to make her keep a good wind."</t>
  </si>
  <si>
    <t>"An assemblage of ropes  dead-eyes and hocks fastened to ringbolts in the deck to secure the boats when hoisted; also broad bands passed around a boat to secure it at the davits and prevent swinging."</t>
  </si>
  <si>
    <t>Gripeful</t>
  </si>
  <si>
    <t>"Disposed to gripe; extortionate."</t>
  </si>
  <si>
    <t>Griper</t>
  </si>
  <si>
    <t>"One who gripes; an oppressor; an extortioner."</t>
  </si>
  <si>
    <t>Gripingly</t>
  </si>
  <si>
    <t>"In a griping or oppressive manner."</t>
  </si>
  <si>
    <t>Griman</t>
  </si>
  <si>
    <t>"The man who manipulates a grip."</t>
  </si>
  <si>
    <t>Grippe</t>
  </si>
  <si>
    <t>"The influenza or epidemic catarrh."</t>
  </si>
  <si>
    <t>Gripper</t>
  </si>
  <si>
    <t>"One who  or that which grips or seizes."</t>
  </si>
  <si>
    <t>"In printing presses  the fingers or nippers."</t>
  </si>
  <si>
    <t>Gripple</t>
  </si>
  <si>
    <t>"A grasp; a gripe."</t>
  </si>
  <si>
    <t>"Griping; greedy; covetous; tenacious."</t>
  </si>
  <si>
    <t>Grippleness</t>
  </si>
  <si>
    <t>"The quality of being gripple."</t>
  </si>
  <si>
    <t>Gripsack</t>
  </si>
  <si>
    <t>"A traveler's handbag."</t>
  </si>
  <si>
    <t>Gris</t>
  </si>
  <si>
    <t>"Gray."</t>
  </si>
  <si>
    <t>"A costly kind of fur."</t>
  </si>
  <si>
    <t>Grisaille</t>
  </si>
  <si>
    <t>"Decorative painting in gray monochrome; -- used in English especially for painted glass."</t>
  </si>
  <si>
    <t>"A kind of French fancy dress goods."</t>
  </si>
  <si>
    <t>Grisamber</t>
  </si>
  <si>
    <t>"See Grice  a pig."</t>
  </si>
  <si>
    <t>"A step (in a flight of stairs); a degree."</t>
  </si>
  <si>
    <t>Griseous</t>
  </si>
  <si>
    <t>"Of a light color  or white mottled with black or brown; grizzled or grizzly."</t>
  </si>
  <si>
    <t>Grisette</t>
  </si>
  <si>
    <t>"A French girl or young married woman of the lower class; more frequently  a young working woman who is fond of gallantry."</t>
  </si>
  <si>
    <t>Griskin</t>
  </si>
  <si>
    <t>"The spine of a hog."</t>
  </si>
  <si>
    <t>Grisled</t>
  </si>
  <si>
    <t>"See Grizzled."</t>
  </si>
  <si>
    <t>Grisliness</t>
  </si>
  <si>
    <t>"The quality or state of being grisly; horrid."</t>
  </si>
  <si>
    <t>Grisly</t>
  </si>
  <si>
    <t>"Frightful; horrible; dreadful; harsh; as  grisly locks; a grisly specter."</t>
  </si>
  <si>
    <t>Grison</t>
  </si>
  <si>
    <t>"A South American animal of the family Mustelidae (Galictis vittata). It is about two feet long  exclusive of the tail. Its under parts are black. Also called South American glutton."</t>
  </si>
  <si>
    <t>"A South American monkey (Lagothrix infumatus)  said to be gluttonous."</t>
  </si>
  <si>
    <t>Grisons</t>
  </si>
  <si>
    <t>"Inhabitants of the eastern Swiss Alps."</t>
  </si>
  <si>
    <t>"The largest and most eastern of the Swiss cantons."</t>
  </si>
  <si>
    <t>Grist</t>
  </si>
  <si>
    <t>"Ground corn; that which is ground at one time; as much grain as is carried to the mill at one time  or the meal it produces."</t>
  </si>
  <si>
    <t>"Supply; provision."</t>
  </si>
  <si>
    <t>"In rope making  a given size of rope common grist being a rope three inches in circumference with twenty yarns in each of the three strands."</t>
  </si>
  <si>
    <t>Gristle</t>
  </si>
  <si>
    <t>"Cartilage. See Cartilage."</t>
  </si>
  <si>
    <t>Gristly</t>
  </si>
  <si>
    <t>"Consisting of  or containing gristle; like gristle; cartilaginous."</t>
  </si>
  <si>
    <t>Gristmill</t>
  </si>
  <si>
    <t>"A mill for grinding grain; especially  a mill for grinding grists or portions of grain brought by different customers; a custom mill."</t>
  </si>
  <si>
    <t>Grit</t>
  </si>
  <si>
    <t>"Sand or gravel; rough  hard particles."</t>
  </si>
  <si>
    <t>"The coarse part of meal."</t>
  </si>
  <si>
    <t>"Grain  esp. oats or wheat hulled and coarsely ground; in high milling fragments of cracked wheat smaller than groats."</t>
  </si>
  <si>
    <t>"A hard  coarse-grained siliceous sandstone; as millstone grit; -- called also gritrock and gritstone. The name is also applied to a finer sharp-grained sandstone; as grindstone grit."</t>
  </si>
  <si>
    <t>"Structure  as adapted to grind or sharpen; as a hone of good grit."</t>
  </si>
  <si>
    <t>"Firmness of mind; invincible spirit; unyielding courage; fortitude."</t>
  </si>
  <si>
    <t>"To give forth a grating sound  as sand under the feet; to grate; to grind."</t>
  </si>
  <si>
    <t>Gritted</t>
  </si>
  <si>
    <t>"of Grit"</t>
  </si>
  <si>
    <t>Gritting</t>
  </si>
  <si>
    <t>"p. pr. &amp;</t>
  </si>
  <si>
    <t>vb. n."  "of Grit"</t>
  </si>
  <si>
    <t>"To grind; to rub harshly together; to grate; as  to grit the teeth."</t>
  </si>
  <si>
    <t>Grith</t>
  </si>
  <si>
    <t>"Peace; security; agreement."</t>
  </si>
  <si>
    <t>Gritrock</t>
  </si>
  <si>
    <t>"Alt. of Gritstone"</t>
  </si>
  <si>
    <t>Gritstone</t>
  </si>
  <si>
    <t>"See Grit  n. 4."</t>
  </si>
  <si>
    <t>Grittiness</t>
  </si>
  <si>
    <t>"The quality of being gritty."</t>
  </si>
  <si>
    <t>Gritty</t>
  </si>
  <si>
    <t>"Containing sand or grit; consisting of grit; caused by grit; full of hard particles."</t>
  </si>
  <si>
    <t>"Spirited; resolute; unyielding."</t>
  </si>
  <si>
    <t>Grivet</t>
  </si>
  <si>
    <t>"A monkey of the upper Nile and Abyssinia (Cercopithecus griseo-viridis)  having the upper parts dull green the lower parts white the hands ears and face black. It was known to the ancient Egyptians. Called also tota."</t>
  </si>
  <si>
    <t>"Same as 2d Grise."</t>
  </si>
  <si>
    <t>Grizelin</t>
  </si>
  <si>
    <t>"See Gridelin."</t>
  </si>
  <si>
    <t>Grizzle</t>
  </si>
  <si>
    <t>"Gray; a gray color; a mixture of white and black."</t>
  </si>
  <si>
    <t>Grizzled</t>
  </si>
  <si>
    <t>"Gray; grayish; sprinkled or mixed with gray; of a mixed white and black."</t>
  </si>
  <si>
    <t>Grizzly</t>
  </si>
  <si>
    <t>"Somewhat gray; grizzled."</t>
  </si>
  <si>
    <t>Grizzlies</t>
  </si>
  <si>
    <t>"of Grizzly"</t>
  </si>
  <si>
    <t>"A grizzly bear. See under Grizzly  a."</t>
  </si>
  <si>
    <t>"In hydraulic mining  gratings used to catch and throw out large stones from the sluices."</t>
  </si>
  <si>
    <t>Groaned</t>
  </si>
  <si>
    <t>"of Groan"</t>
  </si>
  <si>
    <t>Groaning</t>
  </si>
  <si>
    <t>Groan</t>
  </si>
  <si>
    <t>"To give forth a low  moaning sound in breathing; to utter a groan as in pain in sorrow or in derision; to moan."</t>
  </si>
  <si>
    <t>"To strive after earnestly  as with groans."</t>
  </si>
  <si>
    <t>"To affect by groans."</t>
  </si>
  <si>
    <t>"A low  moaning sound; usually a deep mournful sound uttered in pain or great distress; sometimes an expression of strong disapprobation; as the remark was received with groans."</t>
  </si>
  <si>
    <t>Groanful</t>
  </si>
  <si>
    <t>"Agonizing; sad."</t>
  </si>
  <si>
    <t>Groat</t>
  </si>
  <si>
    <t>"An old English silver coin  equal to four pence."</t>
  </si>
  <si>
    <t>"Any small sum of money."</t>
  </si>
  <si>
    <t>Groats</t>
  </si>
  <si>
    <t>"Dried grain  as oats or wheat hulled and broken or crushed; in high milling cracked fragments of wheat larger than grits."</t>
  </si>
  <si>
    <t>Grocer</t>
  </si>
  <si>
    <t>"A trader who deals in tea  sugar spices coffee fruits and various other commodities."</t>
  </si>
  <si>
    <t>Groceries</t>
  </si>
  <si>
    <t>"of Grocery"</t>
  </si>
  <si>
    <t>Grocery</t>
  </si>
  <si>
    <t>"The commodities sold by grocers  as tea coffee spices etc.; -- in the United States almost always in the plural form in this sense."</t>
  </si>
  <si>
    <t>"A retail grocer's shop or store."</t>
  </si>
  <si>
    <t>Grog</t>
  </si>
  <si>
    <t>"A mixture of spirit and water not sweetened; hence  any intoxicating liquor."</t>
  </si>
  <si>
    <t>Groggeries</t>
  </si>
  <si>
    <t>"of Groggery"</t>
  </si>
  <si>
    <t>Groggery</t>
  </si>
  <si>
    <t>"A grogshop."</t>
  </si>
  <si>
    <t>Grogginess</t>
  </si>
  <si>
    <t>"State of being groggy."</t>
  </si>
  <si>
    <t>"Tenderness or stiffness in the foot of a horse  which causes him to move in a hobbling manner."</t>
  </si>
  <si>
    <t>Groggy</t>
  </si>
  <si>
    <t>"Overcome with grog; tipsy; unsteady on the legs."</t>
  </si>
  <si>
    <t>"Weakened in a fight so as to stagger; -- said of pugilists."</t>
  </si>
  <si>
    <t>"Moving in a hobbling manner  owing to ten der feet; -- said of a horse."</t>
  </si>
  <si>
    <t>Grogram</t>
  </si>
  <si>
    <t>"Alt. of Grogran"</t>
  </si>
  <si>
    <t>Grogran</t>
  </si>
  <si>
    <t>"A coarse stuff made of silk and mohair  or of coarse silk."</t>
  </si>
  <si>
    <t>Grogshop</t>
  </si>
  <si>
    <t>"A shop or room where strong liquors are sold and drunk; a dramshop."</t>
  </si>
  <si>
    <t>Groin</t>
  </si>
  <si>
    <t>"The snout of a swine."</t>
  </si>
  <si>
    <t>"To grunt to growl; to snarl; to murmur."</t>
  </si>
  <si>
    <t>"The line between the lower part of the abdomen and the thigh  or the region of this line; the inguen."</t>
  </si>
  <si>
    <t>"The projecting solid angle formed by the meeting of two vaults  growing more obtuse as it approaches the summit."</t>
  </si>
  <si>
    <t>"The surface formed by two such vaults."</t>
  </si>
  <si>
    <t>"A frame of woodwork across a beach to accumulate and retain shingle."</t>
  </si>
  <si>
    <t>Groined</t>
  </si>
  <si>
    <t>"of Groin"</t>
  </si>
  <si>
    <t>Groining</t>
  </si>
  <si>
    <t>"To fashion into groins; to build with groins."</t>
  </si>
  <si>
    <t>"Built with groins; as  a groined ceiling; a groined vault."</t>
  </si>
  <si>
    <t>Gromet</t>
  </si>
  <si>
    <t>"Same as Grommet."</t>
  </si>
  <si>
    <t>Gromill</t>
  </si>
  <si>
    <t>"See Gromwell."</t>
  </si>
  <si>
    <t>Grommet</t>
  </si>
  <si>
    <t>"A ring formed by twisting on itself a single strand of an unlaid rope; also  a metallic eyelet in or for a sail or a mailbag. Sometimes written grummet."</t>
  </si>
  <si>
    <t>"A ring of rope used as a wad to hold a cannon ball in place."</t>
  </si>
  <si>
    <t>Gromwell</t>
  </si>
  <si>
    <t>"A plant of the genus Lithospermum (L. arvense)  anciently used because of its stony pericarp in the cure of gravel. The German gromwell is the Stellera."</t>
  </si>
  <si>
    <t>Grond</t>
  </si>
  <si>
    <t>"obs. imp. of Grind."</t>
  </si>
  <si>
    <t>Gronte</t>
  </si>
  <si>
    <t>"obs. imp. of Groan."</t>
  </si>
  <si>
    <t>Groom</t>
  </si>
  <si>
    <t>"A boy or young man; a waiter; a servant; especially  a man or boy who has charge of horses or the stable."</t>
  </si>
  <si>
    <t>"One of several officers of the English royal household  chiefly in the lord chamberlain's department; as the groom of the chamber; the groom of the stole."</t>
  </si>
  <si>
    <t>"A man recently married  or about to be married; a bridegroom."</t>
  </si>
  <si>
    <t>Groomed</t>
  </si>
  <si>
    <t>"of Groom"</t>
  </si>
  <si>
    <t>Grooming</t>
  </si>
  <si>
    <t>"To tend or care for  or to curry or clean as a horse."</t>
  </si>
  <si>
    <t>Groomer</t>
  </si>
  <si>
    <t>"One who  or that which grooms horses; especially a brush rotated by a flexible or jointed revolving shaft for cleaning horses."</t>
  </si>
  <si>
    <t>Groomsmen</t>
  </si>
  <si>
    <t>"of Groomsman"</t>
  </si>
  <si>
    <t>Groomsman</t>
  </si>
  <si>
    <t>"A male attendant of a bridegroom at his wedding; -- the correlative of bridesmaid."</t>
  </si>
  <si>
    <t>Grooper</t>
  </si>
  <si>
    <t>"See Grouper."</t>
  </si>
  <si>
    <t>Groove</t>
  </si>
  <si>
    <t>"A furrow  channel or long hollow such as may be formed by cutting molding grinding the wearing force of flowing water or constant travel; a depressed way; a worn path; a rut."</t>
  </si>
  <si>
    <t>"Hence: The habitual course of life  work or affairs; fixed routine."</t>
  </si>
  <si>
    <t>"A shaft or excavation."</t>
  </si>
  <si>
    <t>Grooved</t>
  </si>
  <si>
    <t>"of Groove"</t>
  </si>
  <si>
    <t>Groving</t>
  </si>
  <si>
    <t>"To cut a groove or channel in; to form into channels or grooves; to furrow."</t>
  </si>
  <si>
    <t>Groover</t>
  </si>
  <si>
    <t>"One who or that which grooves."</t>
  </si>
  <si>
    <t>"A miner."</t>
  </si>
  <si>
    <t>Grooving</t>
  </si>
  <si>
    <t>"The act of forming a groove or grooves; a groove  or collection of grooves."</t>
  </si>
  <si>
    <t>Groped</t>
  </si>
  <si>
    <t>"of Grope"</t>
  </si>
  <si>
    <t>Groping</t>
  </si>
  <si>
    <t>Grope</t>
  </si>
  <si>
    <t>"To feel with or use the hands; to handle."</t>
  </si>
  <si>
    <t>"To search or attempt to find something in the dark  or as a blind person by feeling; to move about hesitatingly as in darkness or obscurity; to feel one's way as with the hands when one can not see."</t>
  </si>
  <si>
    <t>"To search out by feeling in the dark; as  we groped our way at midnight."</t>
  </si>
  <si>
    <t>"To examine; to test; to sound."</t>
  </si>
  <si>
    <t>Groper</t>
  </si>
  <si>
    <t>"One who gropes; one who feels his way in the dark  or searches by feeling."</t>
  </si>
  <si>
    <t>Groping-ly</t>
  </si>
  <si>
    <t>"In a groping manner."</t>
  </si>
  <si>
    <t>Gros</t>
  </si>
  <si>
    <t>"A heavy silk with a dull finish; as  gros de Naples; gros de Tours."</t>
  </si>
  <si>
    <t>Grosbeak</t>
  </si>
  <si>
    <t>"One of various species of finches having a large  stout beak. The common European grosbeak or hawfinch is Coccothraustes vulgaris."</t>
  </si>
  <si>
    <t>Groschen</t>
  </si>
  <si>
    <t>"A small silver coin and money of account of Germany  worth about two cents. It is not included in the new monetary system of the empire."</t>
  </si>
  <si>
    <t>Grosgrain</t>
  </si>
  <si>
    <t>"Of a coarse texture; -- applied to silk with a heavy thread running crosswise."</t>
  </si>
  <si>
    <t>Gross</t>
  </si>
  <si>
    <t>"Great; large; bulky; fat; of huge size; excessively large."</t>
  </si>
  <si>
    <t>"Coarse; rough; not fine or delicate."</t>
  </si>
  <si>
    <t>"Not easily aroused or excited; not sensitive in perception or feeling; dull; witless."</t>
  </si>
  <si>
    <t>"Expressing  Or originating in animal or sensual appetites; hence coarse vulgar low obscene or impure."</t>
  </si>
  <si>
    <t>"Thick; dense; not attenuated; as  a gross medium."</t>
  </si>
  <si>
    <t>"Great; palpable; serious; vagrant; shameful; as  a gross mistake; gross injustice; gross negligence."</t>
  </si>
  <si>
    <t>"Whole; entire; total; without deduction; as  the gross sum or gross amount the gross weight; -- opposed to net."</t>
  </si>
  <si>
    <t>"The main body; the chief part  bulk or mass."</t>
  </si>
  <si>
    <t>"sing. &amp; pl."</t>
  </si>
  <si>
    <t>"The number of twelve dozen; twelve times twelve; as  a gross of bottles; ten gross of pens."</t>
  </si>
  <si>
    <t>Grossbeak</t>
  </si>
  <si>
    <t>"See Grosbeak."</t>
  </si>
  <si>
    <t>Gross-headed</t>
  </si>
  <si>
    <t>"Thick-skulled; stupid."</t>
  </si>
  <si>
    <t>Grossification</t>
  </si>
  <si>
    <t>"The act of making gross or thick  or the state of becoming so."</t>
  </si>
  <si>
    <t>"The swelling of the ovary of plants after fertilization. Henslow."</t>
  </si>
  <si>
    <t>Grossly</t>
  </si>
  <si>
    <t>"In a gross manner; greatly; coarsely; without delicacy; shamefully; disgracefully."</t>
  </si>
  <si>
    <t>Grossness</t>
  </si>
  <si>
    <t>"The state or quality of being gross; thickness; corpulence; coarseness; shamefulness."</t>
  </si>
  <si>
    <t>Grossular</t>
  </si>
  <si>
    <t>"Pertaining too  or resembling a gooseberry; as grossular garnet."</t>
  </si>
  <si>
    <t>"A translucent garnet of a pale green color like that of the gooseberry; -- called also grossularite."</t>
  </si>
  <si>
    <t>Grossularia</t>
  </si>
  <si>
    <t>"Same as Grossular."</t>
  </si>
  <si>
    <t>Grossulin</t>
  </si>
  <si>
    <t>"A vegetable jelly  resembling pectin found in gooseberries (Ribes Grossularia) and other fruits."</t>
  </si>
  <si>
    <t>Grot</t>
  </si>
  <si>
    <t>"A grotto."</t>
  </si>
  <si>
    <t>"Alt. of Grote"</t>
  </si>
  <si>
    <t>Grote</t>
  </si>
  <si>
    <t>"A groat."</t>
  </si>
  <si>
    <t>Grotesgue</t>
  </si>
  <si>
    <t>"Like the figures found in ancient grottoes; grottolike; wildly or strangely formed; whimsical; extravagant; of irregular forms and proportions; fantastic; ludicrous; antic."</t>
  </si>
  <si>
    <t>Grotesque</t>
  </si>
  <si>
    <t>"A whimsical figure  or scene such as is found in old crypts and grottoes."</t>
  </si>
  <si>
    <t>"Artificial grotto-work."</t>
  </si>
  <si>
    <t>Grotesquely</t>
  </si>
  <si>
    <t>"In a grotesque manner."</t>
  </si>
  <si>
    <t>Grotesqueness</t>
  </si>
  <si>
    <t>"Quality of being grotesque."</t>
  </si>
  <si>
    <t>Grottoes</t>
  </si>
  <si>
    <t>"of Grotto"</t>
  </si>
  <si>
    <t>Grotto</t>
  </si>
  <si>
    <t>"A natural covered opening in the earth; a cave; also  an artificial recess cave or cavernlike apartment."</t>
  </si>
  <si>
    <t>Grotto-work</t>
  </si>
  <si>
    <t>"Artificial and ornamental rockwork in imitation of a grotto."</t>
  </si>
  <si>
    <t>"The surface of the earth; the outer crust of the globe  or some indefinite portion of it."</t>
  </si>
  <si>
    <t>"A floor or pavement supposed to rest upon the earth."</t>
  </si>
  <si>
    <t>"Any definite portion of the earth's surface; region; territory; country. Hence: A territory appropriated to  or resorted to for a particular purpose; the field or place of action; as a hunting or fishing ground; a play ground."</t>
  </si>
  <si>
    <t>"Land; estate; possession; field; esp. (pl.)  the gardens lawns fields etc. belonging to a homestead; as the grounds of the estate are well kept."</t>
  </si>
  <si>
    <t>"The basis on which anything rests; foundation. Hence: The foundation of knowledge  belief or conviction; a premise reason or datum; ultimate or first principle; cause of existence or occurrence; originating force or agency; as the ground of my hope."</t>
  </si>
  <si>
    <t>"That surface upon which the figures of a composition are set  and which relieves them by its plainness being either of one tint or of tints but slightly contrasted with one another; as crimson Bowers on a white ground."</t>
  </si>
  <si>
    <t>"In sculpture  a flat surface upon which figures are raised in relief."</t>
  </si>
  <si>
    <t>"In point lace  the net of small meshes upon which the embroidered pattern is applied; as Brussels ground. See Brussels lace under Brussels."</t>
  </si>
  <si>
    <t>"A gummy composition spread over the surface of a metal to be etched  to prevent the acid from eating except where an opening is made by the needle."</t>
  </si>
  <si>
    <t>"One of the pieces of wood  flush with the plastering to which moldings etc. are attached; -- usually in the plural."</t>
  </si>
  <si>
    <t>"A composition in which the bass  consisting of a few bars of independent notes is continually repeated to a varying melody."</t>
  </si>
  <si>
    <t>"The tune on which descants are raised; the plain song."</t>
  </si>
  <si>
    <t>"A conducting connection with the earth  whereby the earth is made part of an electrical circuit."</t>
  </si>
  <si>
    <t>"Sediment at the bottom of liquors or liquids; dregs; lees; feces; as  coffee grounds."</t>
  </si>
  <si>
    <t>"The pit of a theater."</t>
  </si>
  <si>
    <t>Grounded</t>
  </si>
  <si>
    <t>"of Ground"</t>
  </si>
  <si>
    <t>Grounding</t>
  </si>
  <si>
    <t>"To lay  set or run on the ground."</t>
  </si>
  <si>
    <t>"To found; to fix or set  as on a foundation reason or principle; to furnish a ground for; to fix firmly."</t>
  </si>
  <si>
    <t>"To instruct in elements or first principles."</t>
  </si>
  <si>
    <t>"To connect with the ground so as to make the earth a part of an electrical circuit."</t>
  </si>
  <si>
    <t>"To cover with a ground  as a copper plate for etching (see Ground n. 5); or as paper or other materials with a uniform tint as a preparation for ornament."</t>
  </si>
  <si>
    <t>"To run aground; to strike the bottom and remain fixed; as  the ship grounded on the bar."</t>
  </si>
  <si>
    <t>"imp. &amp; p. p. of Grind."</t>
  </si>
  <si>
    <t>Groundage</t>
  </si>
  <si>
    <t>"A local tax paid by a ship for the ground or space it occupies while in port."</t>
  </si>
  <si>
    <t>Groundedly</t>
  </si>
  <si>
    <t>"In a grounded or firmly established manner."</t>
  </si>
  <si>
    <t>Grounden</t>
  </si>
  <si>
    <t>"p. p. of Grind."</t>
  </si>
  <si>
    <t>"The act  method or process of laying a groundwork or foundation; hence elementary instruction; the act or process of applying a ground as of color to wall paper cotton cloth etc.; a basis."</t>
  </si>
  <si>
    <t>Groundless</t>
  </si>
  <si>
    <t>"Without ground or foundation; wanting cause or reason for support; not authorized; false; as  groundless fear; a groundless report or assertion."</t>
  </si>
  <si>
    <t>Groundling</t>
  </si>
  <si>
    <t>"A fish that keeps at the bottom of the water  as the loach."</t>
  </si>
  <si>
    <t>"A spectator in the pit of a theater  which formerly was on the ground and without floor or benches."</t>
  </si>
  <si>
    <t>Groundly</t>
  </si>
  <si>
    <t>"Solidly; deeply; thoroughly."</t>
  </si>
  <si>
    <t>Groundnut</t>
  </si>
  <si>
    <t>"The fruit of the Arachis hypogaea (native country uncertain); the peanut; the earthnut."</t>
  </si>
  <si>
    <t>"A leguminous  twining plant (Apios tuberosa) producing clusters of dark purple flowers and having a root tuberous and pleasant to the taste."</t>
  </si>
  <si>
    <t>"The dwarf ginseng (Aralia trifolia)."</t>
  </si>
  <si>
    <t>"A European plant of the genus Bunium (B. flexuosum)  having an edible root of a globular shape and sweet aromatic taste; -- called also earthnut earth chestnut hawknut and pignut."</t>
  </si>
  <si>
    <t>Groundsel</t>
  </si>
  <si>
    <t>"An annual composite plant (Senecio vulgaris)  one of the most common and widely distributed weeds on the globe."</t>
  </si>
  <si>
    <t>"Alt. of Groundsill"</t>
  </si>
  <si>
    <t>Groundsill</t>
  </si>
  <si>
    <t>"See Ground plate (a)  under Ground"</t>
  </si>
  <si>
    <t>Groundwork</t>
  </si>
  <si>
    <t>"That which forms the foundation or support of anything; the basis; the essential or fundamental part; first principle."</t>
  </si>
  <si>
    <t>Group</t>
  </si>
  <si>
    <t>"A cluster  crowd or throng; an assemblage either of persons or things collected without any regular form or arrangement; as a group of men or of trees; a group of isles."</t>
  </si>
  <si>
    <t>"An assemblage of objects in a certain order or relation  or having some resemblance or common characteristic; as groups of strata."</t>
  </si>
  <si>
    <t>"A variously limited assemblage of animals or plants  having some resemblance or common characteristics in form or structure. The term has different uses and may be made to include certain species of a genus or a whole genus or certain genera or even several orders."</t>
  </si>
  <si>
    <t>"A number of eighth  sixteenth etc. notes joined at the stems; -- sometimes rather indefinitely applied to any ornament made up of a few short notes."</t>
  </si>
  <si>
    <t>Grouped</t>
  </si>
  <si>
    <t>"of Group"</t>
  </si>
  <si>
    <t>Grouping</t>
  </si>
  <si>
    <t>"To form a group of; to arrange or combine in a group or in groups  often with reference to mutual relation and the best effect; to form an assemblage of."</t>
  </si>
  <si>
    <t>Grouper</t>
  </si>
  <si>
    <t>"One of several species of valuable food fishes of the genus Epinephelus  of the family Serranidae as the red grouper or brown snapper (E. morio) and the black grouper or warsaw (E. nigritus) both from Florida and the Gulf of Mexico."</t>
  </si>
  <si>
    <t>"The tripletail (Lobotes)."</t>
  </si>
  <si>
    <t>"In California  the name is often applied to the rockfishes."</t>
  </si>
  <si>
    <t>"The disposal or relative arrangement of figures or objects  as in drawing painting and sculpture or in ornamental design."</t>
  </si>
  <si>
    <t>Grouse</t>
  </si>
  <si>
    <t>"Any of the numerous species of gallinaceous birds of the family Tetraonidae  and subfamily Tetraoninae inhabiting Europe Asia and North America. They have plump bodies strong well-feathered legs and usually mottled plumage. The group includes the ptarmigans (Lagopus) having feathered feet."</t>
  </si>
  <si>
    <t>"To seek or shoot grouse."</t>
  </si>
  <si>
    <t>"To complain or grumble."</t>
  </si>
  <si>
    <t>Grouser</t>
  </si>
  <si>
    <t>"A pointed timber attached to a boat and sliding vertically  to thrust into the ground as a means of anchorage."</t>
  </si>
  <si>
    <t>Grout</t>
  </si>
  <si>
    <t>"Coarse meal; ground malt; pl. groats."</t>
  </si>
  <si>
    <t>"Formerly  a kind of beer or ale."</t>
  </si>
  <si>
    <t>"Lees; dregs; grounds."</t>
  </si>
  <si>
    <t>"A thin  coarse mortar used for pouring into the joints of masonry and brickwork; also a finer material used in finishing the best ceilings. Gwilt."</t>
  </si>
  <si>
    <t>Grouted</t>
  </si>
  <si>
    <t>"of Grout"</t>
  </si>
  <si>
    <t>Grouting</t>
  </si>
  <si>
    <t>"To fill up or finish with grout  as the joints between stones."</t>
  </si>
  <si>
    <t>Grouthead</t>
  </si>
  <si>
    <t>"See Growthead."</t>
  </si>
  <si>
    <t>"The process of filling in or finishing with grout; also  the grout thus filled in."</t>
  </si>
  <si>
    <t>Groutnol</t>
  </si>
  <si>
    <t>"Same as Growthead."</t>
  </si>
  <si>
    <t>Grouty</t>
  </si>
  <si>
    <t>"Cross; sulky; sullen."</t>
  </si>
  <si>
    <t>Grove</t>
  </si>
  <si>
    <t>"A smaller group of trees than a forest  and without underwood planted or growing naturally as if arranged by art; a wood of small extent."</t>
  </si>
  <si>
    <t>Groveled</t>
  </si>
  <si>
    <t>"of Grovel"</t>
  </si>
  <si>
    <t>Grovelled</t>
  </si>
  <si>
    <t>Groveling</t>
  </si>
  <si>
    <t>Grovelling</t>
  </si>
  <si>
    <t>Grovel</t>
  </si>
  <si>
    <t>"To creep on the earth  or with the face to the ground; to lie prone or move uneasily with the body prostrate on the earth; to lie fiat on one's belly expressive of abjectness; to crawl."</t>
  </si>
  <si>
    <t>"To tend toward  or delight in what is sensual or base; to be low abject or mean."</t>
  </si>
  <si>
    <t>Groveler</t>
  </si>
  <si>
    <t>"One who grovels; an abject wretch."</t>
  </si>
  <si>
    <t>"Lying prone; low; debased."</t>
  </si>
  <si>
    <t>Grovy</t>
  </si>
  <si>
    <t>"Pertaining to  or resembling a grove; situated in or frequenting groves."</t>
  </si>
  <si>
    <t>"of Grow"</t>
  </si>
  <si>
    <t>Grown</t>
  </si>
  <si>
    <t>Growing</t>
  </si>
  <si>
    <t>Grow</t>
  </si>
  <si>
    <t>"To increase in size by a natural and organic process; to increase in bulk by the gradual assimilation of new matter into the living organism; -- said of animals and vegetables and their organs."</t>
  </si>
  <si>
    <t>"To increase in any way; to become larger and stronger; to be augmented; to advance; to extend; to wax; to accrue."</t>
  </si>
  <si>
    <t>"To spring up and come to matturity in a natural way; to be produced by vegetation; to thrive; to flourish; as  rice grows in warm countries."</t>
  </si>
  <si>
    <t>"To pass from one state to another; to result as an effect from a cause; to become; as  to grow pale."</t>
  </si>
  <si>
    <t>"To become attached of fixed; to adhere."</t>
  </si>
  <si>
    <t>"To cause to grow; to cultivate; to produce; as  to grow a crop; to grow wheat hops or tobacco."</t>
  </si>
  <si>
    <t>Growable</t>
  </si>
  <si>
    <t>"Capable of growth."</t>
  </si>
  <si>
    <t>Growan</t>
  </si>
  <si>
    <t>"A decomposed granite  forming a mass of gravel as in tin lodes in Cornwall."</t>
  </si>
  <si>
    <t>Grower</t>
  </si>
  <si>
    <t>"One who grows or produces; as  a grower of corn; also that which grows or increases; as a vine may be a rank or a slow grower."</t>
  </si>
  <si>
    <t>Growled</t>
  </si>
  <si>
    <t>"of Growl"</t>
  </si>
  <si>
    <t>Growling</t>
  </si>
  <si>
    <t>"p. pr. &amp; vb. e."</t>
  </si>
  <si>
    <t>Growl</t>
  </si>
  <si>
    <t>"To utter a deep guttural sound  sa an angry dog; to give forth an angry grumbling sound."</t>
  </si>
  <si>
    <t>"To express by growling."</t>
  </si>
  <si>
    <t>"The deep  threatening sound made by a surly dog; a grumbling sound."</t>
  </si>
  <si>
    <t>Growler</t>
  </si>
  <si>
    <t>"One who growls."</t>
  </si>
  <si>
    <t>"The large-mouthed black bass."</t>
  </si>
  <si>
    <t>"A four-wheeled cab."</t>
  </si>
  <si>
    <t>Growlingly</t>
  </si>
  <si>
    <t>"In a growling manner."</t>
  </si>
  <si>
    <t>"p. p. of Grow."</t>
  </si>
  <si>
    <t>Growse</t>
  </si>
  <si>
    <t>"To shiver; to have chills."</t>
  </si>
  <si>
    <t>Growth</t>
  </si>
  <si>
    <t>"The process of growing; the gradual increase of an animal or a vegetable body; the development from a seed  germ or root to full size or maturity; increase in size number frequency strength etc.; augmentation; advancement; production; prevalence or influence; as the growth of trade; the growth of power; the growth of intemperance. Idle weeds are fast in growth."</t>
  </si>
  <si>
    <t>"That which has grown or is growing; anything produced; product; consequence; effect; result."</t>
  </si>
  <si>
    <t>Growthead</t>
  </si>
  <si>
    <t>"A lazy person; a blockhead."</t>
  </si>
  <si>
    <t>Growthful</t>
  </si>
  <si>
    <t>"Having capacity of growth."</t>
  </si>
  <si>
    <t>Groyne</t>
  </si>
  <si>
    <t>"See Groin."</t>
  </si>
  <si>
    <t>Grozing iron</t>
  </si>
  <si>
    <t>"A tool with a hardened steel point  formerly used instead of a diamond for cutting glass."</t>
  </si>
  <si>
    <t>"A tool for smoothing the solder joints of lead pipe."</t>
  </si>
  <si>
    <t>Grubbed</t>
  </si>
  <si>
    <t>"of Grub"</t>
  </si>
  <si>
    <t>Grubbing</t>
  </si>
  <si>
    <t>Grub</t>
  </si>
  <si>
    <t>"To dig in or under the ground  generally for an object that is difficult to reach or extricate; to be occupied in digging."</t>
  </si>
  <si>
    <t>"To drudge; to do menial work."</t>
  </si>
  <si>
    <t>"To dig; to dig up by the roots; to root out by digging; -- followed by up; as  to grub up trees rushes or sedge."</t>
  </si>
  <si>
    <t>"The larva of an insect  especially of a beetle; -- called also grubworm. See Illust. of Goldsmith beetle under Goldsmith."</t>
  </si>
  <si>
    <t>"A short  thick man; a dwarf."</t>
  </si>
  <si>
    <t>"Victuals; food."</t>
  </si>
  <si>
    <t>Grubber</t>
  </si>
  <si>
    <t>"One who  or that which grubs; especially a machine or tool of the nature of a grub ax grub hook etc."</t>
  </si>
  <si>
    <t>Grubbla</t>
  </si>
  <si>
    <t>"To feel or grope in the dark."</t>
  </si>
  <si>
    <t>Grubby</t>
  </si>
  <si>
    <t>"Dirty; unclean."</t>
  </si>
  <si>
    <t>"Any species of Cottus; a sculpin."</t>
  </si>
  <si>
    <t>Grubworm</t>
  </si>
  <si>
    <t>"See Grub  n. 1."</t>
  </si>
  <si>
    <t>Grucche</t>
  </si>
  <si>
    <t>"To murmur; to grumble."</t>
  </si>
  <si>
    <t>Grudger</t>
  </si>
  <si>
    <t>"of Grudge"</t>
  </si>
  <si>
    <t>Grudging</t>
  </si>
  <si>
    <t>Grudge</t>
  </si>
  <si>
    <t>"To look upon with desire to possess or to appropriate; to envy (one) the possession of; to begrudge; to covet; to give with reluctance; to desire to get back again; -- followed by the direct object only  or by both the direct and indirect objects."</t>
  </si>
  <si>
    <t>"To hold or harbor with malicioua disposition or purpose; to cherish enviously."</t>
  </si>
  <si>
    <t>"To be covetous or envious; to show discontent; to murmur; to complain; to repine; to be unwilling or reluctant."</t>
  </si>
  <si>
    <t>"To feel compunction or grief."</t>
  </si>
  <si>
    <t>"Sullen malice or malevolence; cherished malice  enmity or dislike; ill will; an old cause of hatred or quarrel."</t>
  </si>
  <si>
    <t>"Slight symptom of disease."</t>
  </si>
  <si>
    <t>Grudgeful</t>
  </si>
  <si>
    <t>"Full of grudge; envious."</t>
  </si>
  <si>
    <t>Grudgeons</t>
  </si>
  <si>
    <t>"Alt. of Gurgeons"</t>
  </si>
  <si>
    <t>Gurgeons</t>
  </si>
  <si>
    <t>"Coarse meal."</t>
  </si>
  <si>
    <t>Gruddger</t>
  </si>
  <si>
    <t>"One who grudges."</t>
  </si>
  <si>
    <t>Grudgingly</t>
  </si>
  <si>
    <t>"In a grudging manner."</t>
  </si>
  <si>
    <t>Grudgingness</t>
  </si>
  <si>
    <t>"The state or quality of grudging  or of being full of grudge or unwillingness."</t>
  </si>
  <si>
    <t>Gruel</t>
  </si>
  <si>
    <t>"A light  liquid food made by boiling meal of maize oatmeal or fiour in water or milk; thin porridge."</t>
  </si>
  <si>
    <t>Gruelly</t>
  </si>
  <si>
    <t>"Like gruel; of the consistence of gruel."</t>
  </si>
  <si>
    <t>"Same as Grewsome."</t>
  </si>
  <si>
    <t>Gruf</t>
  </si>
  <si>
    <t>"Forwards; with one's face to the ground."</t>
  </si>
  <si>
    <t>Gruff</t>
  </si>
  <si>
    <t>"Of a rough or stern manner  voice or countenance; sour; surly; severe; harsh."</t>
  </si>
  <si>
    <t>Grugru palm</t>
  </si>
  <si>
    <t>"A West Indian name for several kinds of palm. See Macaw tree  under Macaw."</t>
  </si>
  <si>
    <t>Grugru worm</t>
  </si>
  <si>
    <t>"The larva or grub of a large South American beetle (Calandra palmarum)  which lives in the pith of palm trees and sugar cane. It is eaten by the natives and esteemed a delicacy."</t>
  </si>
  <si>
    <t>Grum</t>
  </si>
  <si>
    <t>"Morose; severe of countenance; sour; surly; glum; grim."</t>
  </si>
  <si>
    <t>"Low; deep in the throat; guttural; rumbling; as</t>
  </si>
  <si>
    <t>Grumbling</t>
  </si>
  <si>
    <t>"of Grumble"</t>
  </si>
  <si>
    <t>Grumble</t>
  </si>
  <si>
    <t>"To murmur or mutter with discontent; to make ill-natured complaints in a low voice and a surly manner."</t>
  </si>
  <si>
    <t>"To growl; to snarl in deep tones; as  a lion grumbling over his prey."</t>
  </si>
  <si>
    <t>"To rumble; to make a low  harsh and heavy sound; to mutter; as the distant thunder grumbles."</t>
  </si>
  <si>
    <t>"To express or utter with grumbling."</t>
  </si>
  <si>
    <t>"The noise of one that grumbles."</t>
  </si>
  <si>
    <t>"A grumbling  discontented disposition."</t>
  </si>
  <si>
    <t>Grumbler</t>
  </si>
  <si>
    <t>"One who grumbles."</t>
  </si>
  <si>
    <t>Grumblingly</t>
  </si>
  <si>
    <t>"In a grumbling manner."</t>
  </si>
  <si>
    <t>Grume</t>
  </si>
  <si>
    <t>"A thick  viscid fluid; a clot as of blood."</t>
  </si>
  <si>
    <t>Grumbly</t>
  </si>
  <si>
    <t>"In a grum manner."</t>
  </si>
  <si>
    <t>Grumose</t>
  </si>
  <si>
    <t>"Clustered in grains at intervals; grumous."</t>
  </si>
  <si>
    <t>Grumous</t>
  </si>
  <si>
    <t>"Resembling or containing grume; thick; concreted; clotted; as  grumous blood."</t>
  </si>
  <si>
    <t>"See Grumose."</t>
  </si>
  <si>
    <t>Grumousness</t>
  </si>
  <si>
    <t>"The state of being grumous."</t>
  </si>
  <si>
    <t>Grumpily</t>
  </si>
  <si>
    <t>"In a surly manner; sullenly."</t>
  </si>
  <si>
    <t>Grumpy</t>
  </si>
  <si>
    <t>"Surly; dissatisfied; grouty."</t>
  </si>
  <si>
    <t>Grundel</t>
  </si>
  <si>
    <t>"A groundling (fish)."</t>
  </si>
  <si>
    <t>Grundsel</t>
  </si>
  <si>
    <t>"Groundsel."</t>
  </si>
  <si>
    <t>Grunted</t>
  </si>
  <si>
    <t>"of Grunt"</t>
  </si>
  <si>
    <t>Grunting</t>
  </si>
  <si>
    <t>Grunt</t>
  </si>
  <si>
    <t>"To make a deep  short noise as a hog; to utter a short groan or a deep guttural sound."</t>
  </si>
  <si>
    <t>"A deep  guttural sound as of a hog."</t>
  </si>
  <si>
    <t>"Any one of several species of American food fishes  of the genus Haemulon allied to the snappers as the black grunt (A. Plumieri) and the redmouth grunt (H. aurolineatus) of the Southern United States; -- also applied to allied species of the genera Pomadasys Orthopristis and Pristopoma. Called also pigfish squirrel fish and grunter; -- so called from the noise it makes when taken."</t>
  </si>
  <si>
    <t>Grunter</t>
  </si>
  <si>
    <t>"One who  or that which grunts; specifically a hog."</t>
  </si>
  <si>
    <t>"One of several American marine fishes. See Sea robin  and Grunt n. 2."</t>
  </si>
  <si>
    <t>"A hook used in lifting a crucible."</t>
  </si>
  <si>
    <t>Gruntingly</t>
  </si>
  <si>
    <t>"In a grunting manner."</t>
  </si>
  <si>
    <t>Gruntle</t>
  </si>
  <si>
    <t>"To grunt; to grunt repeatedly."</t>
  </si>
  <si>
    <t>Gruntling</t>
  </si>
  <si>
    <t>"A young hog."</t>
  </si>
  <si>
    <t>Grutch</t>
  </si>
  <si>
    <t>"See Grudge."</t>
  </si>
  <si>
    <t>Gruyere cheese</t>
  </si>
  <si>
    <t>"A kind of cheese made at Gruyere  Switzerland. It is a firm cheese containing numerous cells and is known in the United States as Schweitzerkase."</t>
  </si>
  <si>
    <t>Gry</t>
  </si>
  <si>
    <t>"A measure equal to one tenth of a line."</t>
  </si>
  <si>
    <t>"Anything very small  or of little value."</t>
  </si>
  <si>
    <t>Gryde</t>
  </si>
  <si>
    <t>"To gride. See Gride."</t>
  </si>
  <si>
    <t>Gryfon</t>
  </si>
  <si>
    <t>"See Griffin."</t>
  </si>
  <si>
    <t>Gryllus</t>
  </si>
  <si>
    <t>"A genus of insects including the common crickets."</t>
  </si>
  <si>
    <t>Grype</t>
  </si>
  <si>
    <t>"To gripe."</t>
  </si>
  <si>
    <t>Gryphaea</t>
  </si>
  <si>
    <t>"A genus of cretaceous fossil shells allied to the oyster."</t>
  </si>
  <si>
    <t>Gryphite</t>
  </si>
  <si>
    <t>"A shell of the genus Gryphea."</t>
  </si>
  <si>
    <t>Gryphon</t>
  </si>
  <si>
    <t>"The griffin vulture."</t>
  </si>
  <si>
    <t>Grysbok</t>
  </si>
  <si>
    <t>"A small South African antelope (Neotragus melanotis). It is speckled with gray and chestnut  above; the under parts are reddish fawn."</t>
  </si>
  <si>
    <t>Guacharo</t>
  </si>
  <si>
    <t>"A nocturnal bird of South America and Trinidad (Steatornis Caripensis  or S. steatornis); -- called also oilbird."</t>
  </si>
  <si>
    <t>Guachos</t>
  </si>
  <si>
    <t>"of Guacho"</t>
  </si>
  <si>
    <t>Guacho</t>
  </si>
  <si>
    <t>"One of the mixed-blood (Spanish-Indian) inhabitants of the pampas of South America; a mestizo."</t>
  </si>
  <si>
    <t>"An Indian who serves as a messenger."</t>
  </si>
  <si>
    <t>Guaco</t>
  </si>
  <si>
    <t>"A plant (Aristolochia anguicida) of Carthagena  used as an antidote to serpent bites."</t>
  </si>
  <si>
    <t>"The Mikania Guaco  of Brazil used for the same purpose."</t>
  </si>
  <si>
    <t>Guaiac</t>
  </si>
  <si>
    <t>"Pertaining to  or resembling guaiacum."</t>
  </si>
  <si>
    <t>"Guaiacum."</t>
  </si>
  <si>
    <t>Guaiacum</t>
  </si>
  <si>
    <t>"A genus of small  crooked trees growing in tropical America."</t>
  </si>
  <si>
    <t>"The heart wood or the resin of the Guaiacum offinale or lignum-vitae  a large tree of the West Indies and Central America. It is much used in medicine."</t>
  </si>
  <si>
    <t>Guan</t>
  </si>
  <si>
    <t>"Any one of many species of large gallinaceous birds of Central and South America  belonging to Penelope Pipile Ortalis and allied genera. Several of the species are often domesticated."</t>
  </si>
  <si>
    <t>Guana</t>
  </si>
  <si>
    <t>"See Iguana."</t>
  </si>
  <si>
    <t>Guanacos</t>
  </si>
  <si>
    <t>"of Guanaco"</t>
  </si>
  <si>
    <t>Guanaco</t>
  </si>
  <si>
    <t>"A South American mammal (Auchenia huanaco)  allied to the llama but of larger size and more graceful form inhabiting the southern Andes and Patagonia. It is supposed by some to be the llama in a wild state."</t>
  </si>
  <si>
    <t>Guanidine</t>
  </si>
  <si>
    <t>"A strongly alkaline base  CN3H5 formed by the oxidation of guanin and also obtained combined with methyl in the decomposition of creatin. Boiled with dilute sulphuric acid it yields urea and ammonia."</t>
  </si>
  <si>
    <t>Guaniferous</t>
  </si>
  <si>
    <t>"Yielding guano."</t>
  </si>
  <si>
    <t>Guanin</t>
  </si>
  <si>
    <t>"A crystalline substance (C5H5N5O) contained in guano. It is also a constituent of the liver  pancreas and other glands in mammals."</t>
  </si>
  <si>
    <t>Guanos</t>
  </si>
  <si>
    <t>"of Guano"</t>
  </si>
  <si>
    <t>Guano</t>
  </si>
  <si>
    <t>"A substance found in great abundance on some coasts or islands frequented by sea fowls  and composed chiefly of their excrement. It is rich in phosphates and ammonia and is used as a powerful fertilizer."</t>
  </si>
  <si>
    <t>Guara</t>
  </si>
  <si>
    <t>"The scarlet ibis. See Ibis."</t>
  </si>
  <si>
    <t>"A large-maned wild dog of South America (Canis jubatus) -- named from its cry."</t>
  </si>
  <si>
    <t>Guarana</t>
  </si>
  <si>
    <t>"A preparation from the seeds of Paullinia sorbilis  a woody climber of Brazil used in making an astringent drink and also in the cure of headache."</t>
  </si>
  <si>
    <t>Guaranine</t>
  </si>
  <si>
    <t>"An alkaloid extracted from guarana. Same as Caffeine."</t>
  </si>
  <si>
    <t>Guarantees</t>
  </si>
  <si>
    <t>"of Guarantee"</t>
  </si>
  <si>
    <t>Guarantee</t>
  </si>
  <si>
    <t>"In law and common usage: A promise to answer for the payment of some debt  or the performance of some duty in case of the failure of another person who is in the first instance liable to such payment or performance; an engagement which secures or insures another against a contingency; a warranty; a security. Same as Guaranty."</t>
  </si>
  <si>
    <t>"One who binds himself to see an undertaking of another performed; a guarantor."</t>
  </si>
  <si>
    <t>"The person to whom a guaranty is made; -- the correlative of guarantor."</t>
  </si>
  <si>
    <t>guaranteed</t>
  </si>
  <si>
    <t>Guaranteeing</t>
  </si>
  <si>
    <t>pr. &amp; vb. n."  "of Guarantee"</t>
  </si>
  <si>
    <t>"In law and common usage: to undertake or engage for the payment of (a debt) or the performance of (a duty) by another person; to undertake to secure (a possession  right claim etc.) to another against a specified contingency or at all avents; to give a guarantee concerning; to engage assure or secure as a thing that may be depended on; to warrant; as to guarantee the execution of a treaty."</t>
  </si>
  <si>
    <t>Guarantor</t>
  </si>
  <si>
    <t>"One who makes or gives a guaranty; a warrantor; a surety."</t>
  </si>
  <si>
    <t>"One who engages to secure another in any right or possession."</t>
  </si>
  <si>
    <t>Guaranies</t>
  </si>
  <si>
    <t>"of Guaranty"</t>
  </si>
  <si>
    <t>Guaranty</t>
  </si>
  <si>
    <t>"In law and common usage: An undertaking to answer for the payment of some debt  or the performance of some contract or duty of another in case of the failure of such other to pay or perform; a guarantee; a warranty; a security."</t>
  </si>
  <si>
    <t>Guarantied</t>
  </si>
  <si>
    <t>Guarantying</t>
  </si>
  <si>
    <t>"In law and common usage: To undertake or engage that another person shall perform (what he has stipulated); to undertake to be answerable for (the debt or default of another); to engage to answer for the performance of (some promise or duty by another) in case of a failure by the latter to perform; to undertake to secure (something) to another  as in the case of a contingency. See Guarantee v. t."</t>
  </si>
  <si>
    <t>Guarded</t>
  </si>
  <si>
    <t>"of Guard"</t>
  </si>
  <si>
    <t>Gurding</t>
  </si>
  <si>
    <t>vb. n."  "of Guard"</t>
  </si>
  <si>
    <t>Guard</t>
  </si>
  <si>
    <t>"To protect from danger; to secure against surprise  attack or injury; to keep in safety; to defend; to shelter; to shield from surprise or attack; to protect by attendance; to accompany for protection; to care for."</t>
  </si>
  <si>
    <t>"To keep watch over  in order to prevent escape or restrain from acts of violence or the like."</t>
  </si>
  <si>
    <t>"To protect the edge of  esp. with an ornamental border; hence to face or ornament with lists laces etc."</t>
  </si>
  <si>
    <t>"To fasten by binding; to gird."</t>
  </si>
  <si>
    <t>"To watch by way of caution or defense; to be caution; to be in a state or position of defense or safety; as  careful persons guard against mistakes."</t>
  </si>
  <si>
    <t>"One who  or that which guards from injury danger exposure or attack; defense; protection."</t>
  </si>
  <si>
    <t>"A man  or body of men stationed to protect or control a person or position; a watch; a sentinel."</t>
  </si>
  <si>
    <t>"One who has charge of a mail coach or a railway train; a conductor."</t>
  </si>
  <si>
    <t>"Any fixture or attachment designed to protect or secure against injury  soiling or defacement theft or loss"</t>
  </si>
  <si>
    <t>"That part of a sword hilt which protects the hand."</t>
  </si>
  <si>
    <t>"Ornamental lace or hem protecting the edge of a garment."</t>
  </si>
  <si>
    <t>"A chain or cord for fastening a watch to one's person or dress."</t>
  </si>
  <si>
    <t>"A fence or rail to prevent falling from the deck of a vessel."</t>
  </si>
  <si>
    <t>"An extension of the deck of a vessel beyond the hull; esp.  in side-wheel steam vessels the framework of strong timbers which curves out on each side beyond the paddle wheel and protects it and the shaft against collision."</t>
  </si>
  <si>
    <t>"A plate of metal  beneath the stock or the lock frame of a gun or pistol having a loop called a bow to protect the trigger."</t>
  </si>
  <si>
    <t>"An interleaved strip at the back  as in a scrap book to guard against its breaking when filled."</t>
  </si>
  <si>
    <t>"A posture of defense in fencing  and in bayonet and saber exercise."</t>
  </si>
  <si>
    <t>"An expression or admission intended to secure against objections or censure."</t>
  </si>
  <si>
    <t>"Watch; heed; care; attention; as  to keep guard."</t>
  </si>
  <si>
    <t>"The fibrous sheath which covers the phragmacone of the Belemnites."</t>
  </si>
  <si>
    <t>Guardable</t>
  </si>
  <si>
    <t>"Capable of being guarded or protected."</t>
  </si>
  <si>
    <t>Guardage</t>
  </si>
  <si>
    <t>"Wardship"</t>
  </si>
  <si>
    <t>Guardant</t>
  </si>
  <si>
    <t>"Acting as guardian."</t>
  </si>
  <si>
    <t>"Same as Gardant."</t>
  </si>
  <si>
    <t>"A guardian."</t>
  </si>
  <si>
    <t>"Cautious; wary; circumspect; as  he was guarded in his expressions; framed or uttered with caution; as his expressions were guarded."</t>
  </si>
  <si>
    <t>Guardenage</t>
  </si>
  <si>
    <t>"Guardianship."</t>
  </si>
  <si>
    <t>Guarder</t>
  </si>
  <si>
    <t>"One who guards."</t>
  </si>
  <si>
    <t>Guardfish</t>
  </si>
  <si>
    <t>Guardful</t>
  </si>
  <si>
    <t>"Cautions; wary; watchful."</t>
  </si>
  <si>
    <t>Guardhouse</t>
  </si>
  <si>
    <t>"A building which is occupied by the guard  and in which soldiers are confined for misconduct; hence a lock-up."</t>
  </si>
  <si>
    <t>Guardian</t>
  </si>
  <si>
    <t>"One who guards  preserves or secures; one to whom any person or thing is committed for protection security or preservation from injury; a warden."</t>
  </si>
  <si>
    <t>"One who has  or is entitled to the custody of the person or property of an infant a minor without living parents or a person incapable of managing his own affairs."</t>
  </si>
  <si>
    <t>"Performing  or appropriate to the office of a protector; as a guardian care."</t>
  </si>
  <si>
    <t>Guardianage</t>
  </si>
  <si>
    <t>Guardiance</t>
  </si>
  <si>
    <t>Guardianess</t>
  </si>
  <si>
    <t>"A female guardian."</t>
  </si>
  <si>
    <t>Guardianless</t>
  </si>
  <si>
    <t>"Without a guardian."</t>
  </si>
  <si>
    <t>Guardianship</t>
  </si>
  <si>
    <t>"The office  duty or care of a guardian; protection; care; watch."</t>
  </si>
  <si>
    <t>Guardless</t>
  </si>
  <si>
    <t>"Without a guard or defense; unguarded."</t>
  </si>
  <si>
    <t>Guardroom</t>
  </si>
  <si>
    <t>"The room occupied by the guard during its term of duty; also  a room where prisoners are confined."</t>
  </si>
  <si>
    <t>Guards</t>
  </si>
  <si>
    <t>"A body of picked troops; as  """"The Household Guards."</t>
  </si>
  <si>
    <t>Guardship</t>
  </si>
  <si>
    <t>"Care; protection."</t>
  </si>
  <si>
    <t>Guardsmen</t>
  </si>
  <si>
    <t>"of Guardsman"</t>
  </si>
  <si>
    <t>Guardsman</t>
  </si>
  <si>
    <t>"One who guards; a guard."</t>
  </si>
  <si>
    <t>"A member  either officer or private of any military body called Guards."</t>
  </si>
  <si>
    <t>Guarish</t>
  </si>
  <si>
    <t>"To heal."</t>
  </si>
  <si>
    <t>Guatemala grass</t>
  </si>
  <si>
    <t>"See Teosinte."</t>
  </si>
  <si>
    <t>Guava</t>
  </si>
  <si>
    <t>"A tropical tree  or its fruit of the genus Psidium. Two varieties are well known the P. pyriferum or white guava and P. pomiferum or red guava. The fruit or berry is shaped like a pomegranate but is much smaller. It is somewhat astringent but makes a delicious jelly."</t>
  </si>
  <si>
    <t>Gubernance</t>
  </si>
  <si>
    <t>"Government."</t>
  </si>
  <si>
    <t>Gubernate</t>
  </si>
  <si>
    <t>"To govern."</t>
  </si>
  <si>
    <t>Gubernation</t>
  </si>
  <si>
    <t>"The act of governing; government"</t>
  </si>
  <si>
    <t>Gubernative</t>
  </si>
  <si>
    <t>"Governing."</t>
  </si>
  <si>
    <t>Gubernatorial</t>
  </si>
  <si>
    <t>"Pertaining to a governor  or to government."</t>
  </si>
  <si>
    <t>Gudgeon</t>
  </si>
  <si>
    <t>"A small European freshwater fish (Gobio fluviatilis)  allied to the carp. It is easily caught and often used for food and for bait. In America the killifishes or minnows are often called gudgeons."</t>
  </si>
  <si>
    <t>"What may be got without skill or merit."</t>
  </si>
  <si>
    <t>"A person easily duped or cheated."</t>
  </si>
  <si>
    <t>"The pin of iron fastened in the end of a wooden shaft or axle  on which it turns; formerly any journal or pivot or bearing as the pintle and eye of a hinge but esp. the end journal of a horizontal."</t>
  </si>
  <si>
    <t>"A metal eye or socket attached to the sternpost to receive the pintle of the rudder."</t>
  </si>
  <si>
    <t>"To deprive fraudulently; to cheat; to dupe; to impose upon."</t>
  </si>
  <si>
    <t>Gue</t>
  </si>
  <si>
    <t>"A sharper; a rogue."</t>
  </si>
  <si>
    <t>Gueber</t>
  </si>
  <si>
    <t>"Alt. of Guebre"</t>
  </si>
  <si>
    <t>Guebre</t>
  </si>
  <si>
    <t>"Same as Gheber."</t>
  </si>
  <si>
    <t>Guelderrose'</t>
  </si>
  <si>
    <t>"A cultivated variety of a species of Viburnum (V. Opulus)  bearing large bunches of white flowers; -- called also snowball tree."</t>
  </si>
  <si>
    <t>Guelph</t>
  </si>
  <si>
    <t>"Alt. of Guelf"</t>
  </si>
  <si>
    <t>Guelf</t>
  </si>
  <si>
    <t>"One of a faction in Germany and Italy  in the 12th and 13th centuries which supported the House of Guelph and the pope and opposed the Ghibellines or faction of the German emperors."</t>
  </si>
  <si>
    <t>Guelphic</t>
  </si>
  <si>
    <t>"Alt. of Guelfic"</t>
  </si>
  <si>
    <t>Guelfic</t>
  </si>
  <si>
    <t>"Of or pertaining to the family or the faction of the Guelphs."</t>
  </si>
  <si>
    <t>Guenon</t>
  </si>
  <si>
    <t>"One of several long-tailed Oriental monkeys  of the genus Cercocebus as the green monkey and grivet."</t>
  </si>
  <si>
    <t>Gueparde</t>
  </si>
  <si>
    <t>"The cheetah."</t>
  </si>
  <si>
    <t>Guerdon</t>
  </si>
  <si>
    <t>"A reward; requital; recompense; -- used in both a good and a bad sense."</t>
  </si>
  <si>
    <t>"To give guerdon to; to reward; to be a recompense for."</t>
  </si>
  <si>
    <t>Guerdonable</t>
  </si>
  <si>
    <t>"Worthy of reward."</t>
  </si>
  <si>
    <t>Guerdonless</t>
  </si>
  <si>
    <t>"Without reward or guerdon."</t>
  </si>
  <si>
    <t>Guereza</t>
  </si>
  <si>
    <t>"A beautiful Abyssinian monkey (Colobus guereza)  having the body black with a fringe of long silky white hair along the sides and a tuft of the same at the end of the tail. The frontal band cheeks and chin are white."</t>
  </si>
  <si>
    <t>Guerilla</t>
  </si>
  <si>
    <t>"See Guerrilla."</t>
  </si>
  <si>
    <t>Guerite</t>
  </si>
  <si>
    <t>"A projecting turret for a sentry  as at the salient angles of works or the acute angles of bastions."</t>
  </si>
  <si>
    <t>Guernsey lily</t>
  </si>
  <si>
    <t>"A South African plant (Nerine Sarniensis) with handsome lilylike flowers  naturalized on the island of Guernsey."</t>
  </si>
  <si>
    <t>Guerrilla</t>
  </si>
  <si>
    <t>"An irregular mode of carrying on war  by the constant attacks of independent bands adopted in the north of Spain during the Peninsular war."</t>
  </si>
  <si>
    <t>"One who carries on  or assists in carrying on irregular warfare; especially a member of an independent band engaged in predatory excursions in war time."</t>
  </si>
  <si>
    <t>"Pertaining to  or engaged in warfare carried on irregularly and by independent bands; as a guerrilla party; guerrilla warfare."</t>
  </si>
  <si>
    <t>Guessed</t>
  </si>
  <si>
    <t>"of Guess"</t>
  </si>
  <si>
    <t>Guessing</t>
  </si>
  <si>
    <t>Guess</t>
  </si>
  <si>
    <t>"To form an opinion concerning  without knowledge or means of knowledge; to judge of at random; to conjecture."</t>
  </si>
  <si>
    <t>"To judge or form an opinion of  from reasons that seem preponderating but are not decisive."</t>
  </si>
  <si>
    <t>"To solve by a correct conjecture; to conjecture rightly; as  he who guesses the riddle shall have the ring; he has guessed my designs."</t>
  </si>
  <si>
    <t>"To hit upon or reproduce by memory."</t>
  </si>
  <si>
    <t>"To think; to suppose; to believe; to imagine; -- followed by an objective clause."</t>
  </si>
  <si>
    <t>"To make a guess or random judgment; to conjecture; -- with at  about etc."</t>
  </si>
  <si>
    <t>"An opinion as to anything  formed without sufficient or decisive evidence or grounds; an attempt to hit upon the truth by a random judgment; a conjecture; a surmise."</t>
  </si>
  <si>
    <t>Guessable</t>
  </si>
  <si>
    <t>"Capable of being guessed."</t>
  </si>
  <si>
    <t>Guesser</t>
  </si>
  <si>
    <t>"One who guesses; one who forms or gives an opinion without means of knowing."</t>
  </si>
  <si>
    <t>Guessingly</t>
  </si>
  <si>
    <t>"By way of conjecture."</t>
  </si>
  <si>
    <t>Guessive</t>
  </si>
  <si>
    <t>"Conjectural."</t>
  </si>
  <si>
    <t>Guess rope</t>
  </si>
  <si>
    <t>"A guess warp."</t>
  </si>
  <si>
    <t>Guess warp</t>
  </si>
  <si>
    <t>"A rope or hawser by which a vessel is towed or warped along; -- so called because it is necessary to guess at the length to be carried in the boat making the attachment to a distant object."</t>
  </si>
  <si>
    <t>Guesswork</t>
  </si>
  <si>
    <t>"Work performed  or results obtained by guess; conjecture."</t>
  </si>
  <si>
    <t>Guest</t>
  </si>
  <si>
    <t>"A visitor; a person received and entertained in one's house or at one's table; a visitor entertained without pay."</t>
  </si>
  <si>
    <t>"To receive or entertain hospitably."</t>
  </si>
  <si>
    <t>"To be  or act the part of a guest."</t>
  </si>
  <si>
    <t>Guest rope</t>
  </si>
  <si>
    <t>"The line by which a boat makes fast to the swinging boom."</t>
  </si>
  <si>
    <t>Guestwise</t>
  </si>
  <si>
    <t>"In the manner of a guest."</t>
  </si>
  <si>
    <t>Gue'vi</t>
  </si>
  <si>
    <t>"One of several very small species and varieties of African antelopes  of the genus Cephalophus as the Cape guevi or kleeneboc (Cephalophus pygmaea); -- called also pygmy antelope."</t>
  </si>
  <si>
    <t>Guffaw</t>
  </si>
  <si>
    <t>"A loud burst of laughter; a horse laugh."</t>
  </si>
  <si>
    <t>Guffer</t>
  </si>
  <si>
    <t>"The eelpout; guffer eel."</t>
  </si>
  <si>
    <t>Guggle</t>
  </si>
  <si>
    <t>"See Gurgle."</t>
  </si>
  <si>
    <t>Guhr</t>
  </si>
  <si>
    <t>"A loose  earthy deposit from water found in the cavities or clefts of rocks mostly white but sometimes red or yellow from a mixture of clay or ocher."</t>
  </si>
  <si>
    <t>Guiac</t>
  </si>
  <si>
    <t>"Same as Guaiac."</t>
  </si>
  <si>
    <t>Guiacol</t>
  </si>
  <si>
    <t>"A colorless liquid  C6H4 OCH3.OH resembling the phenols found as a constituent of woodtar creosote aud produced by the dry distillation of guaiac resin."</t>
  </si>
  <si>
    <t>Guiacum</t>
  </si>
  <si>
    <t>"Same as Guaiacum."</t>
  </si>
  <si>
    <t>Guib</t>
  </si>
  <si>
    <t>"A West African antelope (Tragelaphus scriptus)  curiously marked with white stripes and spots on a reddish fawn ground and hence called harnessed antelope; -- called also guiba."</t>
  </si>
  <si>
    <t>Guicowar</t>
  </si>
  <si>
    <t>"[Mahratta g/ekw/r  prop. a cowherd.] The title of the sovereign of Guzerat in Western India; -- generally called the Guicowar of Baroda which is the capital of the country."</t>
  </si>
  <si>
    <t>Guidable</t>
  </si>
  <si>
    <t>"Capable of being guided; willing to be guided or counseled."</t>
  </si>
  <si>
    <t>Guidage</t>
  </si>
  <si>
    <t>"The reward given to a guide for services."</t>
  </si>
  <si>
    <t>"Guidance; lead; direction."</t>
  </si>
  <si>
    <t>Guidance</t>
  </si>
  <si>
    <t>"The act or result of guiding; the superintendence or assistance of a guide; direction; government; a leading."</t>
  </si>
  <si>
    <t>Guided</t>
  </si>
  <si>
    <t>"of Guide"</t>
  </si>
  <si>
    <t>Guiding</t>
  </si>
  <si>
    <t>"To lead or direct in a way; to conduct in a course or path; to pilot; as  to guide a traveler."</t>
  </si>
  <si>
    <t>"To regulate and manage; to direct; to order; to superintend the training or education of; to instruct and influence intellectually or morally; to train."</t>
  </si>
  <si>
    <t>"A person who leads or directs another in his way or course  as in a strange land; one who exhibits points of interest to strangers; a conductor; also that which guides; a guidebook."</t>
  </si>
  <si>
    <t>"One who  or that which directs another in his conduct or course of lifo; a director; a regulator."</t>
  </si>
  <si>
    <t>"Any contrivance  especially one having a directing edge surface or channel for giving direction to the motion of anything as water an instrument or part of a machine or for directing the hand or eye as of an operator"</t>
  </si>
  <si>
    <t>"A blade or channel for directing the flow of water to the wheel buckets."</t>
  </si>
  <si>
    <t>"A grooved director for a probe or knife."</t>
  </si>
  <si>
    <t>"A strip or device to direct the compositor's eye to the line of copy he is setting."</t>
  </si>
  <si>
    <t>"A noncommissioned officer or soldier placed on the directiug flank of each subdivision of a column of troops  or at the end of a line to mark the pivots formations marches and alignments in tactics."</t>
  </si>
  <si>
    <t>Guideboard</t>
  </si>
  <si>
    <t>"A board  as upon a guidepost having upon it directions or information as to the road."</t>
  </si>
  <si>
    <t>Guidebook</t>
  </si>
  <si>
    <t>"A book of directions and information for travelers  tourists etc."</t>
  </si>
  <si>
    <t>Guideless</t>
  </si>
  <si>
    <t>"Without a guide."</t>
  </si>
  <si>
    <t>Guidepost</t>
  </si>
  <si>
    <t>"A post at the fork of a road  with a guideboard on it to direct travelers."</t>
  </si>
  <si>
    <t>Guider</t>
  </si>
  <si>
    <t>"A guide; a director."</t>
  </si>
  <si>
    <t>Guideress</t>
  </si>
  <si>
    <t>"A female guide."</t>
  </si>
  <si>
    <t>Guidguid</t>
  </si>
  <si>
    <t>"A South American ant bird of the genus Hylactes; -- called also barking bird."</t>
  </si>
  <si>
    <t>Guidon</t>
  </si>
  <si>
    <t>"A small flag or streamer  as that carried by cavalry which is broad at one end and nearly pointed at the other or that used to direct the movements of a body of infantry or to make signals at sea; also the flag of a guild or fraternity. In the United States service each company of cavalry has a guidon."</t>
  </si>
  <si>
    <t>"One who carries a flag."</t>
  </si>
  <si>
    <t>"One of a community established at Rome  by Charlemagne to guide pilgrims to the Holy Land."</t>
  </si>
  <si>
    <t>Gulge</t>
  </si>
  <si>
    <t>"See Gige."</t>
  </si>
  <si>
    <t>Guild</t>
  </si>
  <si>
    <t>"An association of men belonging to the same class  or engaged in kindred pursuits formed for mutual aid and protection; a business fraternity or corporation; as the Stationers' Guild; the Ironmongers' Guild. They were originally licensed by the government and endowed with special privileges and authority."</t>
  </si>
  <si>
    <t>"A guildhall."</t>
  </si>
  <si>
    <t>"A religious association or society  organized for charitable purposes or for assistance in parish work."</t>
  </si>
  <si>
    <t>Guildable</t>
  </si>
  <si>
    <t>"Liable to a tax."</t>
  </si>
  <si>
    <t>Guilder</t>
  </si>
  <si>
    <t>"A Dutch silver coin worth about forty cents; -- called also florin and gulden."</t>
  </si>
  <si>
    <t>Guildhall</t>
  </si>
  <si>
    <t>"The hall where a guild or corporation usually assembles; a townhall."</t>
  </si>
  <si>
    <t>Guile</t>
  </si>
  <si>
    <t>"Craft; deceitful cunning; artifice; duplicity; wile; deceit; treachery."</t>
  </si>
  <si>
    <t>"To disguise or conceal; to deceive or delude."</t>
  </si>
  <si>
    <t>Guileful</t>
  </si>
  <si>
    <t>"Full of guile; characterized by cunning  deceit or treachery; guilty."</t>
  </si>
  <si>
    <t>Guileless</t>
  </si>
  <si>
    <t>"Free from guile; artless."</t>
  </si>
  <si>
    <t>Guilor</t>
  </si>
  <si>
    <t>"A deceiver; one who deludes  or uses guile."</t>
  </si>
  <si>
    <t>Guillemet</t>
  </si>
  <si>
    <t>"A quotation mark."</t>
  </si>
  <si>
    <t>Guillemot</t>
  </si>
  <si>
    <t>"One of several northern sea birds  allied to the auks. They have short legs placed far back and are expert divers and swimmers."</t>
  </si>
  <si>
    <t>Guillevat</t>
  </si>
  <si>
    <t>"A vat for fermenting liquors."</t>
  </si>
  <si>
    <t>Guilloche</t>
  </si>
  <si>
    <t>"An ornament in the form of two or more bands or strings twisted over each other in a continued series  leaving circular openings which are filled with round ornaments."</t>
  </si>
  <si>
    <t>Guilloched</t>
  </si>
  <si>
    <t>"Waved or engine-turned."</t>
  </si>
  <si>
    <t>Guillotine</t>
  </si>
  <si>
    <t>"A machine for beheading a person by one stroke of a heavy ax or blade  which slides in vertical guides is raised by a cord and let fall upon the neck of the victim."</t>
  </si>
  <si>
    <t>"Any machine or instrument for cutting or shearing  resembling in its action a guillotine."</t>
  </si>
  <si>
    <t>Guillotined</t>
  </si>
  <si>
    <t>"of Guillotine"</t>
  </si>
  <si>
    <t>Guillotining</t>
  </si>
  <si>
    <t>"To behead with the guillotine."</t>
  </si>
  <si>
    <t>Guilt</t>
  </si>
  <si>
    <t>"The criminality and consequent exposure to punishment resulting from willful disobedience of law  or from morally wrong action; the state of one who has broken a moral or political law; crime; criminality; offense against right."</t>
  </si>
  <si>
    <t>"Exposure to any legal penalty or forfeiture."</t>
  </si>
  <si>
    <t>Guiltily</t>
  </si>
  <si>
    <t>"In a guilty manner."</t>
  </si>
  <si>
    <t>Guiltiness</t>
  </si>
  <si>
    <t>"The quality or state of being guilty."</t>
  </si>
  <si>
    <t>Guiltless</t>
  </si>
  <si>
    <t>"Free from guilt; innocent."</t>
  </si>
  <si>
    <t>"Without experience or trial; unacquainted (with)."</t>
  </si>
  <si>
    <t>Guilt-sick</t>
  </si>
  <si>
    <t>"Made sick by consciousness of guilt."</t>
  </si>
  <si>
    <t>Guilty</t>
  </si>
  <si>
    <t>"Having incurred guilt; criminal; morally delinquent; wicked; chargeable with  or responsible for something censurable; justly exposed to penalty; -- used with of and usually followed by the crime sometimes by the punishment."</t>
  </si>
  <si>
    <t>"Evincing or indicating guilt; involving guilt; as  a guilty look; a guilty act; a guilty feeling."</t>
  </si>
  <si>
    <t>"Conscious; cognizant."</t>
  </si>
  <si>
    <t>"Condemned to payment."</t>
  </si>
  <si>
    <t>Guiltylike</t>
  </si>
  <si>
    <t>"Guiltily."</t>
  </si>
  <si>
    <t>Guinea</t>
  </si>
  <si>
    <t>"A district on the west coast of Africa (formerly noted for its export of gold and slaves) after which the Guinea fowl  Guinea grass Guinea peach etc. are named."</t>
  </si>
  <si>
    <t>"A gold coin of England current for twenty-one shillings sterling  or about five dollars but not coined since the issue of sovereigns in 1817."</t>
  </si>
  <si>
    <t>Guipure</t>
  </si>
  <si>
    <t>"A term used for lace of different kinds; most properly for a lace of large pattern and heavy material which has no ground or mesh  but has the pattern held together by connecting threads called bars or brides."</t>
  </si>
  <si>
    <t>Guirland</t>
  </si>
  <si>
    <t>"See Garland."</t>
  </si>
  <si>
    <t>Guise</t>
  </si>
  <si>
    <t>"Customary way of speaking or acting; custom; fashion; manner; behavior; mien; mode; practice; -- often used formerly in such phrases as: at his own guise; that is  in his own fashion to suit himself."</t>
  </si>
  <si>
    <t>"External appearance in manner or dress; appropriate indication or expression; garb; shape."</t>
  </si>
  <si>
    <t>"Cover; cloak; as  under the guise of patriotism."</t>
  </si>
  <si>
    <t>Guiser</t>
  </si>
  <si>
    <t>"A person in disguise; a masker; a mummer."</t>
  </si>
  <si>
    <t>Guitar</t>
  </si>
  <si>
    <t>"A stringed instrument of music resembling the lute or the violin  but larger and having six strings three of silk covered with silver wire and three of catgut -- played upon with the fingers."</t>
  </si>
  <si>
    <t>Guitguit</t>
  </si>
  <si>
    <t>"One of several species of small tropical American birds of the family Coerebidae  allied to the creepers; -- called also quit. See Quit."</t>
  </si>
  <si>
    <t>GulAe</t>
  </si>
  <si>
    <t>"of Gula"</t>
  </si>
  <si>
    <t>Gulas</t>
  </si>
  <si>
    <t>Gula</t>
  </si>
  <si>
    <t>"The upper front of the neck  next to the chin; the upper throat."</t>
  </si>
  <si>
    <t>"A plate which in most insects supports the submentum."</t>
  </si>
  <si>
    <t>"A capping molding. Same as Cymatium."</t>
  </si>
  <si>
    <t>Gular</t>
  </si>
  <si>
    <t>"Pertaining to the gula or throat; as  gular plates. See Illust. of Bird and Bowfin."</t>
  </si>
  <si>
    <t>Gulaund</t>
  </si>
  <si>
    <t>"An arctic sea bird."</t>
  </si>
  <si>
    <t>Gulch</t>
  </si>
  <si>
    <t>"Act of gulching or gulping."</t>
  </si>
  <si>
    <t>"A ravine  or part of the deep bed of a torrent when dry; a gully."</t>
  </si>
  <si>
    <t>"To swallow greedily; to gulp down."</t>
  </si>
  <si>
    <t>Guid</t>
  </si>
  <si>
    <t>"A flower. See Gold."</t>
  </si>
  <si>
    <t>Gulden</t>
  </si>
  <si>
    <t>"See Guilder."</t>
  </si>
  <si>
    <t>Gule</t>
  </si>
  <si>
    <t>"To give the color of gules to."</t>
  </si>
  <si>
    <t>"The throat; the gullet."</t>
  </si>
  <si>
    <t>Gules</t>
  </si>
  <si>
    <t>"The tincture red  indicated in seals and engraved figures of escutcheons by parallel vertical lines. Hence used poetically for a red color or that which is red."</t>
  </si>
  <si>
    <t>Gulf</t>
  </si>
  <si>
    <t>"A hollow place in the earth; an abyss; a deep chasm or basin</t>
  </si>
  <si>
    <t>"That which swallows irretrievably; a whirlpool; a sucking eddy."</t>
  </si>
  <si>
    <t>"A portion of an ocean or sea extending into the land; a partially land-locked sea; as  the Gulf of Mexico."</t>
  </si>
  <si>
    <t>"A large deposit of ore in a lode."</t>
  </si>
  <si>
    <t>Gulfy</t>
  </si>
  <si>
    <t>"Full of whirlpools or gulfs."</t>
  </si>
  <si>
    <t>Gulgul</t>
  </si>
  <si>
    <t>"A cement made in India from sea shells  pulverized and mixed with oil and spread over a ship's bottom to prevent the boring of worms."</t>
  </si>
  <si>
    <t>Gulist</t>
  </si>
  <si>
    <t>Gulled</t>
  </si>
  <si>
    <t>"of Gull"</t>
  </si>
  <si>
    <t>Gulling</t>
  </si>
  <si>
    <t>Gull</t>
  </si>
  <si>
    <t>"To deceive; to cheat; to mislead; to trick; to defraud."</t>
  </si>
  <si>
    <t>"A cheating or cheat; trick; fraud."</t>
  </si>
  <si>
    <t>"One easily cheated; a dupe."</t>
  </si>
  <si>
    <t>"One of many species of long-winged sea birds of the genus Larus and allied genera."</t>
  </si>
  <si>
    <t>Gullage</t>
  </si>
  <si>
    <t>"Act of being gulled."</t>
  </si>
  <si>
    <t>Guller</t>
  </si>
  <si>
    <t>"One who gulls; a deceiver."</t>
  </si>
  <si>
    <t>Gullery</t>
  </si>
  <si>
    <t>"An act  or the practice of gulling; trickery; fraud."</t>
  </si>
  <si>
    <t>Gullet</t>
  </si>
  <si>
    <t>"The tube by which food and drink are carried from the pharynx to the stomach; the esophagus."</t>
  </si>
  <si>
    <t>"Something shaped like the food passage  or performing similar functions"</t>
  </si>
  <si>
    <t>"A preparatory cut or channel in excavations  of sufficient width for the passage of earth wagons."</t>
  </si>
  <si>
    <t>"A concave cut made in the teeth of some saw blades."</t>
  </si>
  <si>
    <t>Gulleting</t>
  </si>
  <si>
    <t>"A system of excavating by means of gullets or channels."</t>
  </si>
  <si>
    <t>Gullible</t>
  </si>
  <si>
    <t>"Easily gulled; that may be duped."</t>
  </si>
  <si>
    <t>Gullish</t>
  </si>
  <si>
    <t>"Foolish; stupid."</t>
  </si>
  <si>
    <t>Gulles</t>
  </si>
  <si>
    <t>"of Gully"</t>
  </si>
  <si>
    <t>Gully</t>
  </si>
  <si>
    <t>"A large knife."</t>
  </si>
  <si>
    <t>Gullies</t>
  </si>
  <si>
    <t>"A channel or hollow worn in the earth by a current of water; a short deep portion of a torrent's bed when dry."</t>
  </si>
  <si>
    <t>"A grooved iron rail or tram plate."</t>
  </si>
  <si>
    <t>Gullied</t>
  </si>
  <si>
    <t>Gullying</t>
  </si>
  <si>
    <t>"To wear into a gully or into gullies."</t>
  </si>
  <si>
    <t>"To flow noisily."</t>
  </si>
  <si>
    <t>Gulosity</t>
  </si>
  <si>
    <t>"Excessive appetite; greediness; voracity."</t>
  </si>
  <si>
    <t>Gulped</t>
  </si>
  <si>
    <t>"of Gulp"</t>
  </si>
  <si>
    <t>Gulping</t>
  </si>
  <si>
    <t>Gulp</t>
  </si>
  <si>
    <t>"To swallow eagerly  or in large draughts; to swallow up; to take down at one swallow."</t>
  </si>
  <si>
    <t>"The act of taking a large mouthful; a swallow  or as much as is awallowed at once."</t>
  </si>
  <si>
    <t>"A disgorging."</t>
  </si>
  <si>
    <t>Gulph</t>
  </si>
  <si>
    <t>"See Gulf."</t>
  </si>
  <si>
    <t>Gult</t>
  </si>
  <si>
    <t>"Guilt. See Guilt."</t>
  </si>
  <si>
    <t>Gulty</t>
  </si>
  <si>
    <t>Guly</t>
  </si>
  <si>
    <t>"Of or pertaining to gules; red."</t>
  </si>
  <si>
    <t>Gum</t>
  </si>
  <si>
    <t>"The dense tissues which invest the teeth  and cover the adjacent parts of the jaws."</t>
  </si>
  <si>
    <t>"To deepen and enlarge the spaces between the teeth of (a worn saw). See Gummer."</t>
  </si>
  <si>
    <t>"A vegetable secretion of many trees or plants that hardens when it exudes  but is soluble in water; as gum arabic; gum tragacanth; the gum of the cherry tree. Also with less propriety exudations that are not soluble in water; as gum copal and gum sandarac which are really resins."</t>
  </si>
  <si>
    <t>"See Gum tree  below."</t>
  </si>
  <si>
    <t>"A hive made of a section of a hollow gum tree; hence  any roughly made hive; also a vessel or bin made of a hollow log."</t>
  </si>
  <si>
    <t>"A rubber overshoe."</t>
  </si>
  <si>
    <t>Gummed</t>
  </si>
  <si>
    <t>"imp. &amp;. p."</t>
  </si>
  <si>
    <t>"of Gum"</t>
  </si>
  <si>
    <t>Gumming</t>
  </si>
  <si>
    <t>"To smear with gum; to close with gum; to unite or stiffen by gum or a gumlike substance; to make sticky with a gumlike substance."</t>
  </si>
  <si>
    <t>"To exude or from gum; to become gummy."</t>
  </si>
  <si>
    <t>Gumbo</t>
  </si>
  <si>
    <t>"A soup thickened with the mucilaginous pods of the okra; okra soup."</t>
  </si>
  <si>
    <t>"The okra plant or its pods."</t>
  </si>
  <si>
    <t>Gumboil</t>
  </si>
  <si>
    <t>"A small suppurting inflamed spot on the gum."</t>
  </si>
  <si>
    <t>Gummata</t>
  </si>
  <si>
    <t>"of Gumma"</t>
  </si>
  <si>
    <t>Gumma</t>
  </si>
  <si>
    <t>"A kind of soft tumor  usually of syphilitic origin."</t>
  </si>
  <si>
    <t>Gummatous</t>
  </si>
  <si>
    <t>"Belonging to  or resembling gumma."</t>
  </si>
  <si>
    <t>Gummer</t>
  </si>
  <si>
    <t>"A punch-cutting tool  or machine for deepening and enlarging the spaces between the teeth of a worn saw."</t>
  </si>
  <si>
    <t>Gummiferous</t>
  </si>
  <si>
    <t>"Producing gum; gum-bearing."</t>
  </si>
  <si>
    <t>Gumminess</t>
  </si>
  <si>
    <t>"The state or quality of being gummy; viscousness."</t>
  </si>
  <si>
    <t>Gummite</t>
  </si>
  <si>
    <t>"A yellow amorphous mineral  essentially a hydrated oxide of uranium derived from the alteration of uraninite."</t>
  </si>
  <si>
    <t>Gummosity</t>
  </si>
  <si>
    <t>"Gumminess; a viscous or adhesive quality or nature."</t>
  </si>
  <si>
    <t>Gummous</t>
  </si>
  <si>
    <t>"Gumlike  or composed of gum; gummy."</t>
  </si>
  <si>
    <t>"Of or pertaining to a gumma."</t>
  </si>
  <si>
    <t>Gummy</t>
  </si>
  <si>
    <t>"Consisting of gum; viscous; adhesive; producing or containing gum; covered with gum or a substance resembling gum."</t>
  </si>
  <si>
    <t>Gump</t>
  </si>
  <si>
    <t>"A dolt; a dunce."</t>
  </si>
  <si>
    <t>Gumption</t>
  </si>
  <si>
    <t>"Capacity; shrewdness; common sense."</t>
  </si>
  <si>
    <t>"The art of preparing colors."</t>
  </si>
  <si>
    <t>"Megilp."</t>
  </si>
  <si>
    <t>"A weapon which throws or propels a missile to a distance; any firearm or instrument for throwing projectiles by the explosion of gunpowder  consisting of a tube or barrel closed at one end in which the projectile is placed with an explosive charge behind which is ignited by various means. Muskets rifles carbines and fowling pieces are smaller guns for hand use and are called small arms. Larger guns are called cannon ordnance fieldpieces</t>
  </si>
  <si>
    <t>"A piece of heavy ordnance; in a restricted sense  a cannon."</t>
  </si>
  <si>
    <t>"Violent blasts of wind."</t>
  </si>
  <si>
    <t>"To practice fowling or hunting small game; -- chiefly in participial form; as  to go gunning."</t>
  </si>
  <si>
    <t>Guna</t>
  </si>
  <si>
    <t>"In Sanskrit grammar  a lengthening of the simple vowels a i e by prefixing an a element. The term is sometimes used to denote the same vowel change in other languages."</t>
  </si>
  <si>
    <t>Gunarchy</t>
  </si>
  <si>
    <t>"See Gynarchy."</t>
  </si>
  <si>
    <t>Gunboat</t>
  </si>
  <si>
    <t>"A vessel of light draught  carrying one or more guns."</t>
  </si>
  <si>
    <t>Guncotton</t>
  </si>
  <si>
    <t>"See under Gun."</t>
  </si>
  <si>
    <t>Gundelet</t>
  </si>
  <si>
    <t>"See Gondola."</t>
  </si>
  <si>
    <t>Gunflint</t>
  </si>
  <si>
    <t>"A sharpened flint for the lock of a gun  to ignite the charge. It was in common use before the introduction of percussion caps."</t>
  </si>
  <si>
    <t>Gunjah</t>
  </si>
  <si>
    <t>"See Ganja."</t>
  </si>
  <si>
    <t>Gunlock</t>
  </si>
  <si>
    <t>"The lock of a gun  for producing the discharge. See Lock."</t>
  </si>
  <si>
    <t>Gunnage</t>
  </si>
  <si>
    <t>"The number of guns carried by a ship of war."</t>
  </si>
  <si>
    <t>Gunnel</t>
  </si>
  <si>
    <t>"A gunwale."</t>
  </si>
  <si>
    <t>"A small  eel-shaped marine fish of the genus Muraenoides; esp. M. gunnellus of Europe and America; -- called also gunnel fish butterfish rock eel."</t>
  </si>
  <si>
    <t>Gunner</t>
  </si>
  <si>
    <t>"One who works a gun  whether on land or sea; a cannoneer."</t>
  </si>
  <si>
    <t>"A warrant officer in the navy having charge of the ordnance on a vessel."</t>
  </si>
  <si>
    <t>"The great northern diver or loon. See Loon."</t>
  </si>
  <si>
    <t>"The sea bream."</t>
  </si>
  <si>
    <t>Gunnery</t>
  </si>
  <si>
    <t>"That branch of military science which comprehends the theory of projectiles  and the manner of constructing and using ordnance."</t>
  </si>
  <si>
    <t>Gunnie</t>
  </si>
  <si>
    <t>"Space left by the removal of ore."</t>
  </si>
  <si>
    <t>Gunning</t>
  </si>
  <si>
    <t>"The act or practice of hunting or shooting game with a gun."</t>
  </si>
  <si>
    <t>Gunny</t>
  </si>
  <si>
    <t>"Alt. of Gunny cloth"</t>
  </si>
  <si>
    <t>Gunny cloth</t>
  </si>
  <si>
    <t>"A strong  coarse kind of sacking made from the fibers (called jute) of two plants of the genus Corchorus (C. olitorius and C. capsularis) of India. The fiber is also used in the manufacture of cordage."</t>
  </si>
  <si>
    <t>Gunocracy</t>
  </si>
  <si>
    <t>"See Gyneocracy."</t>
  </si>
  <si>
    <t>Gunpowder</t>
  </si>
  <si>
    <t>"A black  granular explosive substance consisting of an intimate mechanical mixture of niter charcoal and sulphur. It is used in gunnery and blasting."</t>
  </si>
  <si>
    <t>Gunreach</t>
  </si>
  <si>
    <t>"The reach or distance to which a gun will shoot; gunshot."</t>
  </si>
  <si>
    <t>Gunroom</t>
  </si>
  <si>
    <t>"An apartment on the after end of the lower gun deck of a ship of war  usually occupied as a messroom by the commissioned officers except the captain; -- called wardroom in the United States navy."</t>
  </si>
  <si>
    <t>Gunshot</t>
  </si>
  <si>
    <t>"Act of firing a gun; a shot."</t>
  </si>
  <si>
    <t>"The distance to which shot can be thrown from a gun  so as to be effective; the reach or range of a gun."</t>
  </si>
  <si>
    <t>"Made by the shot of a gun: as. a gunshot wound."</t>
  </si>
  <si>
    <t>Gunsmith</t>
  </si>
  <si>
    <t>"One whose occupation is to make or repair small firearms; an armorer."</t>
  </si>
  <si>
    <t>Gunsmithery</t>
  </si>
  <si>
    <t>"Alt. of Gunsmith ing"</t>
  </si>
  <si>
    <t>Gunsmith ing</t>
  </si>
  <si>
    <t>"The art or business of a gunsmith."</t>
  </si>
  <si>
    <t>Gunstick</t>
  </si>
  <si>
    <t>"A stick to ram down the charge of a musket  etc.; a rammer or ramrod."</t>
  </si>
  <si>
    <t>Gunstock</t>
  </si>
  <si>
    <t>"The stock or wood to which the barrel of a hand gun is fastened."</t>
  </si>
  <si>
    <t>Gunstome</t>
  </si>
  <si>
    <t>"A cannon ball; -- so called because originally made of stone."</t>
  </si>
  <si>
    <t>Gunter rig</t>
  </si>
  <si>
    <t>"A topmast arranged with metal bands so that it will readily slide up and down the lower mast."</t>
  </si>
  <si>
    <t>Gunter's chain</t>
  </si>
  <si>
    <t>"The chain ordinarily used in measuring land. See Chain  n. 4 and Gunter's scale."</t>
  </si>
  <si>
    <t>Gunter's line</t>
  </si>
  <si>
    <t>"A logarithmic line on Gunter's scale  used for performing the multiplication and division of numbers mechanically by the dividers; -- called also line of lines and line of numbers."</t>
  </si>
  <si>
    <t>Gunter's quadrant</t>
  </si>
  <si>
    <t>"A thin quadrant  made of brass wood etc. showing a stereographic projection on the plane of the equator. By it are found the hour of the day the sun's azimuth the altitude of objects in degrees etc. See Gunter's scale."</t>
  </si>
  <si>
    <t>Gunter's scale</t>
  </si>
  <si>
    <t>"A scale invented by the Rev. Edmund Gunter (1581-1626)  a professor of astronomy at Gresham College London who invented also Gunter's chain and Gunter's quadrant."</t>
  </si>
  <si>
    <t>Gunwale</t>
  </si>
  <si>
    <t>"The upper edge of a vessel's or boat's side; the uppermost wale of a ship (not including the bulwarks); or that piece of timber which reaches on either side from the quarter-deck to the forecastle  being the uppermost bend which finishes the upper works of the hull."</t>
  </si>
  <si>
    <t>Gurge</t>
  </si>
  <si>
    <t>"A whirlpool."</t>
  </si>
  <si>
    <t>"To swallow up."</t>
  </si>
  <si>
    <t>"See Grudgeons."</t>
  </si>
  <si>
    <t>Gurgled</t>
  </si>
  <si>
    <t>"of Gurgle"</t>
  </si>
  <si>
    <t>Gurgling</t>
  </si>
  <si>
    <t>Gurgle</t>
  </si>
  <si>
    <t>"To run or flow in a broken  irregular noisy current as water from a bottle or a small stream among pebbles or stones."</t>
  </si>
  <si>
    <t>"The act of gurgling; a broken  bubbling noise. """"Tinkling gurgles."</t>
  </si>
  <si>
    <t>Gurglet</t>
  </si>
  <si>
    <t>"A porous earthen jar for cooling water by evaporation."</t>
  </si>
  <si>
    <t>Gurgling-ly</t>
  </si>
  <si>
    <t>"In a gurgling manner."</t>
  </si>
  <si>
    <t>Gurgoyle</t>
  </si>
  <si>
    <t>Gurjun</t>
  </si>
  <si>
    <t>"A thin balsam or wood oil derived from the Diptcrocarpus laevis  an East Indian tree. It is used in medicine and as a substitute for linseed oil in the coarser kinds of paint."</t>
  </si>
  <si>
    <t>Gurl</t>
  </si>
  <si>
    <t>"A young person of either sex. [Obs.] See Girl."</t>
  </si>
  <si>
    <t>Gurlet</t>
  </si>
  <si>
    <t>"A pickax with one sharp point and one cutting edge."</t>
  </si>
  <si>
    <t>Gurmy</t>
  </si>
  <si>
    <t>"A level; a working."</t>
  </si>
  <si>
    <t>Gurnard</t>
  </si>
  <si>
    <t>"Alt. of Gurnet"</t>
  </si>
  <si>
    <t>Gurnet</t>
  </si>
  <si>
    <t>"One ofseveral European marine fishes  of the genus Trigla and allied genera having a large and spiny head with mailed cheeks. Some of the species are highly esteemed for food. The name is sometimes applied to the American sea robins."</t>
  </si>
  <si>
    <t>Gurniad</t>
  </si>
  <si>
    <t>"See Gwiniad."</t>
  </si>
  <si>
    <t>Gurry</t>
  </si>
  <si>
    <t>"An alvine evacuation; also  refuse matter."</t>
  </si>
  <si>
    <t>"A small fort."</t>
  </si>
  <si>
    <t>Gurt</t>
  </si>
  <si>
    <t>"A gutter or channel for water  hewn out of the bottom of a working drift."</t>
  </si>
  <si>
    <t>Gurts</t>
  </si>
  <si>
    <t>"Groatts."</t>
  </si>
  <si>
    <t>Gushed</t>
  </si>
  <si>
    <t>"of Gush"</t>
  </si>
  <si>
    <t>Gushing</t>
  </si>
  <si>
    <t>Gush</t>
  </si>
  <si>
    <t>"To issue with violence and rapidity  as a fluid; to rush forth as a fluid from confinement; to flow copiously."</t>
  </si>
  <si>
    <t>"To make a sentimental or untimely exhibition of affection; to display enthusiasm in a silly  demonstrative manner."</t>
  </si>
  <si>
    <t>"A sudden and violent issue of a fluid from an inclosed plase; an emission of a liquid in a large quantity  and with force; the fluid thus emitted; a rapid outpouring of anything; as a gush of song from a bird."</t>
  </si>
  <si>
    <t>"A sentimental exhibition of affection or enthusiasm  etc.; effusive display of sentiment."</t>
  </si>
  <si>
    <t>Gusher</t>
  </si>
  <si>
    <t>"One who gushes."</t>
  </si>
  <si>
    <t>"Rushing forth with violence  as a fluid; flowing copiously; as gushing waters."</t>
  </si>
  <si>
    <t>"Emitting copiously  as tears or words; weakly and unreservedly demonstrative in matters of affection; sentimental."</t>
  </si>
  <si>
    <t>Gushingly</t>
  </si>
  <si>
    <t>"In a gushing manner; copiously."</t>
  </si>
  <si>
    <t>"Weakly; sentimentally; effusively."</t>
  </si>
  <si>
    <t>Gusset</t>
  </si>
  <si>
    <t>"A small piece of cloth inserted in a garment  for the purpose of strengthening some part or giving it a tapering enlargement."</t>
  </si>
  <si>
    <t>"Anything resembling a gusset in a garment"</t>
  </si>
  <si>
    <t>"A small piece of chain mail at the openings of the joints beneath the arms."</t>
  </si>
  <si>
    <t>"A kind of bracket  or angular piece of iron fastened in the angles of a structure to give strength or stiffness; esp. the part joining the barrel and the fire box of a locomotive boiler."</t>
  </si>
  <si>
    <t>"An abatement or mark of dishonor in a coat of arms  resembling a gusset."</t>
  </si>
  <si>
    <t>Gust</t>
  </si>
  <si>
    <t>"A sudden squall; a violent blast of wind; a sudden and brief rushing or driving of the wind. Snow  and hail stormy gust and flaw."</t>
  </si>
  <si>
    <t>"A sudden violent burst of passion."</t>
  </si>
  <si>
    <t>"The sense or pleasure of tasting; relish; gusto."</t>
  </si>
  <si>
    <t>"Gratification of any kind  particularly that which is exquisitely relished; enjoyment."</t>
  </si>
  <si>
    <t>"Intellectual taste; fancy."</t>
  </si>
  <si>
    <t>"To taste; to have a relish for."</t>
  </si>
  <si>
    <t>Gustable</t>
  </si>
  <si>
    <t>"Capable of being tasted; tastable."</t>
  </si>
  <si>
    <t>"Pleasant to the taste; toothsome; savory."</t>
  </si>
  <si>
    <t>"Anything that can be tasted."</t>
  </si>
  <si>
    <t>Gustard</t>
  </si>
  <si>
    <t>"The great bustard."</t>
  </si>
  <si>
    <t>Gustation</t>
  </si>
  <si>
    <t>"The act of tasting."</t>
  </si>
  <si>
    <t>Gustatory</t>
  </si>
  <si>
    <t>"Pertaining to  or subservient to the sense of taste; as the gustatory nerve which supplies the front of the tongue."</t>
  </si>
  <si>
    <t>Gustful</t>
  </si>
  <si>
    <t>"Tasteful; well-tasted."</t>
  </si>
  <si>
    <t>"Gusty."</t>
  </si>
  <si>
    <t>Gustless</t>
  </si>
  <si>
    <t>"Tasteless; insipid."</t>
  </si>
  <si>
    <t>Gusto</t>
  </si>
  <si>
    <t>"Nice or keen appreciation or enjoyment; relish; taste; fancy."</t>
  </si>
  <si>
    <t>Gustoso</t>
  </si>
  <si>
    <t>"Tasteful; in a tasteful  agreeable manner."</t>
  </si>
  <si>
    <t>Gusty</t>
  </si>
  <si>
    <t>"Subject to  or characterized by gusts or squalls; windy; stormy; tempestuous."</t>
  </si>
  <si>
    <t>Gut</t>
  </si>
  <si>
    <t>"A narrow passage of water; as  the Gut of Canso."</t>
  </si>
  <si>
    <t>"An intenstine; a bowel; the whole alimentary canal; the enteron; (pl.) bowels; entrails."</t>
  </si>
  <si>
    <t>"One of the prepared entrails of an animal  esp. of a sheep used for various purposes. See Catgut."</t>
  </si>
  <si>
    <t>"The sac of silk taken from a silkworm (when ready to spin its cocoon)  for the purpose of drawing it out into a thread. This when dry is exceedingly strong and is used as the snood of a fish line."</t>
  </si>
  <si>
    <t>Gutted</t>
  </si>
  <si>
    <t>"of Gut"</t>
  </si>
  <si>
    <t>Gutting</t>
  </si>
  <si>
    <t>"To take out the bowels from; to eviscerate."</t>
  </si>
  <si>
    <t>"To plunder of contents; to destroy or remove the interior or contents of; as  a mob gutted the bouse."</t>
  </si>
  <si>
    <t>GuttAe</t>
  </si>
  <si>
    <t>"of Gutta"</t>
  </si>
  <si>
    <t>Gutta</t>
  </si>
  <si>
    <t>"One of a series of ornaments  in the form of a frustum of a cone attached to the lower part of the triglyphs and also to the lower faces of the mutules in the Doric order; -- called also campana and drop."</t>
  </si>
  <si>
    <t>Gutta-percha</t>
  </si>
  <si>
    <t>"A concrete juice produced by various trees found in the Malayan archipelago  especially by the Isonandra / Dichopsis Gutta. It becomes soft and unpressible at the tamperature of boiling water and on cooling retains its new shape. It dissolves in oils and ethers but not in water. In many of its properties it resembles caoutchouc and it is extensively used for many economical purposes. The Mimusops globosa of Guiana also yields this material."</t>
  </si>
  <si>
    <t>Guttate</t>
  </si>
  <si>
    <t>"Spotted  as if discolored by drops."</t>
  </si>
  <si>
    <t>Guttated</t>
  </si>
  <si>
    <t>"Besprinkled with drops  or droplike spots."</t>
  </si>
  <si>
    <t>Guttatrap</t>
  </si>
  <si>
    <t>"The inspissated juice of a tree of the genus Artocarpus (A. incisa  or breadfruit tree) sometimes used in making birdlime on account of its glutinous quality."</t>
  </si>
  <si>
    <t>Gutter</t>
  </si>
  <si>
    <t>"A channel at the eaves of a roof for conveying away the rain; an eaves channel; an eaves trough."</t>
  </si>
  <si>
    <t>"A small channel at the roadside or elsewhere  to lead off surface water."</t>
  </si>
  <si>
    <t>"Any narrow channel or groove; as  a gutter formed by erosion in the vent of a gun from repeated firing."</t>
  </si>
  <si>
    <t>Guttered</t>
  </si>
  <si>
    <t>"of Gutter"</t>
  </si>
  <si>
    <t>Guttering</t>
  </si>
  <si>
    <t>"To cut or form into small longitudinal hollows; to channel."</t>
  </si>
  <si>
    <t>"To supply with a gutter or gutters."</t>
  </si>
  <si>
    <t>"To become channeled  as a candle when the flame flares in the wind."</t>
  </si>
  <si>
    <t>Guttifer</t>
  </si>
  <si>
    <t>"A plant that exudes gum or resin."</t>
  </si>
  <si>
    <t>Guttiferous</t>
  </si>
  <si>
    <t>"Yielding gum or resinous substances."</t>
  </si>
  <si>
    <t>"Pertaining to a natural order of trees and shrubs (Guttiferae) noted for their abounding in a resinous sap."</t>
  </si>
  <si>
    <t>Guttiform</t>
  </si>
  <si>
    <t>"Drop-shaped  as a spot of color."</t>
  </si>
  <si>
    <t>Guttle</t>
  </si>
  <si>
    <t>"To put into the gut; to swallow greedily; to gorge; to gormandize. [Obs.] L'Estrange."</t>
  </si>
  <si>
    <t>Guttler</t>
  </si>
  <si>
    <t>"A greedy eater; a glutton."</t>
  </si>
  <si>
    <t>Guttulous</t>
  </si>
  <si>
    <t>"In droplike form."</t>
  </si>
  <si>
    <t>Guttural</t>
  </si>
  <si>
    <t>"Of or pertaining to the throat; formed in the throat; relating to  or characteristic of a sound formed in the throat."</t>
  </si>
  <si>
    <t>"A sound formed in the throat; esp.  a sound formed by the aid of the back of the tongue much retracted and the soft palate; also a letter representing such a sound."</t>
  </si>
  <si>
    <t>Gutturalism</t>
  </si>
  <si>
    <t>"The quality of being guttural; as  the gutturalism of A [in the 16th cent.]"</t>
  </si>
  <si>
    <t>Gutturality</t>
  </si>
  <si>
    <t>"The quality of being guttural."</t>
  </si>
  <si>
    <t>Gutturalize</t>
  </si>
  <si>
    <t>"To speak gutturally; to give a guttural sound to."</t>
  </si>
  <si>
    <t>Gutturally</t>
  </si>
  <si>
    <t>"In a guttural manner."</t>
  </si>
  <si>
    <t>Gutturalness</t>
  </si>
  <si>
    <t>Gutturine</t>
  </si>
  <si>
    <t>"Pertaining to the throat."</t>
  </si>
  <si>
    <t>Gutturize</t>
  </si>
  <si>
    <t>"To make in the throat; to gutturalize."</t>
  </si>
  <si>
    <t>Gutturo-</t>
  </si>
  <si>
    <t>"A combining form denoting relation to the throat; as  gutturo-nasal having both a guttural and a nasal character; gutturo-palatal."</t>
  </si>
  <si>
    <t>Gutty</t>
  </si>
  <si>
    <t>"Charged or sprinkled with drops."</t>
  </si>
  <si>
    <t>Gutwort</t>
  </si>
  <si>
    <t>"A plant  Globularia Alypum a violent purgative found in Africa."</t>
  </si>
  <si>
    <t>Guy</t>
  </si>
  <si>
    <t>"A rope  chain or rod attached to anything to steady it; as: a rope to steady or guide an object which is being hoisted or lowered; a rope which holds in place the end of a boom spar or yard in a ship; a chain or wire rope connecting a suspension bridge with the land on either side to prevent lateral swaying; a rod or rope attached to the top of a structure as of a derrick and extending obliquely to the ground where it is fastened."</t>
  </si>
  <si>
    <t>Guyed</t>
  </si>
  <si>
    <t>"of Guy"</t>
  </si>
  <si>
    <t>Guying</t>
  </si>
  <si>
    <t>"To steady or guide with a guy."</t>
  </si>
  <si>
    <t>"A grotesque effigy  like that of Guy Fawkes dressed up in England on the fifth of November the day of the Gunpowder Plot."</t>
  </si>
  <si>
    <t>"A person of queer looks or dress."</t>
  </si>
  <si>
    <t>"To fool; to baffle; to make (a person) an object of ridicule."</t>
  </si>
  <si>
    <t>Guyle</t>
  </si>
  <si>
    <t>"To guile."</t>
  </si>
  <si>
    <t>Guze</t>
  </si>
  <si>
    <t>"A roundlet of tincture sanguine  which is blazoned without mention of the tincture."</t>
  </si>
  <si>
    <t>Guzzled</t>
  </si>
  <si>
    <t>"of Guzzle"</t>
  </si>
  <si>
    <t>Guzzling</t>
  </si>
  <si>
    <t>Guzzle</t>
  </si>
  <si>
    <t>"To swallow liquor greedily; to drink much or frequently."</t>
  </si>
  <si>
    <t>"To swallow much or often; to swallow with immoderate gust; to drink greedily or continually; as  one who guzzles beer."</t>
  </si>
  <si>
    <t>"An insatiable thing or person."</t>
  </si>
  <si>
    <t>Guzzler</t>
  </si>
  <si>
    <t>"An immoderate drinker."</t>
  </si>
  <si>
    <t>Gwiniad</t>
  </si>
  <si>
    <t>"A fish (Coregonus ferus) of North Wales and Northern Europe  allied to the lake whitefish; -- called also powan and schelly."</t>
  </si>
  <si>
    <t>Gyall</t>
  </si>
  <si>
    <t>"See Gayal."</t>
  </si>
  <si>
    <t>Gyb</t>
  </si>
  <si>
    <t>"Alt. of Gybe"</t>
  </si>
  <si>
    <t>Gybe</t>
  </si>
  <si>
    <t>"See Jib."</t>
  </si>
  <si>
    <t>"See Gibe."</t>
  </si>
  <si>
    <t>Gybed</t>
  </si>
  <si>
    <t>"of Gybe"</t>
  </si>
  <si>
    <t>Gybing</t>
  </si>
  <si>
    <t>"To shift from one side of a vessel to the other; -- said of the boom of a fore-and-aft sail when the vessel is steered off the wind until the sail fills on the opposite side."</t>
  </si>
  <si>
    <t>Gye</t>
  </si>
  <si>
    <t>"To guide; to govern."</t>
  </si>
  <si>
    <t>Gyle</t>
  </si>
  <si>
    <t>"Fermented wort used for making vinegar."</t>
  </si>
  <si>
    <t>Gymnal</t>
  </si>
  <si>
    <t>"Same as Gimmal."</t>
  </si>
  <si>
    <t>Gymnasiarch</t>
  </si>
  <si>
    <t>"An Athenian officer who superintended the gymnasia  and provided the oil and other necessaries at his own expense."</t>
  </si>
  <si>
    <t>Gymnasiums</t>
  </si>
  <si>
    <t>"of Gymnasium"</t>
  </si>
  <si>
    <t>Gymnasia</t>
  </si>
  <si>
    <t>Gymnasium</t>
  </si>
  <si>
    <t>"A place or building where athletic exercises are performed; a school for gymnastics."</t>
  </si>
  <si>
    <t>"A school for the higher branches of literature and science; a preparatory school for the university; -- used esp. of German schools of this kind."</t>
  </si>
  <si>
    <t>Gymnast</t>
  </si>
  <si>
    <t>"One who teaches or practices gymnastic exercises; the manager of a gymnasium; an athlete."</t>
  </si>
  <si>
    <t>Gymnastic</t>
  </si>
  <si>
    <t>"Alt. of Gymnastical"</t>
  </si>
  <si>
    <t>Gymnastical</t>
  </si>
  <si>
    <t>"Pertaining to athletic exercises intended for health  defense or diversion; -- said of games or exercises as running leaping wrestling throwing the discus the javelin etc.; also pertaining to disciplinary exercises for the intellect; athletic; as gymnastic exercises contests</t>
  </si>
  <si>
    <t>"A gymnast."</t>
  </si>
  <si>
    <t>Gymnastically</t>
  </si>
  <si>
    <t>"In a gymnastic manner."</t>
  </si>
  <si>
    <t>Gymnastics</t>
  </si>
  <si>
    <t>"Athletic or disciplinary exercises; the art of performing gymnastic exercises; also  disciplinary exercises for the intellect or character."</t>
  </si>
  <si>
    <t>Gymnic</t>
  </si>
  <si>
    <t>"Alt. of Gymnical"</t>
  </si>
  <si>
    <t>Gymnical</t>
  </si>
  <si>
    <t>"Athletic; gymnastic."</t>
  </si>
  <si>
    <t>"Athletic exercise."</t>
  </si>
  <si>
    <t>Gymnite</t>
  </si>
  <si>
    <t>"A hydrous silicate of magnesia."</t>
  </si>
  <si>
    <t>Gymnoblastea</t>
  </si>
  <si>
    <t>"The Athecata; -- so called because the medusoid buds are not inclosed in a capsule."</t>
  </si>
  <si>
    <t>Gymnoblastic</t>
  </si>
  <si>
    <t>"Of or pertaining to the Gymnoblastea."</t>
  </si>
  <si>
    <t>Gymnocarpous</t>
  </si>
  <si>
    <t>"Naked-fruited  the fruit either smooth or not adherent to the perianth."</t>
  </si>
  <si>
    <t>Gymnochroa</t>
  </si>
  <si>
    <t>"A division of Hydroidea including the hydra. See Hydra."</t>
  </si>
  <si>
    <t>Gymnocladus</t>
  </si>
  <si>
    <t>"A genus of leguminous plants; the Kentucky coffee tree. The leaves are cathartic  and the seeds a substitute for coffee."</t>
  </si>
  <si>
    <t>Gymnocopa</t>
  </si>
  <si>
    <t>"A group of transparent  free-swimming Annelida having setae only in the cephalic appendages."</t>
  </si>
  <si>
    <t>Gymnocyte</t>
  </si>
  <si>
    <t>"A cytode without a proper cell wall  but with a nucleus."</t>
  </si>
  <si>
    <t>Gymnocytode</t>
  </si>
  <si>
    <t>"A cytode without either a cell wall or a nucleus."</t>
  </si>
  <si>
    <t>Gymnodont</t>
  </si>
  <si>
    <t>"One of a group of plectognath fishes (Gymnodontes)  having the teeth and jaws consolidated into one or two bony plates on each jaw as the diodonts and tetradonts. See Bur fish Globefish Diodon."</t>
  </si>
  <si>
    <t>Gymnogen</t>
  </si>
  <si>
    <t>"One of a class of plants  so called by Lindley because the ovules are fertilized by direct contact of the pollen. Same as Gymnosperm."</t>
  </si>
  <si>
    <t>Gymnoglossa</t>
  </si>
  <si>
    <t>"A division of gastropods in which the odontophore is without teeth."</t>
  </si>
  <si>
    <t>Gymnolaema</t>
  </si>
  <si>
    <t>"Alt. of Gymnolaemata"</t>
  </si>
  <si>
    <t>Gymnolaemata</t>
  </si>
  <si>
    <t>"An order of Bryozoa  having no epistome."</t>
  </si>
  <si>
    <t>Gymnonoti</t>
  </si>
  <si>
    <t>"The order of fishes which includes the Gymnotus or electrical eel. The dorsal fin is wanting."</t>
  </si>
  <si>
    <t>Gymnopaedic</t>
  </si>
  <si>
    <t>"Having young that are naked when hatched; psilopaedic; -- said of certain birds."</t>
  </si>
  <si>
    <t>Gymnophiona</t>
  </si>
  <si>
    <t>"An order of Amphibia  having a long annulated snakelike body. See Ophiomorpha."</t>
  </si>
  <si>
    <t>Gymnophthalmata</t>
  </si>
  <si>
    <t>"A group of acalephs  including the naked-eyed medusae; the hydromedusae. Most of them are known to be the free-swimming progeny (gonophores) of hydroids."</t>
  </si>
  <si>
    <t>Gymnoplast</t>
  </si>
  <si>
    <t>"A cell or mass of protoplasm devoid of an envelope  as a white blood corpuscle."</t>
  </si>
  <si>
    <t>Gymnorhinal</t>
  </si>
  <si>
    <t>"Having unfeathered nostrils  as certain birds."</t>
  </si>
  <si>
    <t>Gymnosomata</t>
  </si>
  <si>
    <t>"One of the orders of Pteropoda. They have no shell."</t>
  </si>
  <si>
    <t>Gymnosophist</t>
  </si>
  <si>
    <t>"One of a sect of philosophers  said to have been found in India by Alexander the Great who went almost naked denied themselves the use of flesh renounced bodily pleasures and employed themselves in the contemplation of nature."</t>
  </si>
  <si>
    <t>Gymnosophy</t>
  </si>
  <si>
    <t>"The doctrines of the Gymnosophists."</t>
  </si>
  <si>
    <t>Gymnosperm</t>
  </si>
  <si>
    <t>"A plant that bears naked seeds (i. e.  seeds not inclosed in an ovary) as the common pine and hemlock. Cf. Angiosperm."</t>
  </si>
  <si>
    <t>Gymnospermous</t>
  </si>
  <si>
    <t>"Having naked seeds  or seeds not inclosed in a capsule or other vessel."</t>
  </si>
  <si>
    <t>"Belonging to the class of plants consisting of gymnosperms."</t>
  </si>
  <si>
    <t>Gymnotoka</t>
  </si>
  <si>
    <t>"The Athecata."</t>
  </si>
  <si>
    <t>Gymnotus</t>
  </si>
  <si>
    <t>"A genus of South American fresh-water fishes  including the Gymnotus electricus or electric eel. It has a greenish eel-like body and is possessed of electric power."</t>
  </si>
  <si>
    <t>Gyn</t>
  </si>
  <si>
    <t>"To begin [Obs.] See Gin."</t>
  </si>
  <si>
    <t>Gynaeceum</t>
  </si>
  <si>
    <t>"Alt. of Gynaecium"</t>
  </si>
  <si>
    <t>Gynaecium</t>
  </si>
  <si>
    <t>"The part of a large house  among the ancients exclusively appropriated to women."</t>
  </si>
  <si>
    <t>Gynaecian</t>
  </si>
  <si>
    <t>"The same as Gynecian."</t>
  </si>
  <si>
    <t>Gynaecophore</t>
  </si>
  <si>
    <t>"A ventral canal or groove  in which the males of some di/cious trematodes carry the female. See Illust. of Haematozoa."</t>
  </si>
  <si>
    <t>Gynander</t>
  </si>
  <si>
    <t>"A plant having the stamens inserted in the pistil."</t>
  </si>
  <si>
    <t>Gynandria</t>
  </si>
  <si>
    <t>"A class of plants in the Linnaean system  whose stamens grow out of or are united with the pistil."</t>
  </si>
  <si>
    <t>Gynandrian</t>
  </si>
  <si>
    <t>"Alt. of Gynandrous"</t>
  </si>
  <si>
    <t>Gynandrous</t>
  </si>
  <si>
    <t>"Having stamens inserted in the pistil; belonging to the class Gynandria."</t>
  </si>
  <si>
    <t>Gynandromorph</t>
  </si>
  <si>
    <t>"An animal affected with gynandromorphism</t>
  </si>
  <si>
    <t>Gynandromorphous</t>
  </si>
  <si>
    <t>"Affected  with gynandromorphism."</t>
  </si>
  <si>
    <t>Gynantherous</t>
  </si>
  <si>
    <t>"Pertaining to an abnormal condition of the flower  in which the stamens are converted into pistils."</t>
  </si>
  <si>
    <t>Gynarchy</t>
  </si>
  <si>
    <t>"Government by a woman."</t>
  </si>
  <si>
    <t>Gyneceum</t>
  </si>
  <si>
    <t>"See Gynaeceum."</t>
  </si>
  <si>
    <t>Gynecian</t>
  </si>
  <si>
    <t>"Of or relating to women."</t>
  </si>
  <si>
    <t>Gynecocracy</t>
  </si>
  <si>
    <t>"Government by a woman  female power; gyneocracy."</t>
  </si>
  <si>
    <t>Gynecological</t>
  </si>
  <si>
    <t>"Of or pertaining to gynecology."</t>
  </si>
  <si>
    <t>Gynecology</t>
  </si>
  <si>
    <t>"The science which treats of the structure and diseases of women."</t>
  </si>
  <si>
    <t>Gyneocracy</t>
  </si>
  <si>
    <t>"See Gynecocracy."</t>
  </si>
  <si>
    <t>Gyneolatry</t>
  </si>
  <si>
    <t>"The adoration or worship of woman."</t>
  </si>
  <si>
    <t>Gynephobia</t>
  </si>
  <si>
    <t>"Hatred of women; repugnance to the society of women."</t>
  </si>
  <si>
    <t>Gynno</t>
  </si>
  <si>
    <t>"To begin. See Gin."</t>
  </si>
  <si>
    <t>Gynobase</t>
  </si>
  <si>
    <t>"A dilated base or receptacle  supporting a multilocular ovary."</t>
  </si>
  <si>
    <t>Gynobasic</t>
  </si>
  <si>
    <t>"Pertaining to  or having a gynobase."</t>
  </si>
  <si>
    <t>Gynocracy</t>
  </si>
  <si>
    <t>"Female government; gynecocracy."</t>
  </si>
  <si>
    <t>Gynodioecious</t>
  </si>
  <si>
    <t>"Dioecious  but having some hermaphrodite or perfect flowers on an individual plant which bears mostly pistillate flowers."</t>
  </si>
  <si>
    <t>Gynoecium</t>
  </si>
  <si>
    <t>"The pistils of a flower  taken collectively. See Illust. of Carpophore."</t>
  </si>
  <si>
    <t>Gynophore</t>
  </si>
  <si>
    <t>"The pedicel raising the pistil or ovary above the stamens  as in the passion flower."</t>
  </si>
  <si>
    <t>"One of the branches bearing the female gonophores  in certain Siphonophora."</t>
  </si>
  <si>
    <t>Gyp</t>
  </si>
  <si>
    <t>"A college servant; -- so called in Cambridge  England; at Oxford called a scout."</t>
  </si>
  <si>
    <t>Gypse</t>
  </si>
  <si>
    <t>"See Gypsum."</t>
  </si>
  <si>
    <t>Gypseous</t>
  </si>
  <si>
    <t>"Resembling or containing gypsum; partaking of the qualities of gypsum."</t>
  </si>
  <si>
    <t>Gypsey</t>
  </si>
  <si>
    <t>"A gypsy. See Gypsy."</t>
  </si>
  <si>
    <t>Gypsiferous</t>
  </si>
  <si>
    <t>"Containing gypsum."</t>
  </si>
  <si>
    <t>Gyp'sine</t>
  </si>
  <si>
    <t>"Gypseous."</t>
  </si>
  <si>
    <t>Gypsography</t>
  </si>
  <si>
    <t>"The act or art of engraving on gypsum."</t>
  </si>
  <si>
    <t>Gypsoplast</t>
  </si>
  <si>
    <t>"A cast taken in plaster of Paris  or in white lime."</t>
  </si>
  <si>
    <t>Gypsum</t>
  </si>
  <si>
    <t>"A mineral consisting of the hydrous sulphate of lime (calcium). When calcined  it forms plaster of Paris. Selenite is a transparent crystalline variety; alabaster a fine white massive variety."</t>
  </si>
  <si>
    <t>Gypsies</t>
  </si>
  <si>
    <t>"of Gypsy"</t>
  </si>
  <si>
    <t>Gypsy</t>
  </si>
  <si>
    <t>"One of a vagabond race  whose tribes coming originally from India entered Europe in 14th or 15th centry and are now scattered over Turkey Russia Hungary Spain England etc. living by theft fortune telling</t>
  </si>
  <si>
    <t>"The language used by the gypsies."</t>
  </si>
  <si>
    <t>"A dark-complexioned person."</t>
  </si>
  <si>
    <t>"A cunning or crafty person"</t>
  </si>
  <si>
    <t>"Pertaining to  or suitable for gypsies."</t>
  </si>
  <si>
    <t>"To play the gypsy; to picnic in the woods."</t>
  </si>
  <si>
    <t>Gypsyism</t>
  </si>
  <si>
    <t>"The arts and practices or habits of gypsies; deception; cheating; flattery."</t>
  </si>
  <si>
    <t>"The state of a gypsy."</t>
  </si>
  <si>
    <t>Gypsywort</t>
  </si>
  <si>
    <t>"A labiate plant (the Lycopus Europaeus). Gypsies are said to stain their skin with its juice."</t>
  </si>
  <si>
    <t>Gyracanthus</t>
  </si>
  <si>
    <t>"A genus of fossil fishes  found in Devonian and carboniferous strata; -- so named from their round sculptured spines."</t>
  </si>
  <si>
    <t>Gyral</t>
  </si>
  <si>
    <t>"Moving in a circular path or way; whirling; gyratory."</t>
  </si>
  <si>
    <t>"Pertaining to a gyrus  or convolution."</t>
  </si>
  <si>
    <t>Gyrant</t>
  </si>
  <si>
    <t>"Gyrating."</t>
  </si>
  <si>
    <t>Gyrate</t>
  </si>
  <si>
    <t>"Winding or coiled round; curved into a circle; taking a circular course."</t>
  </si>
  <si>
    <t>Gyrated</t>
  </si>
  <si>
    <t>"of Gyrate"</t>
  </si>
  <si>
    <t>Gyrating</t>
  </si>
  <si>
    <t>"To revolve round a central point; to move spirally about an axis  as a tornado; to revolve."</t>
  </si>
  <si>
    <t>Gyration</t>
  </si>
  <si>
    <t>"The act of turning or whirling  as around a fixed center; a circular or spiral motion; motion about an axis; rotation; revolution."</t>
  </si>
  <si>
    <t>"One of the whorls of a spiral univalve shell."</t>
  </si>
  <si>
    <t>Gyratory</t>
  </si>
  <si>
    <t>"Moving in a circle  or spirally; revolving; whirling around."</t>
  </si>
  <si>
    <t>Gyre</t>
  </si>
  <si>
    <t>"A circular motion  or a circle described by a moving body; a turn or revolution; a circuit."</t>
  </si>
  <si>
    <t>"To turn round; to gyrate."</t>
  </si>
  <si>
    <t>Gyreful</t>
  </si>
  <si>
    <t>"Abounding in gyres."</t>
  </si>
  <si>
    <t>Gyrencephala</t>
  </si>
  <si>
    <t>"The higher orders of Mammalia  in which the cerebrum is convoluted."</t>
  </si>
  <si>
    <t>Gyrfalcon</t>
  </si>
  <si>
    <t>"One of several species and varieties of large Arctic falcons  esp. Falco rusticolus and the white species F. Islandicus both of which are circumpolar. The black and the gray are varieties of the former. See Illust. of Accipiter."</t>
  </si>
  <si>
    <t>Gyri</t>
  </si>
  <si>
    <t>"See Gyrus."</t>
  </si>
  <si>
    <t>Gyrland</t>
  </si>
  <si>
    <t>"To garland."</t>
  </si>
  <si>
    <t>Gyrodus</t>
  </si>
  <si>
    <t>"A genus of extinct oolitic fishes  having rounded teeth in several rows adapted for crushing."</t>
  </si>
  <si>
    <t>Gyrogonite</t>
  </si>
  <si>
    <t>"The petrified fruit of the Chara hispida  a species of stonewort. See Stonewort."</t>
  </si>
  <si>
    <t>Gyroidal</t>
  </si>
  <si>
    <t>"Spiral in arrangement or action."</t>
  </si>
  <si>
    <t>"Having the planes arranged spirally  so that they incline all to the right (or left) of a vertical line; -- said of certain hemihedral forms."</t>
  </si>
  <si>
    <t>"Turning the plane of polarization circularly or spirally to the right or left."</t>
  </si>
  <si>
    <t>Gyrolepis</t>
  </si>
  <si>
    <t>"A genus of ganoid fishes  found in strata of the new red sandetone and the lias bone beds."</t>
  </si>
  <si>
    <t>Gyroma</t>
  </si>
  <si>
    <t>"A turning round."</t>
  </si>
  <si>
    <t>Gyromancy</t>
  </si>
  <si>
    <t>"A kind of divination performed by drawing a ring or circle  and walking in or around it."</t>
  </si>
  <si>
    <t>Gyron</t>
  </si>
  <si>
    <t>"A subordinary of triangular form having one of its angles at the fess point and the opposite aide at the edge of the escutcheon. When there is only one gyron on the shield it is bounded by two lines drawn from the fess point  one horizontally to the dexter side and one to the dexter chief corner."</t>
  </si>
  <si>
    <t>Gyronny</t>
  </si>
  <si>
    <t>"Covered with gyrons  or divided so as to form several gyrons; -- said of an escutcheon."</t>
  </si>
  <si>
    <t>Gyropigeon</t>
  </si>
  <si>
    <t>"A flying object simulating a pigeon in flight  when projected from a spring trap. It is used as a flying target in shooting matches."</t>
  </si>
  <si>
    <t>Gyroscope</t>
  </si>
  <si>
    <t>"A rotating wheel  mounted in a ring or rings for illustrating the dynamics of rotating bodies the composition of rotations etc. It was devised by Professor W. R. Johnson in 1832 by whom it was called the rotascope."</t>
  </si>
  <si>
    <t>"A form of the above apparatus  invented by M. Foucault mounted so delicately as to render visible the rotation of the earth through the tendency of the rotating wheel to preserve a constant plane of rotation independently of the earth's motion."</t>
  </si>
  <si>
    <t>Gyroscopic</t>
  </si>
  <si>
    <t>"Pertaining to the gyroscope; resembling the motion of the gyroscope."</t>
  </si>
  <si>
    <t>Gy-rose</t>
  </si>
  <si>
    <t>"Turned round like a crook  or bent to and fro."</t>
  </si>
  <si>
    <t>Gyrostat</t>
  </si>
  <si>
    <t>"A modification of the gyroscope  consisting essentially of a fly wheel fixed inside a rigid case to which is attached a thin flange of metal for supporting the instrument. It is used in studying the dynamics of rotating bodies."</t>
  </si>
  <si>
    <t>Gyrostatic</t>
  </si>
  <si>
    <t>"Of or pertaining to the gyrostat or to gyrostatics."</t>
  </si>
  <si>
    <t>Gyrostatics</t>
  </si>
  <si>
    <t>"The doctrine or theory of the gyrostat  or of the phenomena of rotating bodies."</t>
  </si>
  <si>
    <t>"of Gyrus"</t>
  </si>
  <si>
    <t>Gyrus</t>
  </si>
  <si>
    <t>"A convoluted ridge between grooves; a convolution; as  the gyri of the brain; the gyri of brain coral. See Brain."</t>
  </si>
  <si>
    <t>Gyse</t>
  </si>
  <si>
    <t>"Guise."</t>
  </si>
  <si>
    <t>Gyte</t>
  </si>
  <si>
    <t>"Delirious; senselessly extravagant; as  the man is clean gyte."</t>
  </si>
  <si>
    <t>Gyve</t>
  </si>
  <si>
    <t>"A shackle; especially  one to confine the legs; a fetter."</t>
  </si>
  <si>
    <t>"To fetter; to shackle; to chain."</t>
  </si>
  <si>
    <t>H</t>
  </si>
  <si>
    <t>"the eighth letter of the English alphabet  is classed among the consonants and is formed with the mouth organs in the same position as that of the succeeding vowel. It is used with certain consonants to form digraphs representing sounds which are not found in the alphabet as sh th / as in shall thing /ine (for zh see /274); also to modify the sounds of some other letters as when placed after c and p with the former of which it represents a compound sound like that of tsh</t>
  </si>
  <si>
    <t>"The seventh degree in the diatonic scale  being used by the Germans for B natural. See B."</t>
  </si>
  <si>
    <t>Ha</t>
  </si>
  <si>
    <t>"An exclamation denoting surprise  joy or grief. Both as uttered and as written it expresses a great variety of emotions determined by the tone or the context. When repeated ha ha it is an expression of laughter satisfaction or triumph sometimes of derisive laughter; or sometimes it is equivalent to """"Well it is so."</t>
  </si>
  <si>
    <t>Haaf</t>
  </si>
  <si>
    <t>"The deepsea fishing for cod  ling and tusk off the Shetland Isles."</t>
  </si>
  <si>
    <t>Haak</t>
  </si>
  <si>
    <t>"A sea fish. See Hake."</t>
  </si>
  <si>
    <t>Haar</t>
  </si>
  <si>
    <t>"A fog; esp.  a fog or mist with a chill wind."</t>
  </si>
  <si>
    <t>Habeas corpus</t>
  </si>
  <si>
    <t>"A writ having for its object to bring a party before a court or judge; especially  one to inquire into the cause of a person's imprisonment or detention by another with the view to protect the right to personal liberty; also one to bring a prisoner into court to testify in a pending trial."</t>
  </si>
  <si>
    <t>Habendum</t>
  </si>
  <si>
    <t>"That part of a deed which follows the part called the premises  and determines the extent of the interest or estate granted; -- so called because it begins with the word Habendum."</t>
  </si>
  <si>
    <t>Haberdash</t>
  </si>
  <si>
    <t>"To deal in small wares."</t>
  </si>
  <si>
    <t>Haberdasher</t>
  </si>
  <si>
    <t>"A dealer in small wares  as tapes pins needles and thread; also a hatter."</t>
  </si>
  <si>
    <t>"A dealer in drapery goods of various descriptions  as laces silks trimmings etc."</t>
  </si>
  <si>
    <t>Haberdashery</t>
  </si>
  <si>
    <t>"The goods and wares sold by a haberdasher; also (Fig.)  trifles."</t>
  </si>
  <si>
    <t>Haberdine</t>
  </si>
  <si>
    <t>"A cod salted and dried."</t>
  </si>
  <si>
    <t>Habergeon</t>
  </si>
  <si>
    <t>"Properly  a short hauberk but often used loosely for the hauberk."</t>
  </si>
  <si>
    <t>Habilatory</t>
  </si>
  <si>
    <t>"Of or pertaining to clothing; wearing clothes."</t>
  </si>
  <si>
    <t>Habile</t>
  </si>
  <si>
    <t>"Fit; qualified; also  apt."</t>
  </si>
  <si>
    <t>Habiliment</t>
  </si>
  <si>
    <t>"A garment; an article of clothing."</t>
  </si>
  <si>
    <t>"Dress  in general."</t>
  </si>
  <si>
    <t>Habilimented</t>
  </si>
  <si>
    <t>"Clothed. Taylor (1630)."</t>
  </si>
  <si>
    <t>Habilitate</t>
  </si>
  <si>
    <t>"Qualified or entitled."</t>
  </si>
  <si>
    <t>"To fit out; to equip; to qualify; to entitle."</t>
  </si>
  <si>
    <t>Habilitation</t>
  </si>
  <si>
    <t>"Equipment; qualification."</t>
  </si>
  <si>
    <t>Hability</t>
  </si>
  <si>
    <t>"Ability; aptitude."</t>
  </si>
  <si>
    <t>Habit</t>
  </si>
  <si>
    <t>"The usual condition or state of a person or thing  either natural or acquired regarded as something had possessed and firmly retained; as a religious habit; his habit is morose; elms have a spreading habit; esp. physical temperament or constitution; as a full habit of body."</t>
  </si>
  <si>
    <t>"The general appearance and manner of life of a living organism."</t>
  </si>
  <si>
    <t>"Fixed or established custom; ordinary course of conduct; practice; usage; hence  prominently the involuntary tendency or aptitude to perform certain actions which is acquired by their frequent repetition; as habit is second nature; also peculiar ways of acting; characteristic forms of behavior."</t>
  </si>
  <si>
    <t>"Outward appearance; attire; dress; hence  a garment; esp. a closely fitting garment or dress worn by ladies; as a riding habit."</t>
  </si>
  <si>
    <t>Habited</t>
  </si>
  <si>
    <t>"of Habit"</t>
  </si>
  <si>
    <t>Habiting</t>
  </si>
  <si>
    <t>"To dress; to clothe; to array."</t>
  </si>
  <si>
    <t>"To accustom; to habituate. [Obs.] Chapman."</t>
  </si>
  <si>
    <t>Habitability</t>
  </si>
  <si>
    <t>"Habitableness."</t>
  </si>
  <si>
    <t>Habitable</t>
  </si>
  <si>
    <t>"Capable of being inhabited; that may be inhabited or dwelt in; as  the habitable world."</t>
  </si>
  <si>
    <t>Habitakle</t>
  </si>
  <si>
    <t>"A dwelling place."</t>
  </si>
  <si>
    <t>Habitan</t>
  </si>
  <si>
    <t>"Same as Habitant  2."</t>
  </si>
  <si>
    <t>Habitance</t>
  </si>
  <si>
    <t>"Dwelling; abode; residence."</t>
  </si>
  <si>
    <t>Habiitancy</t>
  </si>
  <si>
    <t>"Same as Inhabitancy."</t>
  </si>
  <si>
    <t>Habitant</t>
  </si>
  <si>
    <t>"An inhabitant; a dweller."</t>
  </si>
  <si>
    <t>"An inhabitant or resident; -- a name applied to and denoting farmers of French descent or origin in Canada  especially in the Province of Quebec; -- usually in plural."</t>
  </si>
  <si>
    <t>Habitat</t>
  </si>
  <si>
    <t>"The natural abode  locality or region of an animal or plant."</t>
  </si>
  <si>
    <t>"Place where anything is commonly found."</t>
  </si>
  <si>
    <t>Habitation</t>
  </si>
  <si>
    <t>"The act of inhabiting; state of inhabiting or dwelling  or of being inhabited; occupancy."</t>
  </si>
  <si>
    <t>"Place of abode; settled dwelling; residence; house."</t>
  </si>
  <si>
    <t>Habitator</t>
  </si>
  <si>
    <t>"Clothed; arrayed; dressed; as  he was habited like a shepherd."</t>
  </si>
  <si>
    <t>"Fixed by habit; accustomed."</t>
  </si>
  <si>
    <t>"Inhabited."</t>
  </si>
  <si>
    <t>Habitual</t>
  </si>
  <si>
    <t>"Formed or acquired by habit or use."</t>
  </si>
  <si>
    <t>"According to habit; established by habit; customary; constant; as  the habiual practice of sin."</t>
  </si>
  <si>
    <t>Habituated</t>
  </si>
  <si>
    <t>"of Habituate"</t>
  </si>
  <si>
    <t>Habituating</t>
  </si>
  <si>
    <t>Habituate</t>
  </si>
  <si>
    <t>"To make accustomed; to accustom; to familiarize."</t>
  </si>
  <si>
    <t>"To settle as an inhabitant."</t>
  </si>
  <si>
    <t>"Firmly established by custom; formed by habit; habitual."</t>
  </si>
  <si>
    <t>Habituation</t>
  </si>
  <si>
    <t>"The act of habituating  or accustoming; the state of being habituated."</t>
  </si>
  <si>
    <t>Habitude</t>
  </si>
  <si>
    <t>"Habitual attitude; usual or accustomed state with reference to something else; established or usual relations."</t>
  </si>
  <si>
    <t>"Habitual association  intercourse or familiarity."</t>
  </si>
  <si>
    <t>"Habit of body or of action."</t>
  </si>
  <si>
    <t>Habitue</t>
  </si>
  <si>
    <t>"One who habitually frequents a place; as  an habitue of a theater."</t>
  </si>
  <si>
    <t>Habiture</t>
  </si>
  <si>
    <t>"Habitude."</t>
  </si>
  <si>
    <t>Habitus</t>
  </si>
  <si>
    <t>"Habitude; mode of life; general appearance."</t>
  </si>
  <si>
    <t>Hable</t>
  </si>
  <si>
    <t>"See Habile."</t>
  </si>
  <si>
    <t>Habnab</t>
  </si>
  <si>
    <t>Hachure</t>
  </si>
  <si>
    <t>"A short line used in drawing and engraving  especially in shading and denoting different surfaces as in map drawing. See Hatching."</t>
  </si>
  <si>
    <t>Hacienda</t>
  </si>
  <si>
    <t>"A large estate where work of any kind is done  as agriculture manufacturing mining or raising of animals; a cultivated farm with a good house in distinction from a farming establishment with rude huts for herdsmen etc.; -- a word used in Spanish-American regions."</t>
  </si>
  <si>
    <t>Hack</t>
  </si>
  <si>
    <t>"A frame or grating of various kinds; as  a frame for drying bricks fish or cheese; a rack for feeding cattle; a grating in a mill race etc."</t>
  </si>
  <si>
    <t>"Unburned brick or tile  stacked up for drying."</t>
  </si>
  <si>
    <t>Hacked</t>
  </si>
  <si>
    <t>"of Hack"</t>
  </si>
  <si>
    <t>Hacking</t>
  </si>
  <si>
    <t>"To cut irregulary  without skill or definite purpose; to notch; to mangle by repeated strokes of a cutting instrument; as to hack a post."</t>
  </si>
  <si>
    <t>"Fig.: To mangle in speaking."</t>
  </si>
  <si>
    <t>"To cough faintly and frequently  or in a short broken manner; as a hacking cough."</t>
  </si>
  <si>
    <t>"A notch; a cut."</t>
  </si>
  <si>
    <t>"An implement for cutting a notch; a large pick used in breaking stone."</t>
  </si>
  <si>
    <t>"A hacking; a catch in speaking; a short  broken cough."</t>
  </si>
  <si>
    <t>"A kick on the shins."</t>
  </si>
  <si>
    <t>"A horse  hackneyed or let out for common hire; also a horse used in all kinds of work or a saddle horse as distinguished from hunting and carriage horses."</t>
  </si>
  <si>
    <t>"A coach or carriage let for hire; particularly  a a coach with two seats inside facing each other; a hackney coach."</t>
  </si>
  <si>
    <t>"A bookmaker who hires himself out for any sort of literary work; an overworked man; a drudge."</t>
  </si>
  <si>
    <t>"A procuress."</t>
  </si>
  <si>
    <t>"Hackneyed; hired; mercenary."</t>
  </si>
  <si>
    <t>"To use as a hack; to let out for hire."</t>
  </si>
  <si>
    <t>"To use frequently and indiscriminately  so as to render trite and commonplace."</t>
  </si>
  <si>
    <t>"To be exposed or offered or to common use for hire; to turn prostitute."</t>
  </si>
  <si>
    <t>"To live the life of a drudge or hack."</t>
  </si>
  <si>
    <t>Hackamore</t>
  </si>
  <si>
    <t>"A halter consisting of a long leather or rope strap and headstall  -- used for leading or tieing a pack animal."</t>
  </si>
  <si>
    <t>Hackberry</t>
  </si>
  <si>
    <t>"A genus of trees (Celtis) related to the elm  but bearing drupes with scanty but often edible pulp. C. occidentalis is common in the Eastern United States."</t>
  </si>
  <si>
    <t>Hackbolt</t>
  </si>
  <si>
    <t>"The greater shearwater or hagdon. See Hagdon."</t>
  </si>
  <si>
    <t>Hackbuss</t>
  </si>
  <si>
    <t>"Same as Hagbut."</t>
  </si>
  <si>
    <t>Hackee</t>
  </si>
  <si>
    <t>"The chipmunk; also  the chickaree or red squirrel."</t>
  </si>
  <si>
    <t>Hacker</t>
  </si>
  <si>
    <t>"One who  or that which hacks. Specifically: A cutting instrument for making notches; esp. one used for notching pine trees in collecting turpentine; a hack."</t>
  </si>
  <si>
    <t>Hackery</t>
  </si>
  <si>
    <t>"A cart with wooden wheels  drawn by bullocks."</t>
  </si>
  <si>
    <t>Hackle</t>
  </si>
  <si>
    <t>"A comb for dressing flax  raw silk etc.; a hatchel."</t>
  </si>
  <si>
    <t>"Any flimsy substance unspun  as raw silk."</t>
  </si>
  <si>
    <t>"One of the peculiar  long narrow feathers on the neck of fowls most noticeable on the cock -- often used in making artificial flies; hence any feather so used."</t>
  </si>
  <si>
    <t>"An artificial fly for angling  made of feathers."</t>
  </si>
  <si>
    <t>Hackled</t>
  </si>
  <si>
    <t>"of Hackle"</t>
  </si>
  <si>
    <t>Hackling</t>
  </si>
  <si>
    <t>"To separate  as the coarse part of flax or hemp from the fine by drawing it through the teeth of a hackle or hatchel."</t>
  </si>
  <si>
    <t>"To tear asunder; to break in pieces."</t>
  </si>
  <si>
    <t>Hackly</t>
  </si>
  <si>
    <t>"Rough or broken  as if hacked."</t>
  </si>
  <si>
    <t>"Having fine  short and sharp points on the surface; as the hackly fracture of metallic iron."</t>
  </si>
  <si>
    <t>Hackmen</t>
  </si>
  <si>
    <t>"of Hackman"</t>
  </si>
  <si>
    <t>Hackman</t>
  </si>
  <si>
    <t>"The driver of a hack or carriage for public hire."</t>
  </si>
  <si>
    <t>Hackmatack</t>
  </si>
  <si>
    <t>"The American larch (Larix Americana)  a coniferous tree with slender deciduous leaves; also its heavy close-grained timber. Called also tamarack."</t>
  </si>
  <si>
    <t>Hackneys</t>
  </si>
  <si>
    <t>"of Hackney"</t>
  </si>
  <si>
    <t>Hackney</t>
  </si>
  <si>
    <t>"A horse for riding or driving; a nag; a pony."</t>
  </si>
  <si>
    <t>"A horse or pony kept for hire."</t>
  </si>
  <si>
    <t>"A carriage kept for hire; a hack; a hackney coach."</t>
  </si>
  <si>
    <t>"A hired drudge; a hireling; a prostitute."</t>
  </si>
  <si>
    <t>"Let out for hire; devoted to common use; hence  much used; trite; mean; as hackney coaches; hackney authors."</t>
  </si>
  <si>
    <t>Hackneyed</t>
  </si>
  <si>
    <t>Hackneying</t>
  </si>
  <si>
    <t>"To devote to common or frequent use  as a horse or carriage; to wear out in common service; to make trite or commonplace; as a hackneyed metaphor or quotation."</t>
  </si>
  <si>
    <t>"To carry in a hackney coach."</t>
  </si>
  <si>
    <t>Hackneymen</t>
  </si>
  <si>
    <t>"of Hackneyman"</t>
  </si>
  <si>
    <t>Hackneyman</t>
  </si>
  <si>
    <t>"A man who lets horses and carriages for hire."</t>
  </si>
  <si>
    <t>Hackster</t>
  </si>
  <si>
    <t>"A bully; a bravo; a ruffian; an assassin."</t>
  </si>
  <si>
    <t>Hacqueton</t>
  </si>
  <si>
    <t>"Same as Acton."</t>
  </si>
  <si>
    <t>Had</t>
  </si>
  <si>
    <t>"See Have."</t>
  </si>
  <si>
    <t>Hadder</t>
  </si>
  <si>
    <t>"Heather; heath."</t>
  </si>
  <si>
    <t>Haddie</t>
  </si>
  <si>
    <t>"The haddock."</t>
  </si>
  <si>
    <t>Haddock</t>
  </si>
  <si>
    <t>"A marine food fish (Melanogrammus aeglefinus)  allied to the cod inhabiting the northern coasts of Europe and America. It has a dark lateral line and a black spot on each side of the body just back of the gills. Galled also haddie and dickie."</t>
  </si>
  <si>
    <t>Hade</t>
  </si>
  <si>
    <t>"The descent of a hill."</t>
  </si>
  <si>
    <t>"The inclination or deviation from the vertical of any mineral vein."</t>
  </si>
  <si>
    <t>"To deviate from the vertical; -- said of a vein  fault or lode."</t>
  </si>
  <si>
    <t>Hades</t>
  </si>
  <si>
    <t>"The nether world (according to classical mythology  the abode of the shades ruled over by Hades or Pluto); the invisible world; the grave."</t>
  </si>
  <si>
    <t>Hadj</t>
  </si>
  <si>
    <t>"The pilgrimage to Mecca  performed by Mohammedans."</t>
  </si>
  <si>
    <t>Hadji</t>
  </si>
  <si>
    <t>"A Mohammedan pilgrim to Mecca; -- used among Orientals as a respectful salutation or a title of honor."</t>
  </si>
  <si>
    <t>"A Greek or Armenian who has visited the holy sepulcher at Jerusalem."</t>
  </si>
  <si>
    <t>Hadrosaurus</t>
  </si>
  <si>
    <t>"An American herbivorous dinosaur of great size  allied to the iguanodon. It is found in the Cretaceous formation."</t>
  </si>
  <si>
    <t>Haecceity</t>
  </si>
  <si>
    <t>"Literally  this-ness. A scholastic term to express individuality or singleness; as this book."</t>
  </si>
  <si>
    <t>Haema-</t>
  </si>
  <si>
    <t>"Alt. of Haemo-"</t>
  </si>
  <si>
    <t>Haemato-</t>
  </si>
  <si>
    <t>Haemo-</t>
  </si>
  <si>
    <t>"Combining forms indicating relation or resemblance to blood  association with blood; as haemapod haematogenesis haemoscope."</t>
  </si>
  <si>
    <t>Haemachrome</t>
  </si>
  <si>
    <t>"Hematin."</t>
  </si>
  <si>
    <t>Haemacyanin</t>
  </si>
  <si>
    <t>"A substance found in the blood of the octopus  which gives to it its blue color."</t>
  </si>
  <si>
    <t>Haemacytometer</t>
  </si>
  <si>
    <t>"An apparatus for determining the number of corpuscles in a given quantity of blood."</t>
  </si>
  <si>
    <t>Haemad</t>
  </si>
  <si>
    <t>"Toward the haemal side; on the haemal side of; -- opposed to neurad."</t>
  </si>
  <si>
    <t>Haemadrometer</t>
  </si>
  <si>
    <t>"Alt. of Haemadremometer"</t>
  </si>
  <si>
    <t>Haemadremometer</t>
  </si>
  <si>
    <t>"Same as Hemadrometer."</t>
  </si>
  <si>
    <t>Haemadrometry</t>
  </si>
  <si>
    <t>"Alt. of Haemadromometry"</t>
  </si>
  <si>
    <t>Haemadromometry</t>
  </si>
  <si>
    <t>"Same as Hemadrometry."</t>
  </si>
  <si>
    <t>Haemadromograph</t>
  </si>
  <si>
    <t>"An instrument for registering the velocity of the blood."</t>
  </si>
  <si>
    <t>Haemadynameter</t>
  </si>
  <si>
    <t>"Alt. of Haemadynamometer"</t>
  </si>
  <si>
    <t>Haemadynamometer</t>
  </si>
  <si>
    <t>"Same as Hemadynamometer."</t>
  </si>
  <si>
    <t>Haemadynamics</t>
  </si>
  <si>
    <t>"Same as Hemadynamics."</t>
  </si>
  <si>
    <t>Haemal</t>
  </si>
  <si>
    <t>"Pertaining to the blood or blood vessels; also  ventral. See Hemal."</t>
  </si>
  <si>
    <t>Haemaphaein</t>
  </si>
  <si>
    <t>"A brownish substance sometimes found in the blood  in cases of jaundice."</t>
  </si>
  <si>
    <t>Haemapod</t>
  </si>
  <si>
    <t>"An haemapodous animal."</t>
  </si>
  <si>
    <t>Haemapodous</t>
  </si>
  <si>
    <t>"Having the limbs on  or directed toward the ventral or hemal side as in vertebrates; -- opposed to neuropodous."</t>
  </si>
  <si>
    <t>Haemapoietic</t>
  </si>
  <si>
    <t>"Bloodforming; as  the haemapoietic function of the spleen."</t>
  </si>
  <si>
    <t>Haemapophysis</t>
  </si>
  <si>
    <t>"Same as Hemapophysis."</t>
  </si>
  <si>
    <t>Haemastatics</t>
  </si>
  <si>
    <t>"Same as Hemastatics."</t>
  </si>
  <si>
    <t>Haematachometer</t>
  </si>
  <si>
    <t>"A form of apparatus (somewhat different from the hemadrometer) for measuring the velocity of the blood."</t>
  </si>
  <si>
    <t>Haematachometry</t>
  </si>
  <si>
    <t>"The measurement of the velocity of the blood."</t>
  </si>
  <si>
    <t>Haematemesis</t>
  </si>
  <si>
    <t>"Same as Hematemesis."</t>
  </si>
  <si>
    <t>Haematic</t>
  </si>
  <si>
    <t>"Of or pertaining to the blood; sanguine; brownish red."</t>
  </si>
  <si>
    <t>Haematin</t>
  </si>
  <si>
    <t>"Same as Hematin."</t>
  </si>
  <si>
    <t>Haematinometer</t>
  </si>
  <si>
    <t>"Same as Hematinometer."</t>
  </si>
  <si>
    <t>Haematinometric</t>
  </si>
  <si>
    <t>"Same as Hematinometric."</t>
  </si>
  <si>
    <t>Haematite</t>
  </si>
  <si>
    <t>"Same as Hematite."</t>
  </si>
  <si>
    <t>Haematitic</t>
  </si>
  <si>
    <t>"Of a blood-red color; crimson; (Bot.) brownish red."</t>
  </si>
  <si>
    <t>"prefix."</t>
  </si>
  <si>
    <t>"See Haema-."</t>
  </si>
  <si>
    <t>Haematoblast</t>
  </si>
  <si>
    <t>"One of the very minute  disk-shaped bodies found in blood with the ordinary red corpuscles and white corpuscles; a third kind of blood corpuscle supposed by some to be an early stage in the development of the red corpuscles; -- called also blood plaque and blood plate."</t>
  </si>
  <si>
    <t>Haematocrya</t>
  </si>
  <si>
    <t>"The cold-blooded vertebrates. Same as Hematocrya."</t>
  </si>
  <si>
    <t>Haematocryal</t>
  </si>
  <si>
    <t>"Cold-blooded."</t>
  </si>
  <si>
    <t>Haematocrystallin</t>
  </si>
  <si>
    <t>"Same as Hematocrystallin."</t>
  </si>
  <si>
    <t>Haematodynamometer</t>
  </si>
  <si>
    <t>Haematogenesis</t>
  </si>
  <si>
    <t>"The origin and development of blood."</t>
  </si>
  <si>
    <t>"The transformation of venous arterial blood by respiration; hematosis."</t>
  </si>
  <si>
    <t>Haematogenic</t>
  </si>
  <si>
    <t>"Relating to haematogenesis."</t>
  </si>
  <si>
    <t>Haematogenous</t>
  </si>
  <si>
    <t>"Originating in the blood."</t>
  </si>
  <si>
    <t>Haematoglobulin</t>
  </si>
  <si>
    <t>"Same as Hematoglobin."</t>
  </si>
  <si>
    <t>Haematoid</t>
  </si>
  <si>
    <t>"Same as Hematoid."</t>
  </si>
  <si>
    <t>Haematoidin</t>
  </si>
  <si>
    <t>"Same as Hematoidin."</t>
  </si>
  <si>
    <t>Haematoin</t>
  </si>
  <si>
    <t>"A substance formed from the hematin of blood  by removal of the iron through the action of concentrated sulphuric acid. Two like bodies called respectively haematoporphyrin and haematolin are formed in a similar manner."</t>
  </si>
  <si>
    <t>Haematolin</t>
  </si>
  <si>
    <t>"See Haematoin."</t>
  </si>
  <si>
    <t>Haematology</t>
  </si>
  <si>
    <t>"The science which treats of the blood. Same as Hematology."</t>
  </si>
  <si>
    <t>Haematometer</t>
  </si>
  <si>
    <t>"An instrument for determining the number of blood corpuscles in a given quantity of blood."</t>
  </si>
  <si>
    <t>Haematophlina</t>
  </si>
  <si>
    <t>"A division of Cheiroptera  including the bloodsucking bats. See Vampire."</t>
  </si>
  <si>
    <t>Haematoplast</t>
  </si>
  <si>
    <t>"Same as Haematoblast."</t>
  </si>
  <si>
    <t>Haematoplastic</t>
  </si>
  <si>
    <t>"Blood formative; -- applied to a substance in early fetal life  which breaks up gradually into blood vessels."</t>
  </si>
  <si>
    <t>Haematoporphyrin</t>
  </si>
  <si>
    <t>Haematosac</t>
  </si>
  <si>
    <t>"A vascular sac connected  beneath the brain in many fishes with the infundibulum."</t>
  </si>
  <si>
    <t>Haematoscope</t>
  </si>
  <si>
    <t>"A haemoscope."</t>
  </si>
  <si>
    <t>Haematosin</t>
  </si>
  <si>
    <t>Haematosis</t>
  </si>
  <si>
    <t>"Same as Hematosis."</t>
  </si>
  <si>
    <t>Haematotherma</t>
  </si>
  <si>
    <t>"Same as Hematotherma."</t>
  </si>
  <si>
    <t>Haematothermal</t>
  </si>
  <si>
    <t>"Warm-blooded; homoiothermal."</t>
  </si>
  <si>
    <t>Haematothorax</t>
  </si>
  <si>
    <t>"Same as Hemothorax."</t>
  </si>
  <si>
    <t>Haematexylin</t>
  </si>
  <si>
    <t>"The coloring principle of logwood. It is obtained as a yellow crystalline substance  C16H14O6 with a sweetish taste. Formerly called also hematin."</t>
  </si>
  <si>
    <t>Haematoxylon</t>
  </si>
  <si>
    <t>"A genus of leguminous plants containing but a single species  the H. Campechianum or logwood tree native in Yucatan."</t>
  </si>
  <si>
    <t>Haematozoa</t>
  </si>
  <si>
    <t>"of Haematozoon"</t>
  </si>
  <si>
    <t>Haematozoon</t>
  </si>
  <si>
    <t>"A parasite inhabiting the blood"</t>
  </si>
  <si>
    <t>"Certain species of nematodes of the genus Filaria  sometimes found in the blood of man the horse the dog etc."</t>
  </si>
  <si>
    <t>"The trematode  Bilharzia haematobia which infests the inhabitants of Egypt and other parts of Africa often causing death."</t>
  </si>
  <si>
    <t>Haemic</t>
  </si>
  <si>
    <t>"Pertaining to the blood; hemal."</t>
  </si>
  <si>
    <t>Haemin</t>
  </si>
  <si>
    <t>"Same as Hemin."</t>
  </si>
  <si>
    <t>Haemochrome</t>
  </si>
  <si>
    <t>"Same as Haemachrome."</t>
  </si>
  <si>
    <t>Haemochromogen</t>
  </si>
  <si>
    <t>"A body obtained from hemoglobin  by the action of reducing agents in the absence of oxygen."</t>
  </si>
  <si>
    <t>Haemochromometer</t>
  </si>
  <si>
    <t>"An apparatus for measuring the amount of hemoglobin in a fluid  by comparing it with a solution of known strength and of normal color."</t>
  </si>
  <si>
    <t>Haemocyanin</t>
  </si>
  <si>
    <t>"Same as Haemacyanin."</t>
  </si>
  <si>
    <t>Haemocytolysis</t>
  </si>
  <si>
    <t>"See Haemocytotrypsis."</t>
  </si>
  <si>
    <t>Haemocytometer</t>
  </si>
  <si>
    <t>"See Haemacytometer."</t>
  </si>
  <si>
    <t>Haemocytotrypsis</t>
  </si>
  <si>
    <t>"A breaking up of the blood corpuscles  as by pressure in distinction from solution of the corpuscles or haemcytolysis."</t>
  </si>
  <si>
    <t>Haemodromograph</t>
  </si>
  <si>
    <t>"Same as Haemadromograph."</t>
  </si>
  <si>
    <t>Haemodynameter</t>
  </si>
  <si>
    <t>Haemoglobin</t>
  </si>
  <si>
    <t>"Same as Hemoglobin."</t>
  </si>
  <si>
    <t>Haemoglobinometer</t>
  </si>
  <si>
    <t>"Same as Hemochromometer."</t>
  </si>
  <si>
    <t>Haemolutein</t>
  </si>
  <si>
    <t>"See Hematoidin."</t>
  </si>
  <si>
    <t>Haemomanometer</t>
  </si>
  <si>
    <t>Haemometer</t>
  </si>
  <si>
    <t>Haemony</t>
  </si>
  <si>
    <t>"A plant described by Milton as """"of sovereign use against all enchantments."</t>
  </si>
  <si>
    <t>Haemoplastic</t>
  </si>
  <si>
    <t>"Same as Haematoplastic."</t>
  </si>
  <si>
    <t>Haemorrhoidal</t>
  </si>
  <si>
    <t>"Same as Hemorrhoidal."</t>
  </si>
  <si>
    <t>Haemoscope</t>
  </si>
  <si>
    <t>"An instrument devised by Hermann  for regulating and measuring the thickness of a layer of blood for spectroscopic examination."</t>
  </si>
  <si>
    <t>Haemostatic</t>
  </si>
  <si>
    <t>"Same as Hemostatic."</t>
  </si>
  <si>
    <t>Haemotachometer</t>
  </si>
  <si>
    <t>"Same as Haematachometer."</t>
  </si>
  <si>
    <t>Haemotachometry</t>
  </si>
  <si>
    <t>"Same as Haematachometry."</t>
  </si>
  <si>
    <t>Haf</t>
  </si>
  <si>
    <t>"Hove."</t>
  </si>
  <si>
    <t>Haffle</t>
  </si>
  <si>
    <t>"To stammer; to speak unintelligibly; to prevaricate."</t>
  </si>
  <si>
    <t>Haft</t>
  </si>
  <si>
    <t>"A handle; that part of an instrument or vessel taken into the hand  and by which it is held and used; -- said chiefly of a knife sword or dagger; the hilt."</t>
  </si>
  <si>
    <t>"To set in  or furnish with a haft; as to haft a dagger."</t>
  </si>
  <si>
    <t>Hafter</t>
  </si>
  <si>
    <t>"A caviler; a wrangler."</t>
  </si>
  <si>
    <t>Hag</t>
  </si>
  <si>
    <t>"A witch  sorceress or enchantress; also a wizard."</t>
  </si>
  <si>
    <t>"An ugly old woman."</t>
  </si>
  <si>
    <t>"A fury; a she-monster."</t>
  </si>
  <si>
    <t>"An eel-like marine marsipobranch (Myxine glutinosa)  allied to the lamprey. It has a suctorial mouth with labial appendages and a single pair of gill openings. It is the type of the order Hyperotpeta. Called also hagfish borer slime eel sucker and sleepmarken."</t>
  </si>
  <si>
    <t>"The hagdon or shearwater."</t>
  </si>
  <si>
    <t>"An appearance of light and fire on a horse's mane or a man's hair."</t>
  </si>
  <si>
    <t>Hagged</t>
  </si>
  <si>
    <t>"of Hag"</t>
  </si>
  <si>
    <t>Hagging</t>
  </si>
  <si>
    <t>"To harass; to weary with vexation."</t>
  </si>
  <si>
    <t>"A small wood  or part of a wood or copse which is marked off or inclosed for felling or which has been felled."</t>
  </si>
  <si>
    <t>"A quagmire; mossy ground where peat or turf has been cut."</t>
  </si>
  <si>
    <t>Hagberry</t>
  </si>
  <si>
    <t>"A plant of the genus Prunus (P. Padus); the bird cherry."</t>
  </si>
  <si>
    <t>Hagborn</t>
  </si>
  <si>
    <t>"Born of a hag or witch."</t>
  </si>
  <si>
    <t>Hagbut</t>
  </si>
  <si>
    <t>"A harquebus  of which the but was bent down or hooked for convenience in taking aim."</t>
  </si>
  <si>
    <t>Hagbutter</t>
  </si>
  <si>
    <t>"A soldier armed with a hagbut or arquebus."</t>
  </si>
  <si>
    <t>Hagdon</t>
  </si>
  <si>
    <t>"One of several species of sea birds of the genus Puffinus; esp.  P. major the greater shearwarter and P. Stricklandi the black hagdon or sooty shearwater; -- called also hagdown haglin and hag. See Shearwater."</t>
  </si>
  <si>
    <t>Haggadoth</t>
  </si>
  <si>
    <t>"of Haggada"</t>
  </si>
  <si>
    <t>Haggada</t>
  </si>
  <si>
    <t>"A story  anecdote or legend in the Talmud to explain or illustrate the text of the Old Testament."</t>
  </si>
  <si>
    <t>Haggard</t>
  </si>
  <si>
    <t>"Wild or intractable; disposed to break away from duty; untamed; as  a haggard or refractory hawk."</t>
  </si>
  <si>
    <t>"Having the expression of one wasted by want or suffering; hollow-eyed; having the features distorted or wasted  or anxious in appearance; as haggard features eyes."</t>
  </si>
  <si>
    <t>"A young or untrained hawk or falcon."</t>
  </si>
  <si>
    <t>"A fierce  intractable creature."</t>
  </si>
  <si>
    <t>"A hag."</t>
  </si>
  <si>
    <t>"A stackyard."</t>
  </si>
  <si>
    <t>Haggardly</t>
  </si>
  <si>
    <t>"In a haggard manner."</t>
  </si>
  <si>
    <t>"Like a hag; lean; ugly."</t>
  </si>
  <si>
    <t>Haggis</t>
  </si>
  <si>
    <t>"A Scotch pudding made of the heart  liver lights etc. of a sheep or lamb minced with suet onions oatmeal etc. highly seasoned and boiled in the stomach of the same animal; minced head and pluck."</t>
  </si>
  <si>
    <t>Haggish</t>
  </si>
  <si>
    <t>"Like a hag; ugly; wrinkled."</t>
  </si>
  <si>
    <t>Haggishly</t>
  </si>
  <si>
    <t>"In the manner of a hag."</t>
  </si>
  <si>
    <t>Haggled</t>
  </si>
  <si>
    <t>"of Haggle"</t>
  </si>
  <si>
    <t>Haggling</t>
  </si>
  <si>
    <t>Haggle</t>
  </si>
  <si>
    <t>"To cut roughly or hack; to cut into small pieces; to notch or cut in an unskillful manner; to make rough or mangle by cutting; as  a boy haggles a stick of wood."</t>
  </si>
  <si>
    <t>"To be difficult in bargaining; to stick at small matters; to chaffer; to higgle."</t>
  </si>
  <si>
    <t>"The act or process of haggling."</t>
  </si>
  <si>
    <t>Haggler</t>
  </si>
  <si>
    <t>"One who haggles or is difficult in bargaining."</t>
  </si>
  <si>
    <t>"One who forestalls a market; a middleman between producer and dealer in London vegetable markets."</t>
  </si>
  <si>
    <t>Hagiarchy</t>
  </si>
  <si>
    <t>"A sacred government; by holy orders of men."</t>
  </si>
  <si>
    <t>Hagiocracy</t>
  </si>
  <si>
    <t>"Government by a priesthood; hierarchy."</t>
  </si>
  <si>
    <t>Hagiographa</t>
  </si>
  <si>
    <t>"The last of the three Jewish divisions of the Old Testament  or that portion not contained in the Law and the Prophets. It comprises Psalms Proverbs Job Canticles Ruth Lamentations Ecclesiastes Esther Daniel Ezra Nehemiah</t>
  </si>
  <si>
    <t>"The lives of the saints."</t>
  </si>
  <si>
    <t>Hagiographal</t>
  </si>
  <si>
    <t>"Pertaining to the hagiographa  or to sacred writings."</t>
  </si>
  <si>
    <t>Hagiographer</t>
  </si>
  <si>
    <t>"One of the writers of the hagiographa; a writer of lives of the saints."</t>
  </si>
  <si>
    <t>Hagiography</t>
  </si>
  <si>
    <t>"Same Hagiographa."</t>
  </si>
  <si>
    <t>Hagiolatry</t>
  </si>
  <si>
    <t>"The invocation or worship of saints."</t>
  </si>
  <si>
    <t>Hagiologist</t>
  </si>
  <si>
    <t>"One who treats of the sacred writings; a writer of the lives of the saints; a hagiographer."</t>
  </si>
  <si>
    <t>Hagiology</t>
  </si>
  <si>
    <t>"The history or description of the sacred writings or of sacred persons; a narrative of the lives of the saints; a catalogue of saints."</t>
  </si>
  <si>
    <t>Hagioscope</t>
  </si>
  <si>
    <t>"An opening made in the interior walls of a cruciform church to afford a view of the altar to those in the transepts; -- called  in architecture a squint."</t>
  </si>
  <si>
    <t>Hag-ridden</t>
  </si>
  <si>
    <t>"Ridden by a hag or witch; hence  afflicted with nightmare."</t>
  </si>
  <si>
    <t>Hagseed</t>
  </si>
  <si>
    <t>"The offspring of a hag."</t>
  </si>
  <si>
    <t>Hagship</t>
  </si>
  <si>
    <t>"The state or title of a hag."</t>
  </si>
  <si>
    <t>Hag-taper</t>
  </si>
  <si>
    <t>"The great woolly mullein (Verbascum Thapsus)."</t>
  </si>
  <si>
    <t>Haguebut</t>
  </si>
  <si>
    <t>"See Hagbut."</t>
  </si>
  <si>
    <t>Hah</t>
  </si>
  <si>
    <t>"Same as Ha."</t>
  </si>
  <si>
    <t>Ha-ha</t>
  </si>
  <si>
    <t>"A sunk fence; a fence  wall or ditch not visible till one is close upon it."</t>
  </si>
  <si>
    <t>Haidingerite</t>
  </si>
  <si>
    <t>"A mineral consisting of the arseniate of lime; -- so named in honor of W. Haidinger  of Vienna."</t>
  </si>
  <si>
    <t>Haiduck</t>
  </si>
  <si>
    <t>"Formerly  a mercenary foot soldier in Hungary now a halberdier of a Hungarian noble or an attendant in German or Hungarian courts."</t>
  </si>
  <si>
    <t>Haik</t>
  </si>
  <si>
    <t>"A large piece of woolen or cotton cloth worn by Arabs as an outer garment."</t>
  </si>
  <si>
    <t>Haikal</t>
  </si>
  <si>
    <t>"The central chapel of the three forming the sanctuary of a Coptic church. It contains the high altar  and is usually closed by an embroidered curtain."</t>
  </si>
  <si>
    <t>Hail</t>
  </si>
  <si>
    <t>"Small roundish masses of ice precipitated from the clouds  where they are formed by the congelation of vapor. The separate masses or grains are called hailstones."</t>
  </si>
  <si>
    <t>Halled</t>
  </si>
  <si>
    <t>"of Hail"</t>
  </si>
  <si>
    <t>Halting</t>
  </si>
  <si>
    <t>"To pour down particles of ice  or frozen vapors."</t>
  </si>
  <si>
    <t>"To pour forcibly down  as hail."</t>
  </si>
  <si>
    <t>"Healthy. See Hale (the preferable spelling)."</t>
  </si>
  <si>
    <t>"To call loudly to  or after; to accost; to salute; to address."</t>
  </si>
  <si>
    <t>"To name; to designate; to call."</t>
  </si>
  <si>
    <t>"To declare  by hailing the port from which a vessel sails or where she is registered; hence to sail; to come; -- used with from; as the steamer hails from New York."</t>
  </si>
  <si>
    <t>"To report as one's home or the place from whence one comes; to come; -- with from."</t>
  </si>
  <si>
    <t>"An exclamation of respectful or reverent salutation  or occasionally of familiar greeting."</t>
  </si>
  <si>
    <t>"A wish of health; a salutation; a loud call."</t>
  </si>
  <si>
    <t>Hail-fellow</t>
  </si>
  <si>
    <t>"An intimate companion."</t>
  </si>
  <si>
    <t>Hailse</t>
  </si>
  <si>
    <t>"To greet; to salute."</t>
  </si>
  <si>
    <t>Hailshot</t>
  </si>
  <si>
    <t>"Small shot which scatter like hailstones."</t>
  </si>
  <si>
    <t>Hailstone</t>
  </si>
  <si>
    <t>"A single particle of ice falling from a cloud; a frozen raindrop; a pellet of hail."</t>
  </si>
  <si>
    <t>Hailstorm</t>
  </si>
  <si>
    <t>"A storm accompanied with hail; a shower of hail."</t>
  </si>
  <si>
    <t>Haily</t>
  </si>
  <si>
    <t>"Of hail."</t>
  </si>
  <si>
    <t>Han</t>
  </si>
  <si>
    <t>"To inclose for mowing; to set aside for grass."</t>
  </si>
  <si>
    <t>Hain't</t>
  </si>
  <si>
    <t>"A contraction of have not or has not; as  I hain't he hain't we hain't."</t>
  </si>
  <si>
    <t>Hair</t>
  </si>
  <si>
    <t>"The collection or mass of filaments growing from the skin of an animal  and forming a covering for a part of the head or for any part or the whole of the body."</t>
  </si>
  <si>
    <t>"One the above-mentioned filaments  consisting in invertebrate animals of a long tubular part which is free and flexible and a bulbous root imbedded in the skin."</t>
  </si>
  <si>
    <t>"Hair (human or animal) used for various purposes; as  hair for stuffing cushions."</t>
  </si>
  <si>
    <t>"A slender outgrowth from the chitinous cuticle of insects  spiders crustaceans and other invertebrates. Such hairs are totally unlike those of vertebrates in structure composition and mode of growth."</t>
  </si>
  <si>
    <t>"An outgrowth of the epidermis  consisting of one or of several cells whether pointed hooked knobbed or stellated. Internal hairs occur in the flower stalk of the yellow frog lily (Nuphar)."</t>
  </si>
  <si>
    <t>"A spring device used in a hair-trigger firearm."</t>
  </si>
  <si>
    <t>"A haircloth."</t>
  </si>
  <si>
    <t>"Any very small distance  or degree; a hairbreadth."</t>
  </si>
  <si>
    <t>Hairbell</t>
  </si>
  <si>
    <t>"See Harebell."</t>
  </si>
  <si>
    <t>Hairbird</t>
  </si>
  <si>
    <t>"The chipping sparrow."</t>
  </si>
  <si>
    <t>Hairbrained</t>
  </si>
  <si>
    <t>"See Harebrained."</t>
  </si>
  <si>
    <t>Hairbreadth</t>
  </si>
  <si>
    <t>"Alt. of Hair'sbreadth"</t>
  </si>
  <si>
    <t>Hair'sbreadth</t>
  </si>
  <si>
    <t>"The diameter or breadth of a hair; a very small distance; sometimes  definitely the forty-eighth part of an inch."</t>
  </si>
  <si>
    <t>"Having the breadth of a hair; very narrow; as  a hairbreadth escape."</t>
  </si>
  <si>
    <t>Hair-brown</t>
  </si>
  <si>
    <t>"Of a clear tint of brown  resembling brown human hair. It is composed of equal proportions of red and green."</t>
  </si>
  <si>
    <t>Hairbrush</t>
  </si>
  <si>
    <t>"A brush for cleansing and smoothing the hair."</t>
  </si>
  <si>
    <t>Haircloth</t>
  </si>
  <si>
    <t>"Stuff or cloth made wholly or in part of hair."</t>
  </si>
  <si>
    <t>Hairdresser</t>
  </si>
  <si>
    <t>"One who dresses or cuts hair; a barber."</t>
  </si>
  <si>
    <t>Haired</t>
  </si>
  <si>
    <t>"Having hair."</t>
  </si>
  <si>
    <t>"In composition: Having (such) hair; as  red-haired."</t>
  </si>
  <si>
    <t>Hairen</t>
  </si>
  <si>
    <t>Hair grass</t>
  </si>
  <si>
    <t>"A grass with very slender leaves or branches; as the Agrostis scabra  and several species of Aira or Deschampsia."</t>
  </si>
  <si>
    <t>Hairiness</t>
  </si>
  <si>
    <t>"The state of abounding  or being covered with hair."</t>
  </si>
  <si>
    <t>Hairless</t>
  </si>
  <si>
    <t>"Destitute of hair."</t>
  </si>
  <si>
    <t>Hairpin</t>
  </si>
  <si>
    <t>"A pin  usually forked or of bent wire for fastening the hair in place -- used by women."</t>
  </si>
  <si>
    <t>Hair-salt</t>
  </si>
  <si>
    <t>"A variety of native Epsom salt occurring in silky fibers."</t>
  </si>
  <si>
    <t>Hairsplitter</t>
  </si>
  <si>
    <t>"One who makes excessively nice or needless distinctions in reasoning; one who quibbles."</t>
  </si>
  <si>
    <t>Hairsplitting</t>
  </si>
  <si>
    <t>"Making excessively nice or trivial distinctions in reasoning; subtle."</t>
  </si>
  <si>
    <t>"The act or practice of making trivial distinctions."</t>
  </si>
  <si>
    <t>Hairspring</t>
  </si>
  <si>
    <t>"The slender recoil spring which regulates the motion of the balance in a timepiece."</t>
  </si>
  <si>
    <t>Hairstreak</t>
  </si>
  <si>
    <t>"A butterfly of the genus Thecla; as  the green hairstreak (T. rubi)."</t>
  </si>
  <si>
    <t>Hairtail</t>
  </si>
  <si>
    <t>"Any species of marine fishes of the genus Trichiurus; esp.  T. lepterus of Europe and America. They are long and like a band with a slender pointed tail. Called also bladefish."</t>
  </si>
  <si>
    <t>Hairworm</t>
  </si>
  <si>
    <t>"A nematoid worm of the genus Gordius  resembling a hair. See Gordius."</t>
  </si>
  <si>
    <t>Hairy</t>
  </si>
  <si>
    <t>"Bearing or covered with hair; made of or resembling hair; rough with hair; rough with hair; rough with hair; hirsute."</t>
  </si>
  <si>
    <t>Haitian</t>
  </si>
  <si>
    <t>"See Haytian."</t>
  </si>
  <si>
    <t>Haye</t>
  </si>
  <si>
    <t>"The Egyptian asp or cobra (Naja haje.) It is related to the cobra of India  and like the latter has the power of inflating its neck into a hood. Its bite is very venomous. It is supposed to be the snake by means of whose bite Cleopatra committed suicide and hence is sometimes called Cleopatra's snake or asp. See Asp."</t>
  </si>
  <si>
    <t>Hake</t>
  </si>
  <si>
    <t>"A drying shed  as for unburned tile."</t>
  </si>
  <si>
    <t>"One of several species of marine gadoid fishes  of the genera Phycis Merlucius and allies. The common European hake is M. vulgaris; the American silver hake or whiting is M. bilinearis. Two American species (Phycis chuss and P. tenius) are important food fishes and are also valued for their oil and sounds. Called also squirrel hake and codling."</t>
  </si>
  <si>
    <t>"To loiter; to sneak."</t>
  </si>
  <si>
    <t>Hake's-dame</t>
  </si>
  <si>
    <t>"See Forkbeard."</t>
  </si>
  <si>
    <t>Haketon</t>
  </si>
  <si>
    <t>Hakim</t>
  </si>
  <si>
    <t>"A wise man; a physician  esp. a Mohammedan."</t>
  </si>
  <si>
    <t>"A Mohammedan title for a ruler; a judge."</t>
  </si>
  <si>
    <t>Halachoth</t>
  </si>
  <si>
    <t>"of Halacha"</t>
  </si>
  <si>
    <t>Halacha</t>
  </si>
  <si>
    <t>"The general term for the Hebrew oral or traditional law; one of two branches of exposition in the Midrash. See Midrash."</t>
  </si>
  <si>
    <t>Halation</t>
  </si>
  <si>
    <t>"An appearance as of a halo of light  surrounding the edges of dark objects in a photographic picture."</t>
  </si>
  <si>
    <t>Halberd</t>
  </si>
  <si>
    <t>"An ancient long-handled weapon  of which the head had a point and several long sharp edges curved or straight and sometimes additional points. The heads were sometimes of very elaborate form."</t>
  </si>
  <si>
    <t>Halberdier</t>
  </si>
  <si>
    <t>"One who is armed with a halberd."</t>
  </si>
  <si>
    <t>Halberd-shaped</t>
  </si>
  <si>
    <t>"Hastate."</t>
  </si>
  <si>
    <t>Halcyon</t>
  </si>
  <si>
    <t>"A kingfisher. By modern ornithologists restricted to a genus including a limited number of species having omnivorous habits  as the sacred kingfisher (Halcyon sancta) of Australia."</t>
  </si>
  <si>
    <t>"Pertaining to  or resembling the halcyon which was anciently said to lay her eggs in nests on or near the sea during the calm weather about the winter solstice."</t>
  </si>
  <si>
    <t>"Hence: Calm; quiet; peaceful; undisturbed; happy."</t>
  </si>
  <si>
    <t>Halcyonian</t>
  </si>
  <si>
    <t>"Halcyon; calm."</t>
  </si>
  <si>
    <t>Halcyonold</t>
  </si>
  <si>
    <t>"See Alcyonoid."</t>
  </si>
  <si>
    <t>Hale</t>
  </si>
  <si>
    <t>"Sound; entire; healthy; robust; not impaired; as  a hale body."</t>
  </si>
  <si>
    <t>"Welfare."</t>
  </si>
  <si>
    <t>Haled</t>
  </si>
  <si>
    <t>"of Hale"</t>
  </si>
  <si>
    <t>Haling</t>
  </si>
  <si>
    <t>"To pull; to drag; to haul."</t>
  </si>
  <si>
    <t>Halesia</t>
  </si>
  <si>
    <t>"A genus of American shrubs containing several species  called snowdrop trees or silver-bell trees. They have showy white flowers drooping on slender pedicels."</t>
  </si>
  <si>
    <t>Half</t>
  </si>
  <si>
    <t>"Consisting of a moiety  or half; as a half bushel; a half hour; a half dollar; a half view."</t>
  </si>
  <si>
    <t>"Consisting of some indefinite portion resembling a half; approximately a half  whether more or less; partial; imperfect; as a half dream; half knowledge."</t>
  </si>
  <si>
    <t>"In an equal part or degree; in some pa/ appro/mating a half; partially; imperfectly; as  half-colored half done half-hearted half persuaded half conscious."</t>
  </si>
  <si>
    <t>Halves</t>
  </si>
  <si>
    <t>"of Half"</t>
  </si>
  <si>
    <t>"Part; side; behalf."</t>
  </si>
  <si>
    <t>"One of two equal parts into which anything may be divided  or considered as divided; -- sometimes followed by of; as a half of an apple."</t>
  </si>
  <si>
    <t>"To halve. [Obs.] See Halve."</t>
  </si>
  <si>
    <t>Half-and-half</t>
  </si>
  <si>
    <t>"A mixture of two malt liquors  esp. porter and ale in about equal parts."</t>
  </si>
  <si>
    <t>Halfbeak</t>
  </si>
  <si>
    <t>"Any slender  marine fish of the genus Hemirhamphus having the upper jaw much shorter than the lower; -- called also balahoo."</t>
  </si>
  <si>
    <t>Half blood</t>
  </si>
  <si>
    <t>"The relation between persons born of the same father or of the same mother  but not of both; as a brother or sister of the half blood. See Blood n. 2 and 4."</t>
  </si>
  <si>
    <t>"A person so related to another."</t>
  </si>
  <si>
    <t>"A person whose father and mother are of different races; a half-breed."</t>
  </si>
  <si>
    <t>Half-blooded</t>
  </si>
  <si>
    <t>"Proceeding from a male and female of different breeds or races; having only one parent of good stock; as  a half-blooded sheep."</t>
  </si>
  <si>
    <t>"Degenerate; mean."</t>
  </si>
  <si>
    <t>Half-boot</t>
  </si>
  <si>
    <t>"A boot with a short top covering only the ankle. See Cocker  and Congress boot under Congress."</t>
  </si>
  <si>
    <t>Half-bound</t>
  </si>
  <si>
    <t>"Having only the back and corners in leather  as a book."</t>
  </si>
  <si>
    <t>Half-bred</t>
  </si>
  <si>
    <t>"Half-blooded."</t>
  </si>
  <si>
    <t>"Imperfectly acquainted with the rules of good-breeding; not well trained."</t>
  </si>
  <si>
    <t>Half-breed</t>
  </si>
  <si>
    <t>"A person who is blooded; the offspring of parents of different races  especially of the American Indian and the white race."</t>
  </si>
  <si>
    <t>Half-brother</t>
  </si>
  <si>
    <t>"A brother by one parent  but not by both."</t>
  </si>
  <si>
    <t>Half-caste</t>
  </si>
  <si>
    <t>"One born of a European parent on the one side  and of a Hindoo or Mohammedan on the other. Also adjective; as half-caste parents."</t>
  </si>
  <si>
    <t>Half-clammed</t>
  </si>
  <si>
    <t>"Half-filled."</t>
  </si>
  <si>
    <t>Halfcocked</t>
  </si>
  <si>
    <t>"of Halfcock"</t>
  </si>
  <si>
    <t>Halfcocking</t>
  </si>
  <si>
    <t>Halfcock</t>
  </si>
  <si>
    <t>"To set the cock of (a firearm) at the first notch."</t>
  </si>
  <si>
    <t>Half-cracked</t>
  </si>
  <si>
    <t>"Half-demented; half-witted."</t>
  </si>
  <si>
    <t>Half-deck</t>
  </si>
  <si>
    <t>"A shell of the genus Crepidula; a boat shell. See Boat shell."</t>
  </si>
  <si>
    <t>"See Half deck  under Deck."</t>
  </si>
  <si>
    <t>Half-decked</t>
  </si>
  <si>
    <t>"Partially decked."</t>
  </si>
  <si>
    <t>Halfen</t>
  </si>
  <si>
    <t>"Wanting half its due qualities."</t>
  </si>
  <si>
    <t>Halfendeal</t>
  </si>
  <si>
    <t>"Half; by the part."</t>
  </si>
  <si>
    <t>"A half part."</t>
  </si>
  <si>
    <t>Halfer</t>
  </si>
  <si>
    <t>"One who possesses or gives half only; one who shares."</t>
  </si>
  <si>
    <t>"A male fallow deer gelded."</t>
  </si>
  <si>
    <t>Half-faced</t>
  </si>
  <si>
    <t>"Showing only part of the face; wretched looking; meager."</t>
  </si>
  <si>
    <t>Half-fish</t>
  </si>
  <si>
    <t>"A salmon in its fifth year of growth."</t>
  </si>
  <si>
    <t>Half-hatched</t>
  </si>
  <si>
    <t>"Imperfectly hatched; as  half-hatched eggs."</t>
  </si>
  <si>
    <t>Half-heard</t>
  </si>
  <si>
    <t>"Imperfectly or partly heard to the end."</t>
  </si>
  <si>
    <t>Half-hearted</t>
  </si>
  <si>
    <t>"Wanting in heart or spirit; ungenerous; unkind."</t>
  </si>
  <si>
    <t>"Lacking zeal or courage; lukewarm."</t>
  </si>
  <si>
    <t>Half-hourly</t>
  </si>
  <si>
    <t>"Done or happening at intervals of half an hour."</t>
  </si>
  <si>
    <t>Half-learned</t>
  </si>
  <si>
    <t>"Imperfectly learned."</t>
  </si>
  <si>
    <t>Half-length</t>
  </si>
  <si>
    <t>"Of half the whole or ordinary length  as a picture."</t>
  </si>
  <si>
    <t>Half-mast</t>
  </si>
  <si>
    <t>"A point some distance below the top of a mast or staff; as  a flag a half-mast (a token of mourning etc.)."</t>
  </si>
  <si>
    <t>Half-moon</t>
  </si>
  <si>
    <t>"The moon at the quarters  when half its disk appears illuminated."</t>
  </si>
  <si>
    <t>"The shape of a half-moon; a crescent."</t>
  </si>
  <si>
    <t>"An outwork composed of two faces  forming a salient angle whose gorge resembles a half-moon; -- now called a ravelin."</t>
  </si>
  <si>
    <t>"A marine  sparoid food fish of California (Caesiosoma Californiense). The body is ovate blackish above blue or gray below. Called also medialuna."</t>
  </si>
  <si>
    <t>Halfness</t>
  </si>
  <si>
    <t>"The quality of being half; incompleteness."</t>
  </si>
  <si>
    <t>Halfpace</t>
  </si>
  <si>
    <t>"A platform of a staircase where the stair turns back in exactly the reverse direction of the lower flight. See Quarterpace."</t>
  </si>
  <si>
    <t>Half-pike</t>
  </si>
  <si>
    <t>"A short pike  sometimes carried by officers of infantry sometimes used in boarding ships; a spontoon."</t>
  </si>
  <si>
    <t>Half-port</t>
  </si>
  <si>
    <t>"One half of a shutter made in two parts for closing a porthole."</t>
  </si>
  <si>
    <t>Half-ray</t>
  </si>
  <si>
    <t>"A straight line considered as drawn from a center to an indefinite distance in one direction  the complete ray being the whole line drawn to an indefinite distance in both directions."</t>
  </si>
  <si>
    <t>Half-read</t>
  </si>
  <si>
    <t>"Informed by insufficient reading; superficial; shallow."</t>
  </si>
  <si>
    <t>Half seas over</t>
  </si>
  <si>
    <t>"Half drunk."</t>
  </si>
  <si>
    <t>Half-sighted</t>
  </si>
  <si>
    <t>"Seeing imperfectly; having weak discernment."</t>
  </si>
  <si>
    <t>Half-sister</t>
  </si>
  <si>
    <t>"A sister by one parent only."</t>
  </si>
  <si>
    <t>Half-strained</t>
  </si>
  <si>
    <t>"Half-bred; imperfect."</t>
  </si>
  <si>
    <t>Half-sword</t>
  </si>
  <si>
    <t>"Half the length of a sword; close fight."</t>
  </si>
  <si>
    <t>Half-timbered</t>
  </si>
  <si>
    <t>"Constructed of a timber frame  having the spaces filled in with masonry; -- said of buildings."</t>
  </si>
  <si>
    <t>Half-tounue</t>
  </si>
  <si>
    <t>"A jury  for the trial of a foreigner composed equally of citizens and aliens."</t>
  </si>
  <si>
    <t>Halfway</t>
  </si>
  <si>
    <t>"In the middle; at half the distance; imperfectly; partially; as  he halfway yielded."</t>
  </si>
  <si>
    <t>"Equally distant from the extremes; situated at an intermediate point; midway."</t>
  </si>
  <si>
    <t>Half-wit</t>
  </si>
  <si>
    <t>"A foolish; a dolt; a blockhead; a dunce."</t>
  </si>
  <si>
    <t>Half-witted</t>
  </si>
  <si>
    <t>"Weak in intellect; silly."</t>
  </si>
  <si>
    <t>Half-yearly</t>
  </si>
  <si>
    <t>"Two in a year; semiannual. -- adv. Twice in a year; semiannually."</t>
  </si>
  <si>
    <t>Halibut</t>
  </si>
  <si>
    <t>"A large  northern marine flatfish (Hippoglossus vulgaris) of the family Pleuronectidae. It often grows very large weighing more than three hundred pounds. It is an important food fish."</t>
  </si>
  <si>
    <t>Halichondriae</t>
  </si>
  <si>
    <t>"An order of sponges  having simple siliceous spicules and keratose fibers; -- called also Keratosilicoidea."</t>
  </si>
  <si>
    <t>Halicore</t>
  </si>
  <si>
    <t>"Same as Dugong."</t>
  </si>
  <si>
    <t>Halidom</t>
  </si>
  <si>
    <t>"Holiness; sanctity; sacred oath; sacred things; sanctuary; -- used chiefly in oaths."</t>
  </si>
  <si>
    <t>"Holy doom; the Last Day."</t>
  </si>
  <si>
    <t>Halieutics</t>
  </si>
  <si>
    <t>"A treatise upon fish or the art of fishing; ichthyology."</t>
  </si>
  <si>
    <t>Halmas</t>
  </si>
  <si>
    <t>"The feast of All Saints; Hallowmas."</t>
  </si>
  <si>
    <t>Haliographer</t>
  </si>
  <si>
    <t>"One who writes about or describes the sea."</t>
  </si>
  <si>
    <t>Haliography</t>
  </si>
  <si>
    <t>"Description of the sea; the science that treats of the sea."</t>
  </si>
  <si>
    <t>Haliotis</t>
  </si>
  <si>
    <t>"A genus of marine shells; the ear-shells. See Abalone."</t>
  </si>
  <si>
    <t>Haliotoid</t>
  </si>
  <si>
    <t>"Like or pertaining to the genus Haliotis; ear-shaped."</t>
  </si>
  <si>
    <t>Halisauria</t>
  </si>
  <si>
    <t>"The Enaliosauria."</t>
  </si>
  <si>
    <t>Halite</t>
  </si>
  <si>
    <t>"Native salt; sodium chloride."</t>
  </si>
  <si>
    <t>Halituous</t>
  </si>
  <si>
    <t>"Produced by  or like breath; vaporous."</t>
  </si>
  <si>
    <t>Halk</t>
  </si>
  <si>
    <t>"A nook; a corner."</t>
  </si>
  <si>
    <t>Hall</t>
  </si>
  <si>
    <t>"A building or room of considerable size and stateliness  used for public purposes; as Westminster Hall in London."</t>
  </si>
  <si>
    <t>"The chief room in a castle or manor house  and in early times the only public room serving as the place of gathering for the lord's family with the retainers and servants also for cooking and eating. It was often contrasted with the bower which was the private or sleeping apartment."</t>
  </si>
  <si>
    <t>"A vestibule  entrance room etc. in the more elaborated buildings of later times."</t>
  </si>
  <si>
    <t>"Any corridor or passage in a building."</t>
  </si>
  <si>
    <t>"A name given to many manor houses because the magistrate's court was held in the hall of his mansion; a chief mansion house."</t>
  </si>
  <si>
    <t>"A college in an English university (at Oxford  an unendowed college)."</t>
  </si>
  <si>
    <t>"The apartment in which English university students dine in common; hence  the dinner itself; as hall is at six o'clock."</t>
  </si>
  <si>
    <t>"Cleared passageway in a crowd; -- formerly an exclamation."</t>
  </si>
  <si>
    <t>Hallage</t>
  </si>
  <si>
    <t>"A fee or toll paid for goods sold in a hall."</t>
  </si>
  <si>
    <t>Halleluiah</t>
  </si>
  <si>
    <t>"n. &amp; interj."</t>
  </si>
  <si>
    <t>"Alt. of Hallelujah"</t>
  </si>
  <si>
    <t>Hallelujah</t>
  </si>
  <si>
    <t>"Praise ye Jehovah; praise ye the Lord; -- an exclamation used chiefly in songs of praise or thanksgiving to God  and as an expression of gratitude or adoration."</t>
  </si>
  <si>
    <t>Hallelujatic</t>
  </si>
  <si>
    <t>"Pertaining to  or containing hallelujahs."</t>
  </si>
  <si>
    <t>Halliard</t>
  </si>
  <si>
    <t>"See Halyard."</t>
  </si>
  <si>
    <t>Hallidome</t>
  </si>
  <si>
    <t>"Same as Halidom."</t>
  </si>
  <si>
    <t>Hallier</t>
  </si>
  <si>
    <t>"A kind of net for catching birds."</t>
  </si>
  <si>
    <t>Hall-mark</t>
  </si>
  <si>
    <t>"The official stamp of the Goldsmiths' Company and other assay offices  in the United Kingdom on gold and silver articles attesting their purity. Also used figuratively; -- as a word or phrase lacks the hall-mark of the best writers."</t>
  </si>
  <si>
    <t>Halloa</t>
  </si>
  <si>
    <t>"See Halloo."</t>
  </si>
  <si>
    <t>Halloo</t>
  </si>
  <si>
    <t>"A loud exclamation; a call to invite attention or to incite a person or an animal; a shout."</t>
  </si>
  <si>
    <t>Hallooed</t>
  </si>
  <si>
    <t>"of Halloo"</t>
  </si>
  <si>
    <t>Halloing</t>
  </si>
  <si>
    <t>"To cry out; to exclaim with a loud voice; to call to a person  as by the word halloo."</t>
  </si>
  <si>
    <t>"To encourage with shouts."</t>
  </si>
  <si>
    <t>"To chase with shouts or outcries."</t>
  </si>
  <si>
    <t>"To call or shout to; to hail."</t>
  </si>
  <si>
    <t>"An exclamation to call attention or to encourage one."</t>
  </si>
  <si>
    <t>Hallowed</t>
  </si>
  <si>
    <t>"of Hallow"</t>
  </si>
  <si>
    <t>Hallowing</t>
  </si>
  <si>
    <t>Hallow</t>
  </si>
  <si>
    <t>"To make holy; to set apart for holy or religious use; to consecrate; to treat or keep as sacred; to reverence."</t>
  </si>
  <si>
    <t>Halloween</t>
  </si>
  <si>
    <t>"The evening preceding Allhallows or All Saints' Day."</t>
  </si>
  <si>
    <t>Hallowmas</t>
  </si>
  <si>
    <t>"The feast of All Saints  or Allhallows."</t>
  </si>
  <si>
    <t>Halloysite</t>
  </si>
  <si>
    <t>"A claylike mineral  occurring in soft smooth amorphous masses of a whitish color."</t>
  </si>
  <si>
    <t>Hallucal</t>
  </si>
  <si>
    <t>"Of or pertaining to the hallux."</t>
  </si>
  <si>
    <t>Hallucinate</t>
  </si>
  <si>
    <t>"To wander; to go astray; to err; to blunder; -- used of mental processes."</t>
  </si>
  <si>
    <t>Hallucination</t>
  </si>
  <si>
    <t>"The act of hallucinating; a wandering of the mind; error; mistake; a blunder."</t>
  </si>
  <si>
    <t>"The perception of objects which have no reality  or of sensations which have no corresponding external cause arising from disorder or the nervous system as in delirium tremens; delusion."</t>
  </si>
  <si>
    <t>Hallucinator</t>
  </si>
  <si>
    <t>"One whose judgment and acts are affected by hallucinations; one who errs on account of his hallucinations."</t>
  </si>
  <si>
    <t>Hallucinatory</t>
  </si>
  <si>
    <t>"Partaking of  or tending to produce hallucination."</t>
  </si>
  <si>
    <t>Hallux</t>
  </si>
  <si>
    <t>"The first  or preaxial digit of the hind limb corresponding to the pollux in the fore limb; the great toe; the hind toe of birds."</t>
  </si>
  <si>
    <t>Halm</t>
  </si>
  <si>
    <t>"Same as Haulm."</t>
  </si>
  <si>
    <t>Halma</t>
  </si>
  <si>
    <t>"The long jump  with weights in the hands -- the most important of the exercises of the Pentathlon."</t>
  </si>
  <si>
    <t>Halos</t>
  </si>
  <si>
    <t>"of Halo"</t>
  </si>
  <si>
    <t>Halo</t>
  </si>
  <si>
    <t>"A luminous circle  usually prismatically colored round the sun or moon and supposed to be caused by the refraction of light through crystals of ice in the atmosphere. Connected with halos there are often white bands crosses or arches resulting from the same atmospheric conditions."</t>
  </si>
  <si>
    <t>"A circle of light; especially  the bright ring represented in painting as surrounding the heads of saints and other holy persons; a glory; a nimbus."</t>
  </si>
  <si>
    <t>"An ideal glory investing  or affecting one's perception of an object."</t>
  </si>
  <si>
    <t>"A colored circle around a nipple; an areola."</t>
  </si>
  <si>
    <t>Haloed</t>
  </si>
  <si>
    <t>Haloing</t>
  </si>
  <si>
    <t>"To form  or surround with a halo; to encircle with or as with a halo."</t>
  </si>
  <si>
    <t>"Surrounded with a halo; invested with an ideal glory; glorified."</t>
  </si>
  <si>
    <t>Halogen</t>
  </si>
  <si>
    <t>"An electro-negative element or radical  which by combination with a metal forms a haloid salt; especially chlorine bromine and iodine; sometimes also fluorine and cyanogen. See Chlorine family under Chlorine."</t>
  </si>
  <si>
    <t>Halogenous</t>
  </si>
  <si>
    <t>"Of the nature of a halogen."</t>
  </si>
  <si>
    <t>Haloid</t>
  </si>
  <si>
    <t>"Resembling salt; -- said of certain binary compounds consisting of a metal united to a negative element or radical  and now chiefly applied to the chlorides bromides iodides and sometimes also to the fluorides and cyanides."</t>
  </si>
  <si>
    <t>"A haloid substance."</t>
  </si>
  <si>
    <t>Halomancy</t>
  </si>
  <si>
    <t>"See Alomancy."</t>
  </si>
  <si>
    <t>Halometer</t>
  </si>
  <si>
    <t>"An instrument for measuring the forms and angles of salts and crystals; a goniometer."</t>
  </si>
  <si>
    <t>Halones</t>
  </si>
  <si>
    <t>"Alternating transparent and opaque white rings which are seen outside the blastoderm  on the surface of the developing egg of the hen and other birds."</t>
  </si>
  <si>
    <t>Halophyte</t>
  </si>
  <si>
    <t>"A plant found growing in salt marshes  or in the sea."</t>
  </si>
  <si>
    <t>Haloscope</t>
  </si>
  <si>
    <t>"An instrument for exhibition or illustration of the phenomena of halos  parhelia and the like."</t>
  </si>
  <si>
    <t>Halotrichite</t>
  </si>
  <si>
    <t>"An iron alum occurring in silky fibrous aggregates of a yellowish white color."</t>
  </si>
  <si>
    <t>Haloxyline</t>
  </si>
  <si>
    <t>"An explosive mixture  consisting of sawdust charcoal niter and ferrocyanide of potassium used as a substitute for gunpowder."</t>
  </si>
  <si>
    <t>Halp</t>
  </si>
  <si>
    <t>"Helped."</t>
  </si>
  <si>
    <t>Halpace</t>
  </si>
  <si>
    <t>"See Haut pas."</t>
  </si>
  <si>
    <t>Hals</t>
  </si>
  <si>
    <t>"The neck or throat."</t>
  </si>
  <si>
    <t>Halse</t>
  </si>
  <si>
    <t>"To embrace about the neck; to salute; to greet."</t>
  </si>
  <si>
    <t>"To adjure; to beseech; to entreat."</t>
  </si>
  <si>
    <t>Halsed</t>
  </si>
  <si>
    <t>"of Halse"</t>
  </si>
  <si>
    <t>Halsing</t>
  </si>
  <si>
    <t>"To haul; to hoist."</t>
  </si>
  <si>
    <t>Halsening</t>
  </si>
  <si>
    <t>"Sounding harshly in the throat; inharmonious; rough."</t>
  </si>
  <si>
    <t>Halser</t>
  </si>
  <si>
    <t>"See Hawser."</t>
  </si>
  <si>
    <t>Halt</t>
  </si>
  <si>
    <t>"3d pers. sing. pres. of Hold  contraction for holdeth."</t>
  </si>
  <si>
    <t>"A stop in marching or walking  or in any action; arrest of progress."</t>
  </si>
  <si>
    <t>Halted</t>
  </si>
  <si>
    <t>"of Halt"</t>
  </si>
  <si>
    <t>"To hold one's self from proceeding; to hold up; to cease progress; to stop for a longer or shorter period; to come to a stop; to stand still."</t>
  </si>
  <si>
    <t>"To stand in doubt whether to proceed  or what to do; to hesitate; to be uncertain."</t>
  </si>
  <si>
    <t>"To cause to cease marching; to stop; as  the general halted his troops for refreshment."</t>
  </si>
  <si>
    <t>"Halting or stopping in walking; lame."</t>
  </si>
  <si>
    <t>"The act of limping; lameness."</t>
  </si>
  <si>
    <t>"To walk lamely; to limp."</t>
  </si>
  <si>
    <t>"To have an irregular rhythm; to be defective."</t>
  </si>
  <si>
    <t>Halter</t>
  </si>
  <si>
    <t>"One who halts or limps; a cripple."</t>
  </si>
  <si>
    <t>"A strong strap or cord."</t>
  </si>
  <si>
    <t>"A rope or strap  with or without a headstall for leading or tying a horse."</t>
  </si>
  <si>
    <t>"A rope for hanging malefactors; a noose."</t>
  </si>
  <si>
    <t>Haltered</t>
  </si>
  <si>
    <t>"of Halter"</t>
  </si>
  <si>
    <t>Haltering</t>
  </si>
  <si>
    <t>"To tie by the neck with a rope  strap or halter; to put a halter on; to subject to a hangman's halter."</t>
  </si>
  <si>
    <t>Halteres</t>
  </si>
  <si>
    <t>"Balancers; the rudimentary hind wings of Diptera."</t>
  </si>
  <si>
    <t>Halter-sack</t>
  </si>
  <si>
    <t>"A term of reproach  implying that one is fit to be hanged."</t>
  </si>
  <si>
    <t>Haltingly</t>
  </si>
  <si>
    <t>"In a halting or limping manner."</t>
  </si>
  <si>
    <t>Halvans</t>
  </si>
  <si>
    <t>"Impure ore; dirty ore."</t>
  </si>
  <si>
    <t>Halve</t>
  </si>
  <si>
    <t>"A half."</t>
  </si>
  <si>
    <t>Halved</t>
  </si>
  <si>
    <t>"of Halve"</t>
  </si>
  <si>
    <t>Halving</t>
  </si>
  <si>
    <t>"To divide into two equal parts; as  to halve an apple; to be or form half of."</t>
  </si>
  <si>
    <t>"To join  as two pieces of timber by cutting away each for half its thickness at the joining place and fitting together."</t>
  </si>
  <si>
    <t>"Appearing as if one side  or one half were cut away; dimidiate."</t>
  </si>
  <si>
    <t>"pl. of Half."</t>
  </si>
  <si>
    <t>Halwe</t>
  </si>
  <si>
    <t>"A saint."</t>
  </si>
  <si>
    <t>Hal'yard</t>
  </si>
  <si>
    <t>"A rope or tackle for hoisting or lowering yards  sails flags etc."</t>
  </si>
  <si>
    <t>Halysites</t>
  </si>
  <si>
    <t>"A genus of Silurian fossil corals; the chain corals. See Chain coral  under Chain."</t>
  </si>
  <si>
    <t>Ham</t>
  </si>
  <si>
    <t>"Home."</t>
  </si>
  <si>
    <t>"The region back of the knee joint; the popliteal space; the hock."</t>
  </si>
  <si>
    <t>"The thigh of any animal; especially  the thigh of a hog cured by salting and smoking."</t>
  </si>
  <si>
    <t>Hamadryads</t>
  </si>
  <si>
    <t>"of Hamadryad"</t>
  </si>
  <si>
    <t>Hamadryades</t>
  </si>
  <si>
    <t>Hamadryad</t>
  </si>
  <si>
    <t>"A tree nymph whose life ended with that of the particular tree  usually an oak which had been her abode."</t>
  </si>
  <si>
    <t>"A large venomous East Indian snake (Orhiophagus bungarus)  allied to the cobras."</t>
  </si>
  <si>
    <t>Hamadryas</t>
  </si>
  <si>
    <t>"The sacred baboon of Egypt (Cynocephalus Hamadryas)."</t>
  </si>
  <si>
    <t>Hamamelis</t>
  </si>
  <si>
    <t>"A genus of plants which includes the witch-hazel (Hamamelis Virginica)  a preparation of which is used medicinally."</t>
  </si>
  <si>
    <t>Hamate</t>
  </si>
  <si>
    <t>"Hooked; bent at the end into a hook; hamous."</t>
  </si>
  <si>
    <t>Hamated</t>
  </si>
  <si>
    <t>"Hooked  or set with hooks; hamate."</t>
  </si>
  <si>
    <t>Hamatum</t>
  </si>
  <si>
    <t>"See Unciform."</t>
  </si>
  <si>
    <t>Hamble</t>
  </si>
  <si>
    <t>"To hamstring."</t>
  </si>
  <si>
    <t>Hamburg</t>
  </si>
  <si>
    <t>"A commercial city of Germany  near the mouth of the Elbe."</t>
  </si>
  <si>
    <t>Hame</t>
  </si>
  <si>
    <t>"One of the two curved pieces of wood or metal  in the harness of a draught horse to which the traces are fastened. They are fitted upon the collar or have pads fitting the horse's neck attached to them."</t>
  </si>
  <si>
    <t>Hamel</t>
  </si>
  <si>
    <t>"Same as Hamele."</t>
  </si>
  <si>
    <t>Hamesecken</t>
  </si>
  <si>
    <t>"Alt. of Hamesucken"</t>
  </si>
  <si>
    <t>Hamesucken</t>
  </si>
  <si>
    <t>"The felonious seeking and invasion of a person in his dwelling house."</t>
  </si>
  <si>
    <t>Hamiform</t>
  </si>
  <si>
    <t>Hamilton period</t>
  </si>
  <si>
    <t>"A subdivision of the Devonian system of America; -- so named from Hamilton  Madison Co. New York. It includes the Marcellus Hamilton and Genesee epochs or groups. See the Chart of Geology."</t>
  </si>
  <si>
    <t>Haminura</t>
  </si>
  <si>
    <t>"A large edible river fish (Erythrinus macrodon) of Guiana."</t>
  </si>
  <si>
    <t>Hamite</t>
  </si>
  <si>
    <t>"A fossil cephalopod of the genus Hamites  related to the ammonites but having the last whorl bent into a hooklike form."</t>
  </si>
  <si>
    <t>"A descendant of Ham  Noah's second son. See Gen. x. 6-20."</t>
  </si>
  <si>
    <t>Haitic</t>
  </si>
  <si>
    <t>"Pertaining to Ham or his descendants."</t>
  </si>
  <si>
    <t>Hamlet</t>
  </si>
  <si>
    <t>"A small village; a little cluster of houses in the country."</t>
  </si>
  <si>
    <t>Hamleted</t>
  </si>
  <si>
    <t>"Confined to a hamlet."</t>
  </si>
  <si>
    <t>Hammer</t>
  </si>
  <si>
    <t>"An instrument for driving nails  beating metals and the like consisting of a head usually of steel or iron fixed crosswise to a handle."</t>
  </si>
  <si>
    <t>"Something which in firm or action resembles the common hammer"</t>
  </si>
  <si>
    <t>"That part of a clock which strikes upon the bell to indicate the hour."</t>
  </si>
  <si>
    <t>"The padded mallet of a piano  which strikes the wires to produce the tones."</t>
  </si>
  <si>
    <t>"The malleus."</t>
  </si>
  <si>
    <t>"That part of a gunlock which strikes the percussion cap  or firing pin; the cock; formerly however a piece of steel covering the pan of a flintlock musket and struck by the flint of the cock to ignite the priming."</t>
  </si>
  <si>
    <t>"Also  a person of thing that smites or shatters; as St. Augustine was the hammer of heresies."</t>
  </si>
  <si>
    <t>Hammered</t>
  </si>
  <si>
    <t>"of Hammer"</t>
  </si>
  <si>
    <t>Hammering</t>
  </si>
  <si>
    <t>"To beat with a hammer; to beat with heavy blows; as  to hammer iron."</t>
  </si>
  <si>
    <t>"To form or forge with a hammer; to shape by beating."</t>
  </si>
  <si>
    <t>"To form in the mind; to shape by hard intellectual labor; -- usually with out."</t>
  </si>
  <si>
    <t>"To be busy forming anything; to labor hard as if shaping something with a hammer."</t>
  </si>
  <si>
    <t>"To strike repeated blows  literally or figuratively."</t>
  </si>
  <si>
    <t>Hammerable</t>
  </si>
  <si>
    <t>"Capable of being formed or shaped by a hammer."</t>
  </si>
  <si>
    <t>Hammer-beam</t>
  </si>
  <si>
    <t>"A member of one description of roof truss  called hammer-beam truss which is so framed as not to have a tiebeam at the top of the wall. Each principal has two hammer-beams which occupy the situation and to some extent serve the purpose of a tiebeam."</t>
  </si>
  <si>
    <t>Hammercloth</t>
  </si>
  <si>
    <t>"The cloth which covers a coach box."</t>
  </si>
  <si>
    <t>Hammer-dressed</t>
  </si>
  <si>
    <t>"Having the surface roughly shaped or faced with the stonecutter's hammer; -- said of building stone."</t>
  </si>
  <si>
    <t>Hammerer</t>
  </si>
  <si>
    <t>"One who works with a hammer."</t>
  </si>
  <si>
    <t>Hammer-harden</t>
  </si>
  <si>
    <t>"To harden  as a metal by hammering it in the cold state."</t>
  </si>
  <si>
    <t>Hammerhead</t>
  </si>
  <si>
    <t>"A shark of the genus Sphyrna or Zygaena  having the eyes set on projections from the sides of the head which gives it a hammer shape. The Sphyrna zygaena is found in the North Atlantic. Called also hammer fish and balance fish."</t>
  </si>
  <si>
    <t>"A fresh-water fish; the stone-roller."</t>
  </si>
  <si>
    <t>"An African fruit bat (Hypsignathus monstrosus); -- so called from its large blunt nozzle."</t>
  </si>
  <si>
    <t>Hammerkop</t>
  </si>
  <si>
    <t>"A bird of the Heron family; the umber."</t>
  </si>
  <si>
    <t>Hammer-less</t>
  </si>
  <si>
    <t>"Without a visible hammer; -- said of a gun having a cock or striker concealed from sight  and out of the way of an accidental touch."</t>
  </si>
  <si>
    <t>Hammermen</t>
  </si>
  <si>
    <t>"of Hammerman"</t>
  </si>
  <si>
    <t>Hammerman</t>
  </si>
  <si>
    <t>"A hammerer; a forgeman."</t>
  </si>
  <si>
    <t>Hammochrysos</t>
  </si>
  <si>
    <t>"A stone with spangles of gold color in it."</t>
  </si>
  <si>
    <t>Hammock</t>
  </si>
  <si>
    <t>"A swinging couch or bed  usually made of netting or canvas about six feet wide suspended by clews or cords at the ends."</t>
  </si>
  <si>
    <t>"A piece of land thickly wooded  and usually covered with bushes and vines. Used also adjectively; as hammock land."</t>
  </si>
  <si>
    <t>Hamose</t>
  </si>
  <si>
    <t>"Alt. of Hamous"</t>
  </si>
  <si>
    <t>Hamous</t>
  </si>
  <si>
    <t>"Having the end hooked or curved."</t>
  </si>
  <si>
    <t>Hamper</t>
  </si>
  <si>
    <t>"A large basket  usually with a cover used for the packing and carrying of articles; as a hamper of wine; a clothes hamper; an oyster hamper which contains two bushels."</t>
  </si>
  <si>
    <t>Hampered</t>
  </si>
  <si>
    <t>"of Hamper"</t>
  </si>
  <si>
    <t>Hampering</t>
  </si>
  <si>
    <t>"To put in a hamper."</t>
  </si>
  <si>
    <t>"To put a hamper or fetter on; to shackle; to insnare; to inveigle; hence  to impede in motion or progress; to embarrass; to encumber."</t>
  </si>
  <si>
    <t>"A shackle; a fetter; anything which impedes."</t>
  </si>
  <si>
    <t>"Articles ordinarily indispensable  but in the way at certain times."</t>
  </si>
  <si>
    <t>Hamshackle</t>
  </si>
  <si>
    <t>"To fasten (an animal) by a rope binding the head to one of the fore legs; as  to hamshackle a horse or cow; hence to bind or restrain; to curb."</t>
  </si>
  <si>
    <t>Hamster</t>
  </si>
  <si>
    <t>"A small European rodent (Cricetus frumentarius). It is remarkable for having a pouch on each side of the jaw  under the skin and for its migrations."</t>
  </si>
  <si>
    <t>Hamstring</t>
  </si>
  <si>
    <t>"One of the great tendons situated in each side of the ham  or space back of the knee and connected with the muscles of the back of the thigh."</t>
  </si>
  <si>
    <t>Hamstrung</t>
  </si>
  <si>
    <t>"of Hamstring"</t>
  </si>
  <si>
    <t>Hamstringing</t>
  </si>
  <si>
    <t>"To lame or disable by cutting the tendons of the ham or knee; to hough; hence  to cripple; to incapacitate; to disable."</t>
  </si>
  <si>
    <t>Hamular</t>
  </si>
  <si>
    <t>"Hooked; hooklike; hamate; as  the hamular process of the sphenoid bone."</t>
  </si>
  <si>
    <t>Hamulate</t>
  </si>
  <si>
    <t>"Furnished with a small hook; hook-shaped."</t>
  </si>
  <si>
    <t>Hamule</t>
  </si>
  <si>
    <t>"A little hook."</t>
  </si>
  <si>
    <t>Hamulose</t>
  </si>
  <si>
    <t>"Bearing a small hook at the end."</t>
  </si>
  <si>
    <t>Hamuli</t>
  </si>
  <si>
    <t>"of Hamulus"</t>
  </si>
  <si>
    <t>Hamulus</t>
  </si>
  <si>
    <t>"A hook  or hooklike process."</t>
  </si>
  <si>
    <t>"A hooked barbicel of a feather."</t>
  </si>
  <si>
    <t>"inf. &amp; plural pres."</t>
  </si>
  <si>
    <t>"To have; have."</t>
  </si>
  <si>
    <t>Hanap</t>
  </si>
  <si>
    <t>"A rich goblet  esp. one used on state occasions."</t>
  </si>
  <si>
    <t>Hanaper</t>
  </si>
  <si>
    <t>"A kind of basket  usually of wickerwork and adapted for the packing and carrying of articles; a hamper."</t>
  </si>
  <si>
    <t>Hance</t>
  </si>
  <si>
    <t>"Alt. of Hanch"</t>
  </si>
  <si>
    <t>Hanch</t>
  </si>
  <si>
    <t>"See Hanse."</t>
  </si>
  <si>
    <t>"A sudden fall or break  as the fall of the fife rail down to the gangway."</t>
  </si>
  <si>
    <t>Hand</t>
  </si>
  <si>
    <t>"That part of the fore limb below the forearm or wrist in man and monkeys  and the corresponding part in many other animals; manus; paw. See Manus."</t>
  </si>
  <si>
    <t>"That which resembles  or to some extent performs the office of a human hand"</t>
  </si>
  <si>
    <t>"A limb of certain animals  as the foot of a hawk or any one of the four extremities of a monkey."</t>
  </si>
  <si>
    <t>"An index or pointer on a dial; as  the hour or minute hand of a clock."</t>
  </si>
  <si>
    <t>"A measure equal to a hand's breadth  -- four inches; a palm. Chiefly used in measuring the height of horses."</t>
  </si>
  <si>
    <t>"Side; part; direction  either right or left."</t>
  </si>
  <si>
    <t>"Power of performance; means of execution; ability; skill; dexterity."</t>
  </si>
  <si>
    <t>"Actual performance; deed; act; workmanship; agency; hence  manner of performance."</t>
  </si>
  <si>
    <t>"An agent; a servant  or laborer; a workman trained or competent for special service or duty; a performer more or less skillful; as a deck hand; a farm hand; an old hand at speaking."</t>
  </si>
  <si>
    <t>"Handwriting; style of penmanship; as  a good bad or running hand. Hence a signature."</t>
  </si>
  <si>
    <t>"Personal possession; ownership; hence  control; direction; management; -- usually in the plural."</t>
  </si>
  <si>
    <t>"Agency in transmission from one person to another; as  to buy at first hand that is from the producer or when new; at second hand that is when no longer in the producer's hand or when not new."</t>
  </si>
  <si>
    <t>"Rate; price."</t>
  </si>
  <si>
    <t>"That which is  or may be held in a hand at once"</t>
  </si>
  <si>
    <t>"The quota of cards received from the dealer."</t>
  </si>
  <si>
    <t>"A bundle of tobacco leaves tied together."</t>
  </si>
  <si>
    <t>"The small part of a gunstock near the lock  which is grasped by the hand in taking aim."</t>
  </si>
  <si>
    <t>Hand staves</t>
  </si>
  <si>
    <t>"of Hand"</t>
  </si>
  <si>
    <t>Handed</t>
  </si>
  <si>
    <t>Handing</t>
  </si>
  <si>
    <t>"To give  pass or transmit with the hand; as he handed them the letter."</t>
  </si>
  <si>
    <t>"To lead  guide or assist with the hand; to conduct; as to hand a lady into a carriage."</t>
  </si>
  <si>
    <t>"To manage; as  I hand my oar."</t>
  </si>
  <si>
    <t>"To seize; to lay hands on."</t>
  </si>
  <si>
    <t>"To pledge by the hand; to handfast."</t>
  </si>
  <si>
    <t>"To furl; -- said of a sail."</t>
  </si>
  <si>
    <t>"To cooperate."</t>
  </si>
  <si>
    <t>Handbarrow</t>
  </si>
  <si>
    <t>"A frame or barrow  without a wheel carried by hand."</t>
  </si>
  <si>
    <t>Handbill</t>
  </si>
  <si>
    <t>"A loose  printed sheet to be distributed by hand."</t>
  </si>
  <si>
    <t>"A pruning hook."</t>
  </si>
  <si>
    <t>Handbook</t>
  </si>
  <si>
    <t>"A book of reference  to be carried in the hand; a manual; a guidebook."</t>
  </si>
  <si>
    <t>Handbreadth</t>
  </si>
  <si>
    <t>"A space equal to the breadth of the hand; a palm."</t>
  </si>
  <si>
    <t>Handcart</t>
  </si>
  <si>
    <t>"A cart drawn or pushed by hand."</t>
  </si>
  <si>
    <t>Handcloth</t>
  </si>
  <si>
    <t>Handcraft</t>
  </si>
  <si>
    <t>"Same as Handicraft."</t>
  </si>
  <si>
    <t>"of Handcraftsman"</t>
  </si>
  <si>
    <t>Handcraftsman</t>
  </si>
  <si>
    <t>"A handicraftsman."</t>
  </si>
  <si>
    <t>Handcuff</t>
  </si>
  <si>
    <t>"A fastening  consisting of an iron ring around the wrist usually connected by a chain with one on the other wrist; a manacle; -- usually in the plural."</t>
  </si>
  <si>
    <t>Handcuffed</t>
  </si>
  <si>
    <t>"of Handcuff"</t>
  </si>
  <si>
    <t>Handcuffing</t>
  </si>
  <si>
    <t>"To apply handcuffs to; to manacle."</t>
  </si>
  <si>
    <t>"With hands joined; hand in hand."</t>
  </si>
  <si>
    <t>"Having a peculiar or characteristic hand."</t>
  </si>
  <si>
    <t>Hander</t>
  </si>
  <si>
    <t>"One who hands over or transmits; a conveyer in succession."</t>
  </si>
  <si>
    <t>Handfast</t>
  </si>
  <si>
    <t>"Hold; grasp; custody; power of confining or keeping."</t>
  </si>
  <si>
    <t>"Contract; specifically  espousal."</t>
  </si>
  <si>
    <t>"Fast by contract; betrothed by joining hands."</t>
  </si>
  <si>
    <t>Handfasted</t>
  </si>
  <si>
    <t>"of Handfast"</t>
  </si>
  <si>
    <t>Handfasting</t>
  </si>
  <si>
    <t>"To pledge; to bind; to betroth by joining hands  in order to cohabitation before the celebration of marriage."</t>
  </si>
  <si>
    <t>"Strong; steadfast."</t>
  </si>
  <si>
    <t>Handfastly</t>
  </si>
  <si>
    <t>"In a handfast or publicly pledged manner."</t>
  </si>
  <si>
    <t>Handfish</t>
  </si>
  <si>
    <t>"The frogfish."</t>
  </si>
  <si>
    <t>Hand flus</t>
  </si>
  <si>
    <t>"of Handful"</t>
  </si>
  <si>
    <t>Handful</t>
  </si>
  <si>
    <t>"As much as the hand will grasp or contain."</t>
  </si>
  <si>
    <t>"A hand's breadth; four inches."</t>
  </si>
  <si>
    <t>"A small quantity."</t>
  </si>
  <si>
    <t>Hand-hole</t>
  </si>
  <si>
    <t>"A small hole in a boiler for the insertion of the hand in cleaning  etc."</t>
  </si>
  <si>
    <t>Handicap</t>
  </si>
  <si>
    <t>"An allowance of a certain amount of time or distance in starting  granted in a race to the competitor possessing inferior advantages; or an additional weight or other hindrance imposed upon the one possessing superior advantages in order to equalize as much as possible the chances of success; as the handicap was five seconds or ten pounds and the like."</t>
  </si>
  <si>
    <t>"A race  for horses or men or any contest of agility strength or skill in which there is an allowance of time distance weight or other advantage to equalize the chances of the competitors."</t>
  </si>
  <si>
    <t>"An old game at cards."</t>
  </si>
  <si>
    <t>Handicapped</t>
  </si>
  <si>
    <t>"of Handicap"</t>
  </si>
  <si>
    <t>Handicapping</t>
  </si>
  <si>
    <t>"To encumber with a handicap in any contest; hence  in general to place at disadvantage; as the candidate was heavily handicapped."</t>
  </si>
  <si>
    <t>Handicapper</t>
  </si>
  <si>
    <t>"One who determines the conditions of a handicap."</t>
  </si>
  <si>
    <t>Handicraft</t>
  </si>
  <si>
    <t>"A trade requiring skill of hand; manual occupation; handcraft."</t>
  </si>
  <si>
    <t>"A man who earns his living by handicraft; a handicraftsman."</t>
  </si>
  <si>
    <t>"of Handi-craftsman"</t>
  </si>
  <si>
    <t>Handi-craftsman</t>
  </si>
  <si>
    <t>"A man skilled or employed in handcraft."</t>
  </si>
  <si>
    <t>Handily</t>
  </si>
  <si>
    <t>"In a handy manner; skillfully; conveniently."</t>
  </si>
  <si>
    <t>Handiness</t>
  </si>
  <si>
    <t>"The quality or state of being handy."</t>
  </si>
  <si>
    <t>Handiron</t>
  </si>
  <si>
    <t>"See Andrion."</t>
  </si>
  <si>
    <t>Handiwork</t>
  </si>
  <si>
    <t>"Work done by the hands; hence  any work done personally."</t>
  </si>
  <si>
    <t>Handkercher</t>
  </si>
  <si>
    <t>Handkerchief</t>
  </si>
  <si>
    <t>"A piece of cloth  usually square and often fine and elegant carried for wiping the face or hands."</t>
  </si>
  <si>
    <t>"A piece of cloth shaped like a handkerchief to be worn about the neck; a neckerchief; a neckcloth."</t>
  </si>
  <si>
    <t>Handled</t>
  </si>
  <si>
    <t>"of Handle"</t>
  </si>
  <si>
    <t>Handling</t>
  </si>
  <si>
    <t>Handle</t>
  </si>
  <si>
    <t>"To touch; to feel with the hand; to use or hold with the hand."</t>
  </si>
  <si>
    <t>"To manage in using  as a spade or a musket; to wield; often to manage skillfully."</t>
  </si>
  <si>
    <t>"To accustom to the hand; to work upon  or take care of with the hands."</t>
  </si>
  <si>
    <t>"To receive and transfer; to have pass through one's hands; hence  to buy and sell; as a merchant handles a variety of goods or a large stock."</t>
  </si>
  <si>
    <t>"To deal with; to make a business of."</t>
  </si>
  <si>
    <t>"To treat; to use  well or ill."</t>
  </si>
  <si>
    <t>"To manage; to control; to practice skill upon."</t>
  </si>
  <si>
    <t>"To use or manage in writing or speaking; to treat  as a theme an argument or an objection."</t>
  </si>
  <si>
    <t>"To use the hands."</t>
  </si>
  <si>
    <t>"That part of vessels  instruments etc. which is held in the hand when used or moved as the haft of a sword the knob of a door the bail of a kettle etc."</t>
  </si>
  <si>
    <t>"That of which use is made; the instrument for effecting a purpose; a tool."</t>
  </si>
  <si>
    <t>Handleable</t>
  </si>
  <si>
    <t>"Capable of being handled."</t>
  </si>
  <si>
    <t>Handless</t>
  </si>
  <si>
    <t>"Without a hand."</t>
  </si>
  <si>
    <t>"A touching  controlling managing using etc. with the hand or hands or as with the hands. See Handle v. t."</t>
  </si>
  <si>
    <t>"The mode of using the pencil or brush  etc.; style of touch."</t>
  </si>
  <si>
    <t>Handmade</t>
  </si>
  <si>
    <t>"Manufactured by hand; as  handmade shoes."</t>
  </si>
  <si>
    <t>Handmaid</t>
  </si>
  <si>
    <t>"Alt. of Handmaiden"</t>
  </si>
  <si>
    <t>Handmaiden</t>
  </si>
  <si>
    <t>"A maid that waits at hand; a female servant or attendant."</t>
  </si>
  <si>
    <t>Handsaw</t>
  </si>
  <si>
    <t>"A saw used with one hand."</t>
  </si>
  <si>
    <t>Handsel</t>
  </si>
  <si>
    <t>"A sale  gift or delivery into the hand of another; especially a sale gift delivery or using which is the first of a series and regarded as on omen for the rest; a first installment; an earnest; as the first money received for the sale of goods in the morning the first money taken at a shop newly opened the first present sent to a young woman on her wedding day etc."</t>
  </si>
  <si>
    <t>"Price; payment."</t>
  </si>
  <si>
    <t>Handseled</t>
  </si>
  <si>
    <t>"of Handsel"</t>
  </si>
  <si>
    <t>Handseling</t>
  </si>
  <si>
    <t>Handselling</t>
  </si>
  <si>
    <t>"To give a handsel to."</t>
  </si>
  <si>
    <t>"To use or do for the first time  esp. so as to make fortunate or unfortunate; to try experimentally."</t>
  </si>
  <si>
    <t>Handsome</t>
  </si>
  <si>
    <t>"Dexterous; skillful; handy; ready; convenient; -- applied to things as persons."</t>
  </si>
  <si>
    <t>"Agreeable to the eye or to correct taste; having a pleasing appearance or expression; attractive; having symmetry and dignity; comely; -- expressing more than pretty  and less than beautiful; as a handsome man or woman; a handsome garment house tree horse."</t>
  </si>
  <si>
    <t>"Suitable or fit in action; marked with propriety and ease; graceful; becoming; appropriate; as  a handsome style etc."</t>
  </si>
  <si>
    <t>"Evincing a becoming generosity or nobleness of character; liberal; generous."</t>
  </si>
  <si>
    <t>"Ample; moderately large."</t>
  </si>
  <si>
    <t>Hadsome</t>
  </si>
  <si>
    <t>"To render handsome."</t>
  </si>
  <si>
    <t>Handsomely</t>
  </si>
  <si>
    <t>"In a handsome manner."</t>
  </si>
  <si>
    <t>"Carefully; in shipshape style."</t>
  </si>
  <si>
    <t>Handsomeness</t>
  </si>
  <si>
    <t>"The quality of being handsome."</t>
  </si>
  <si>
    <t>Handspike</t>
  </si>
  <si>
    <t>"A bar or lever  generally of wood used in a windlass or capstan for heaving anchor and in modified forms for various purposes."</t>
  </si>
  <si>
    <t>Handspring</t>
  </si>
  <si>
    <t>"A somersault made with the assistance of the hands placed upon the ground."</t>
  </si>
  <si>
    <t>Hand-tight</t>
  </si>
  <si>
    <t>"As tight as can be made by the hand."</t>
  </si>
  <si>
    <t>Handwheel</t>
  </si>
  <si>
    <t>"Any wheel worked by hand; esp.  one the rim of which serves as the handle by which a valve car brake or other part is adjusted."</t>
  </si>
  <si>
    <t>Hand-winged</t>
  </si>
  <si>
    <t>"Having wings that are like hands in the structure and arrangement of their bones; -- said of bats. See Cheiroptera."</t>
  </si>
  <si>
    <t>Handwriting</t>
  </si>
  <si>
    <t>"The cast or form of writing peculiar to each hand or person; chirography."</t>
  </si>
  <si>
    <t>"That which is written by hand; manuscript."</t>
  </si>
  <si>
    <t>Handy</t>
  </si>
  <si>
    <t>"Performed by the hand."</t>
  </si>
  <si>
    <t>"Skillful in using the hand; dexterous; ready; adroit."</t>
  </si>
  <si>
    <t>"Ready to the hand; near; also  suited to the use of the hand; convenient; valuable for reference or use; as my tools are handy; a handy volume."</t>
  </si>
  <si>
    <t>"Easily managed; obedient to the helm; -- said of a vessel."</t>
  </si>
  <si>
    <t>Handyy-dandy</t>
  </si>
  <si>
    <t>"A child's play  one child guessing in which closed hand the other holds some small object winning the object if right and forfeiting an equivalent if wrong; hence forfeit."</t>
  </si>
  <si>
    <t>Handyfight</t>
  </si>
  <si>
    <t>"A fight with the hands; boxing."</t>
  </si>
  <si>
    <t>Handygripe</t>
  </si>
  <si>
    <t>"Seizure by  or grasp of the hand; also close quarters in fighting."</t>
  </si>
  <si>
    <t>Handystroke</t>
  </si>
  <si>
    <t>Hand-work</t>
  </si>
  <si>
    <t>"See Handiwork."</t>
  </si>
  <si>
    <t>Hanged</t>
  </si>
  <si>
    <t>"of Hang"</t>
  </si>
  <si>
    <t>Hung</t>
  </si>
  <si>
    <t>Hanging</t>
  </si>
  <si>
    <t>Hang</t>
  </si>
  <si>
    <t>"To suspend; to fasten to some elevated point without support from below; -- often used with up or out; as  to hang a coat on a hook; to hang up a sign; to hang out a banner."</t>
  </si>
  <si>
    <t>"To fasten in a manner which will allow of free motion upon the point or points of suspension; -- said of a pendulum  a swing a door gate etc."</t>
  </si>
  <si>
    <t>"To fit properly  as at a proper angle (a part of an implement that is swung in using) as a scythe to its snath or an ax to its helve."</t>
  </si>
  <si>
    <t>"To put to death by suspending by the neck; -- a form of capital punishment; as  to hang a murderer."</t>
  </si>
  <si>
    <t>"To cover  decorate or furnish by hanging pictures trophies drapery and the like or by covering with paper hangings; -- said of a wall a room etc."</t>
  </si>
  <si>
    <t>"To paste  as paper hangings on the walls of a room."</t>
  </si>
  <si>
    <t>"To hold or bear in a suspended or inclined manner or position instead of erect; to droop; as  he hung his head in shame."</t>
  </si>
  <si>
    <t>"To be suspended or fastened to some elevated point without support from below; to dangle; to float; to rest; to remain; to stay."</t>
  </si>
  <si>
    <t>"To be fastened in such a manner as to allow of free motion on the point or points of suspension."</t>
  </si>
  <si>
    <t>"To die or be put to death by suspension from the neck."</t>
  </si>
  <si>
    <t>"To hold for support; to depend; to cling; -- usually with on or upon; as  this question hangs on a single point."</t>
  </si>
  <si>
    <t>"To be  or be like a suspended weight."</t>
  </si>
  <si>
    <t>"To hover; to impend; to appear threateningly; -- usually with over; as  evils hang over the country."</t>
  </si>
  <si>
    <t>"To lean or incline; to incline downward."</t>
  </si>
  <si>
    <t>"To slope down; as  hanging grounds."</t>
  </si>
  <si>
    <t>"To be undetermined or uncertain; to be in suspense; to linger; to be delayed."</t>
  </si>
  <si>
    <t>"The manner in which one part or thing hangs upon  or is connected with another; as the hang of a scythe."</t>
  </si>
  <si>
    <t>"Connection; arrangement; plan; as  the hang of a discourse."</t>
  </si>
  <si>
    <t>"A sharp or steep declivity or slope."</t>
  </si>
  <si>
    <t>Hangbird</t>
  </si>
  <si>
    <t>"The Baltimore oriole (Icterus galbula); -- so called because its nest is suspended from the limb of a tree. See Baltimore oriole."</t>
  </si>
  <si>
    <t>Hang-bies</t>
  </si>
  <si>
    <t>"of Hang-by"</t>
  </si>
  <si>
    <t>Hang-by</t>
  </si>
  <si>
    <t>"A dependent; a hanger-on; -- so called in contempt."</t>
  </si>
  <si>
    <t>Hangdog</t>
  </si>
  <si>
    <t>"A base  degraded person; a sneak; a gallows bird."</t>
  </si>
  <si>
    <t>"Low; sneaking; ashamed."</t>
  </si>
  <si>
    <t>Hanger</t>
  </si>
  <si>
    <t>"One who hangs  or causes to be hanged; a hangman."</t>
  </si>
  <si>
    <t>"That by which a thing is suspended."</t>
  </si>
  <si>
    <t>"A strap hung to the girdle  by which a dagger or sword is suspended."</t>
  </si>
  <si>
    <t>"A part that suspends a journal box in which shafting runs. See Illust. of Countershaft."</t>
  </si>
  <si>
    <t>"A bridle iron."</t>
  </si>
  <si>
    <t>"That which hangs or is suspended  as a sword worn at the side; especially in the 18th century a short curved sword."</t>
  </si>
  <si>
    <t>"A steep  wooded declivity."</t>
  </si>
  <si>
    <t>Hangers-on</t>
  </si>
  <si>
    <t>"of Hanger-on"</t>
  </si>
  <si>
    <t>Hanger-on</t>
  </si>
  <si>
    <t>"One who hangs on  or sticks to a person place or service; a dependent; one who adheres to others' society longer than he is wanted."</t>
  </si>
  <si>
    <t>"Requiring  deserving or foreboding death by the halter."</t>
  </si>
  <si>
    <t>"Suspended from above; pendent; as  hanging shelves."</t>
  </si>
  <si>
    <t>"Adapted for sustaining a hanging object; as  the hanging post of a gate the post which holds the hinges."</t>
  </si>
  <si>
    <t>"The act of suspending anything; the state of being suspended."</t>
  </si>
  <si>
    <t>"Death by suspension; execution by a halter."</t>
  </si>
  <si>
    <t>"That which is hung as lining or drapery for the walls of a room  as tapestry paper etc. or to cover or drape a door or window; -- used chiefly in the plural."</t>
  </si>
  <si>
    <t>Hangmen</t>
  </si>
  <si>
    <t>"of Hangman"</t>
  </si>
  <si>
    <t>Hangman</t>
  </si>
  <si>
    <t>"One who hangs another; esp.  one who makes a business of hanging; a public executioner; -- sometimes used as a term of reproach without reference to office."</t>
  </si>
  <si>
    <t>Hangmanship</t>
  </si>
  <si>
    <t>"The office or character of a hangman."</t>
  </si>
  <si>
    <t>Hangnail</t>
  </si>
  <si>
    <t>"A small piece or silver of skin which hangs loose  near the root of finger nail."</t>
  </si>
  <si>
    <t>Hangnest</t>
  </si>
  <si>
    <t>"A nest that hangs like a bag or pocket."</t>
  </si>
  <si>
    <t>"A bird which builds such a nest; a hangbird."</t>
  </si>
  <si>
    <t>Hank</t>
  </si>
  <si>
    <t>"A parcel consisting of two or more skeins of yarn or thread tied together."</t>
  </si>
  <si>
    <t>"A rope or withe for fastening a gate."</t>
  </si>
  <si>
    <t>"Hold; influence."</t>
  </si>
  <si>
    <t>"A ring or eye of rope  wood or iron attached to the edge of a sail and running on a stay."</t>
  </si>
  <si>
    <t>"To fasten with a rope  as a gate."</t>
  </si>
  <si>
    <t>"To form into hanks."</t>
  </si>
  <si>
    <t>Hankered</t>
  </si>
  <si>
    <t>"of Hanker"</t>
  </si>
  <si>
    <t>Hankering</t>
  </si>
  <si>
    <t>Hanker</t>
  </si>
  <si>
    <t>"To long (for) with a keen appetite and uneasiness; to have a vehement desire; -- usually with for or after; as  to hanker after fruit; to hanker after the diversions of the town."</t>
  </si>
  <si>
    <t>"To linger in expectation or with desire."</t>
  </si>
  <si>
    <t>Hankeringly</t>
  </si>
  <si>
    <t>"In a hankering manner."</t>
  </si>
  <si>
    <t>Hankey-pankey</t>
  </si>
  <si>
    <t>"Professional cant; the chatter of conjurers to divert attention from their tricks; hence  jugglery."</t>
  </si>
  <si>
    <t>Hanoverian</t>
  </si>
  <si>
    <t>"Of or pertaining to Hanover or its people  or to the House of Hanover in England."</t>
  </si>
  <si>
    <t>"A native or naturalized inhabitant of Hanover; one of the House of Hanover."</t>
  </si>
  <si>
    <t>Han sa</t>
  </si>
  <si>
    <t>"See 2d Hanse."</t>
  </si>
  <si>
    <t>Hansard</t>
  </si>
  <si>
    <t>"An official report of proceedings in the British Parliament; -- so called from the name of the publishers."</t>
  </si>
  <si>
    <t>"A merchant of one of the Hanse towns. See the Note under 2d Hanse."</t>
  </si>
  <si>
    <t>Hanse</t>
  </si>
  <si>
    <t>"That part of an elliptical or many-centered arch which has the shorter radius and immediately adjoins the impost."</t>
  </si>
  <si>
    <t>"An association; a league or confederacy."</t>
  </si>
  <si>
    <t>Hanseatic</t>
  </si>
  <si>
    <t>"Pertaining to the Hanse towns  or to their confederacy."</t>
  </si>
  <si>
    <t>Hansel</t>
  </si>
  <si>
    <t>"See Handsel."</t>
  </si>
  <si>
    <t>Hanselines</t>
  </si>
  <si>
    <t>"A sort of breeches."</t>
  </si>
  <si>
    <t>Hansom</t>
  </si>
  <si>
    <t>"Alt. of Hansom cab"</t>
  </si>
  <si>
    <t>Hansom cab</t>
  </si>
  <si>
    <t>"A light  low two-wheeled covered carriage with the driver's seat elevated behind the reins being passed over the top."</t>
  </si>
  <si>
    <t>Han't</t>
  </si>
  <si>
    <t>"A contraction of have not  or has not used in illiterate speech. In the United States the commoner spelling is hain't."</t>
  </si>
  <si>
    <t>Hanuman</t>
  </si>
  <si>
    <t>"See Hoonoomaun."</t>
  </si>
  <si>
    <t>Hap</t>
  </si>
  <si>
    <t>"To clothe; to wrap."</t>
  </si>
  <si>
    <t>"A cloak or plaid."</t>
  </si>
  <si>
    <t>"That which happens or comes suddenly or unexpectedly; also  the manner of occurrence or taking place; chance; fortune; accident; casual event; fate; luck; lot."</t>
  </si>
  <si>
    <t>"To happen; to befall; to chance."</t>
  </si>
  <si>
    <t>Hap'penny</t>
  </si>
  <si>
    <t>"A half-penny."</t>
  </si>
  <si>
    <t>Haphazard</t>
  </si>
  <si>
    <t>"Extra hazard; chance; accident; random."</t>
  </si>
  <si>
    <t>Hapless</t>
  </si>
  <si>
    <t>"Without hap or luck; luckless; unfortunate; unlucky; unhappy; as  hapless youth; hapless maid."</t>
  </si>
  <si>
    <t>Haplessly</t>
  </si>
  <si>
    <t>"In a hapless  unlucky manner."</t>
  </si>
  <si>
    <t>Haplomi</t>
  </si>
  <si>
    <t>"An order of freshwater fishes  including the true pikes cyprinodonts and blindfishes."</t>
  </si>
  <si>
    <t>Haplostemonous</t>
  </si>
  <si>
    <t>"Having but one series of stamens  and that equal in number to the proper number of petals; isostemonous."</t>
  </si>
  <si>
    <t>Haply</t>
  </si>
  <si>
    <t>"By hap  chance luck or accident; perhaps; it may be."</t>
  </si>
  <si>
    <t>Happed</t>
  </si>
  <si>
    <t>"Wrapped; covered; cloaked."</t>
  </si>
  <si>
    <t>Happened</t>
  </si>
  <si>
    <t>"of Happen"</t>
  </si>
  <si>
    <t>Happening</t>
  </si>
  <si>
    <t>Happen</t>
  </si>
  <si>
    <t>"To come by chance; to come without previous expectation; to fall out."</t>
  </si>
  <si>
    <t>"To take place; to occur."</t>
  </si>
  <si>
    <t>Happily</t>
  </si>
  <si>
    <t>"By chance; peradventure; haply."</t>
  </si>
  <si>
    <t>"By good fortune; fortunately; luckily."</t>
  </si>
  <si>
    <t>"In a happy manner or state; in happy circumstances; as  he lived happily with his wife."</t>
  </si>
  <si>
    <t>"With address or dexterity; gracefully; felicitously; in a manner to success; with success."</t>
  </si>
  <si>
    <t>Happiness</t>
  </si>
  <si>
    <t>"Good luck; good fortune; prosperity."</t>
  </si>
  <si>
    <t>"An agreeable feeling or condition of the soul arising from good fortune or propitious happening of any kind; the possession of those circumstances or that state of being which is attended enjoyment; the state of being happy; contentment; joyful satisfaction; felicity; blessedness."</t>
  </si>
  <si>
    <t>"Fortuitous elegance; unstudied grace; -- used especially of language."</t>
  </si>
  <si>
    <t>Happy</t>
  </si>
  <si>
    <t>"Favored by hap  luck or fortune; lucky; fortunate; successful; prosperous; satisfying desire; as a happy expedient; a happy effort; a happy venture; a happy omen."</t>
  </si>
  <si>
    <t>"Experiencing the effect of favorable fortune; having the feeling arising from the consciousness of well-being or of enjoyment; enjoying good of any kind  as peace tranquillity comfort; contented; joyous; as happy hours happy thoughts."</t>
  </si>
  <si>
    <t>"Dexterous; ready; apt; felicitous."</t>
  </si>
  <si>
    <t>Hapuku</t>
  </si>
  <si>
    <t>"A large and valuable food fish (Polyprion prognathus) of New Zealand. It sometimes weighs one hundred pounds or more."</t>
  </si>
  <si>
    <t>Haquebut</t>
  </si>
  <si>
    <t>Hara-kiri</t>
  </si>
  <si>
    <t>"Suicide  by slashing the abdomen formerly practiced in Japan and commanded by the government in the cases of disgraced officials; disembowelment; -- also written but incorrectly hari-kari."</t>
  </si>
  <si>
    <t>Harangue</t>
  </si>
  <si>
    <t>"A speech addressed to a large public assembly; a popular oration; a loud address a multitude; in a bad sense  a noisy or pompous speech; declamation; ranting."</t>
  </si>
  <si>
    <t>Harangued</t>
  </si>
  <si>
    <t>"of Harangue"</t>
  </si>
  <si>
    <t>Haranguing</t>
  </si>
  <si>
    <t>"To make an harangue; to declaim."</t>
  </si>
  <si>
    <t>"To address by an harangue."</t>
  </si>
  <si>
    <t>Harangueful</t>
  </si>
  <si>
    <t>"Full of harangue."</t>
  </si>
  <si>
    <t>Haranguer</t>
  </si>
  <si>
    <t>"One who harangues  or is fond of haranguing; a declaimer."</t>
  </si>
  <si>
    <t>Harassed</t>
  </si>
  <si>
    <t>"of Harass"</t>
  </si>
  <si>
    <t>Harassing</t>
  </si>
  <si>
    <t>Harass</t>
  </si>
  <si>
    <t>"To fatigue; to tire with repeated and exhausting efforts; esp.  to weary by importunity teasing or fretting; to cause to endure excessive burdens or anxieties; -- sometimes followed by out."</t>
  </si>
  <si>
    <t>"Devastation; waste."</t>
  </si>
  <si>
    <t>"Worry; harassment."</t>
  </si>
  <si>
    <t>Harasser</t>
  </si>
  <si>
    <t>"One who harasses."</t>
  </si>
  <si>
    <t>Harassment</t>
  </si>
  <si>
    <t>"The act of harassing  or state of being harassed; worry; annoyance; anxiety."</t>
  </si>
  <si>
    <t>Harberous</t>
  </si>
  <si>
    <t>"Harborous."</t>
  </si>
  <si>
    <t>Harbinger</t>
  </si>
  <si>
    <t>"One who provides lodgings; especially  the officer of the English royal household who formerly preceded the court when traveling to provide and prepare lodgings."</t>
  </si>
  <si>
    <t>"A forerunner; a precursor; a messenger."</t>
  </si>
  <si>
    <t>Harbingered</t>
  </si>
  <si>
    <t>"of Harbinger"</t>
  </si>
  <si>
    <t>Harbingering</t>
  </si>
  <si>
    <t>"To usher in; to be a harbinger of."</t>
  </si>
  <si>
    <t>Harbor</t>
  </si>
  <si>
    <t>"A station for rest and entertainment; a place of security and comfort; a refuge; a shelter."</t>
  </si>
  <si>
    <t>"Specif.: A lodging place; an inn."</t>
  </si>
  <si>
    <t>"The mansion of a heavenly body."</t>
  </si>
  <si>
    <t>"A portion of a sea  a lake or other large body of water either landlocked or artificially protected so as to be a place of safety for vessels in stormy weather; a port or haven."</t>
  </si>
  <si>
    <t>"A mixing box materials."</t>
  </si>
  <si>
    <t>Harbored</t>
  </si>
  <si>
    <t>"of Harbor"</t>
  </si>
  <si>
    <t>Harboring</t>
  </si>
  <si>
    <t>"To afford lodging to; to enter as guest; to receive; to give a refuge to; indulge or cherish (a thought or feeling  esp. an ill thought)."</t>
  </si>
  <si>
    <t>"To lodge  or abide for a time; to take shelter as in a harbor."</t>
  </si>
  <si>
    <t>Harborage</t>
  </si>
  <si>
    <t>"Shelter; entertainment."</t>
  </si>
  <si>
    <t>Harborer</t>
  </si>
  <si>
    <t>"One who  or that which harbors."</t>
  </si>
  <si>
    <t>Harborless</t>
  </si>
  <si>
    <t>"Without a harbor; shelterless."</t>
  </si>
  <si>
    <t>Harbor master</t>
  </si>
  <si>
    <t>"An officer charged with the duty of executing the regulations respecting the use of a harbor."</t>
  </si>
  <si>
    <t>Harborough</t>
  </si>
  <si>
    <t>"Alt. of Harbrough"</t>
  </si>
  <si>
    <t>Harbrough</t>
  </si>
  <si>
    <t>"A shelter."</t>
  </si>
  <si>
    <t>Harborous</t>
  </si>
  <si>
    <t>"Hospitable."</t>
  </si>
  <si>
    <t>Hard</t>
  </si>
  <si>
    <t>"Not easily penetrated  cut or separated into parts; not yielding to pressure; firm; solid; compact; -- applied to material bodies and opposed to soft; as hard wood; hard flesh; a hard apple."</t>
  </si>
  <si>
    <t>"Difficult  mentally or judicially; not easily apprehended decided or resolved; as a hard problem."</t>
  </si>
  <si>
    <t>"Difficult to accomplish; full of obstacles; laborious; fatiguing; arduous; as  a hard task; a disease hard to cure."</t>
  </si>
  <si>
    <t>"Difficult to resist or control; powerful."</t>
  </si>
  <si>
    <t>"Difficult to bear or endure; not easy to put up with or consent to; hence  severe; rigorous; oppressive; distressing; unjust; grasping; as a hard lot; hard times; hard fare; a hard winter; hard conditions or terms."</t>
  </si>
  <si>
    <t>"Difficult to please or influence; stern; unyielding; obdurate; unsympathetic; unfeeling; cruel; as  a hard master; a hard heart; hard words; a hard character."</t>
  </si>
  <si>
    <t>"Not easy or agreeable to the taste; stiff; rigid; ungraceful; repelling; as  a hard style."</t>
  </si>
  <si>
    <t>"Rough; acid; sour  as liquors; as hard cider."</t>
  </si>
  <si>
    <t>"Abrupt or explosive in utterance; not aspirated  sibilated or pronounced with a gradual change of the organs from one position to another; -- said of certain consonants as c in came and g in go as distinguished from the same letters in center general etc."</t>
  </si>
  <si>
    <t>"Wanting softness or smoothness of utterance; harsh; as  a hard tone."</t>
  </si>
  <si>
    <t>"Rigid in the drawing or distribution of the figures; formal; lacking grace of composition."</t>
  </si>
  <si>
    <t>"Having disagreeable and abrupt contrasts in the coloring or light and shade."</t>
  </si>
  <si>
    <t>"With pressure; with urgency; hence  diligently; earnestly."</t>
  </si>
  <si>
    <t>"With difficulty; as  the vehicle moves hard."</t>
  </si>
  <si>
    <t>"Uneasily; vexatiously; slowly."</t>
  </si>
  <si>
    <t>"So as to raise difficulties."</t>
  </si>
  <si>
    <t>"With tension or strain of the powers; violently; with force; tempestuously; vehemently; vigorously; energetically; as  to press to blow to rain hard; hence rapidly; as to run hard."</t>
  </si>
  <si>
    <t>"Close or near."</t>
  </si>
  <si>
    <t>"To harden; to make hard."</t>
  </si>
  <si>
    <t>"A ford or passage across a river or swamp."</t>
  </si>
  <si>
    <t>Hardbake</t>
  </si>
  <si>
    <t>"A sweetmeat of boiled brown sugar or molasses made with almonds  and flavored with orange or lemon juice etc."</t>
  </si>
  <si>
    <t>Hardbeam</t>
  </si>
  <si>
    <t>"A tree of the genus Carpinus  of compact horny texture; hornbeam."</t>
  </si>
  <si>
    <t>Hardened</t>
  </si>
  <si>
    <t>"of Harden"</t>
  </si>
  <si>
    <t>Hardening</t>
  </si>
  <si>
    <t>Harden</t>
  </si>
  <si>
    <t>"To make hard or harder; to make firm or compact; to indurate; as  to harden clay or iron."</t>
  </si>
  <si>
    <t>"To accustom by labor or suffering to endure with constancy; to strengthen; to stiffen; to inure; also  to confirm in wickedness or shame; to make unimpressionable."</t>
  </si>
  <si>
    <t>"To become hard or harder; to acquire solidity  or more compactness; as mortar hardens by drying."</t>
  </si>
  <si>
    <t>"To become confirmed or strengthened  in either a good or a bad sense."</t>
  </si>
  <si>
    <t>"Made hard  or compact; made unfeeling or callous; made obstinate or obdurate; confirmed in error or vice."</t>
  </si>
  <si>
    <t>Hardener</t>
  </si>
  <si>
    <t>"One who  or that which hardens; specif. one who tempers tools."</t>
  </si>
  <si>
    <t>"Making hard or harder."</t>
  </si>
  <si>
    <t>"That which hardens  as a material used for converting the surface of iron into steel."</t>
  </si>
  <si>
    <t>Harder</t>
  </si>
  <si>
    <t>"A South African mullet  salted for food."</t>
  </si>
  <si>
    <t>Harderian</t>
  </si>
  <si>
    <t>"A term applied to a lachrymal gland on the inner side of the orbit of many animals which have a third eyelid  or nictitating membrane. See Nictitating membrane under Nictitate."</t>
  </si>
  <si>
    <t>Hard-favored</t>
  </si>
  <si>
    <t>"Hard-featured; ill-looking; as  Vulcan was hard-favored."</t>
  </si>
  <si>
    <t>Hardfavoredness</t>
  </si>
  <si>
    <t>"Coarseness of features."</t>
  </si>
  <si>
    <t>Hard-featured</t>
  </si>
  <si>
    <t>"Having coarse  unattractive or stern features."</t>
  </si>
  <si>
    <t>Hardfern</t>
  </si>
  <si>
    <t>"A species of fern (Lomaria borealis)  growing in Europe and Northwestern America."</t>
  </si>
  <si>
    <t>Hard-fisted</t>
  </si>
  <si>
    <t>"Having hard or strong hands; as  a hard-fisted laborer."</t>
  </si>
  <si>
    <t>"Close-fisted; covetous; niggardly."</t>
  </si>
  <si>
    <t>Hard-fought</t>
  </si>
  <si>
    <t>"a. Vigorously"</t>
  </si>
  <si>
    <t>"contested; as  a hard-fought battle."</t>
  </si>
  <si>
    <t>Hard grass</t>
  </si>
  <si>
    <t>"A name given to several different grasses  especially to the Roltbollia incurvata and to the species of Aegilops from one of which it is contended that wheat has been derived."</t>
  </si>
  <si>
    <t>Hardhack</t>
  </si>
  <si>
    <t>"A very astringent shrub (Spiraea tomentosa)  common in pastures. The Potentilla fruticosa in also called by this name."</t>
  </si>
  <si>
    <t>Hard-handed</t>
  </si>
  <si>
    <t>"Having hard hands  as a manual laborer."</t>
  </si>
  <si>
    <t>Hardhead</t>
  </si>
  <si>
    <t>"Clash or collision of heads in contest."</t>
  </si>
  <si>
    <t>"The menhaden. See Menhaden."</t>
  </si>
  <si>
    <t>"Block's gurnard (Trigla gurnardus) of Europe."</t>
  </si>
  <si>
    <t>"A California salmon; the steelhead."</t>
  </si>
  <si>
    <t>"The gray whale."</t>
  </si>
  <si>
    <t>"A coarse American commercial sponge (Spongia dura)."</t>
  </si>
  <si>
    <t>Hard-headed</t>
  </si>
  <si>
    <t>"Having sound judgment; sagacious; shrewd."</t>
  </si>
  <si>
    <t>Hard-hearted</t>
  </si>
  <si>
    <t>"Unsympathetic; inexorable; cruel; pitiless."</t>
  </si>
  <si>
    <t>Harddihead</t>
  </si>
  <si>
    <t>"Hardihood."</t>
  </si>
  <si>
    <t>Harddihood</t>
  </si>
  <si>
    <t>"Boldness  united with firmness and constancy of mind; bravery; intrepidity; also audaciousness; impudence."</t>
  </si>
  <si>
    <t>Hardily</t>
  </si>
  <si>
    <t>"Same as Hardly."</t>
  </si>
  <si>
    <t>"Boldly; stoutly; resolutely."</t>
  </si>
  <si>
    <t>Hardiment</t>
  </si>
  <si>
    <t>"Hardihood; boldness; courage; energetic action."</t>
  </si>
  <si>
    <t>Hardiness</t>
  </si>
  <si>
    <t>"Capability of endurance."</t>
  </si>
  <si>
    <t>"Hardihood; boldness; firmness; assurance."</t>
  </si>
  <si>
    <t>"Hardship; fatigue."</t>
  </si>
  <si>
    <t>Hardish</t>
  </si>
  <si>
    <t>"Somewhat hard."</t>
  </si>
  <si>
    <t>Hard-labored</t>
  </si>
  <si>
    <t>"Wrought with severe labor; elaborate; studied."</t>
  </si>
  <si>
    <t>Hardly</t>
  </si>
  <si>
    <t>"In a hard or difficult manner; with difficulty."</t>
  </si>
  <si>
    <t>"Unwillingly; grudgingly."</t>
  </si>
  <si>
    <t>"Scarcely; barely; not guite; not wholly."</t>
  </si>
  <si>
    <t>"Severely; harshly; roughly."</t>
  </si>
  <si>
    <t>"Confidently; hardily."</t>
  </si>
  <si>
    <t>"Certainly; surely; indeed."</t>
  </si>
  <si>
    <t>Hard-mouthed</t>
  </si>
  <si>
    <t>"Not sensible to the bit; not easily governed; as  a hard-mouthed horse."</t>
  </si>
  <si>
    <t>Hardness</t>
  </si>
  <si>
    <t>"The quality or state of being hard  literally or figuratively."</t>
  </si>
  <si>
    <t>"The cohesion of the particles on the surface of a body  determined by its capacity to scratch another or be itself scratched;-measured among minerals on a scale of which diamond and talc form the extremes."</t>
  </si>
  <si>
    <t>"The peculiar quality exhibited by water which has mineral salts dissolved in it. Such water forms an insoluble compound with soap  and is hence unfit for washing purposes."</t>
  </si>
  <si>
    <t>Hardock</t>
  </si>
  <si>
    <t>"See Hordock."</t>
  </si>
  <si>
    <t>Hardpan</t>
  </si>
  <si>
    <t>"The hard substratum. Same as Hard pan  under Hard a."</t>
  </si>
  <si>
    <t>Hards</t>
  </si>
  <si>
    <t>"The refuse or coarse part of fiax; tow."</t>
  </si>
  <si>
    <t>Hard-shell</t>
  </si>
  <si>
    <t>"Unyielding; insensible to argument; uncompromising; strict."</t>
  </si>
  <si>
    <t>Hardship</t>
  </si>
  <si>
    <t>"That which is hard to hear  as toil privation injury injustice etc."</t>
  </si>
  <si>
    <t>Hardspun</t>
  </si>
  <si>
    <t>"Firmly twisted in spinning."</t>
  </si>
  <si>
    <t>Hard-tack</t>
  </si>
  <si>
    <t>"A name given by soldiers and sailors to a kind of hard biscuit or sea bread."</t>
  </si>
  <si>
    <t>Hardtail</t>
  </si>
  <si>
    <t>"See Jurel."</t>
  </si>
  <si>
    <t>Hard-visaged</t>
  </si>
  <si>
    <t>"Of a harsh or stern countenance; hard-featured."</t>
  </si>
  <si>
    <t>Hardware</t>
  </si>
  <si>
    <t>"Ware made of metal  as cutlery kitchen utensils and the like; ironmongery."</t>
  </si>
  <si>
    <t>Hardwaremen</t>
  </si>
  <si>
    <t>"of Hardwareman"</t>
  </si>
  <si>
    <t>Hardwareman</t>
  </si>
  <si>
    <t>"One who makes  or deals in hardware."</t>
  </si>
  <si>
    <t>Hardy</t>
  </si>
  <si>
    <t>"Bold; brave; stout; daring; resolu?e; intrepid."</t>
  </si>
  <si>
    <t>"Confident; full of assurance; in a bad sense  morally hardened; shameless."</t>
  </si>
  <si>
    <t>"Strong; firm; compact."</t>
  </si>
  <si>
    <t>"Inured to fatigue or hardships; strong; capable of endurance; as  a hardy veteran; a hardy mariner."</t>
  </si>
  <si>
    <t>"Able to withstand the cold of winter."</t>
  </si>
  <si>
    <t>"A blacksmith's fuller or chisel  having a square shank for insertion into a square hole in an anvil called the hardy hole."</t>
  </si>
  <si>
    <t>Hare</t>
  </si>
  <si>
    <t>"To excite; to tease  or worry; to harry."</t>
  </si>
  <si>
    <t>"A rodent of the genus Lepus  having long hind legs a short tail and a divided upper lip. It is a timid animal moves swiftly by leaps and is remarkable for its fecundity."</t>
  </si>
  <si>
    <t>"A small constellation situated south of and under the foot of Orion; Lepus."</t>
  </si>
  <si>
    <t>Harebell</t>
  </si>
  <si>
    <t>"A small  slender branching plant (Campanula rotundifolia) having blue bell-shaped flowers; also Scilla nutans which has similar flowers; -- called also bluebell."</t>
  </si>
  <si>
    <t>Hare'brained'</t>
  </si>
  <si>
    <t>"Wild; giddy; volatile; heedless."</t>
  </si>
  <si>
    <t>Harefoot</t>
  </si>
  <si>
    <t>"A long  narrow foot carried (that is produced or extending) forward; -- said of dogs."</t>
  </si>
  <si>
    <t>"A tree (Ochroma Laqopus) of the West Indies  having the stamens united somewhat in the form of a hare's foot."</t>
  </si>
  <si>
    <t>Hare-hearted</t>
  </si>
  <si>
    <t>"Timorous; timid; easily frightened."</t>
  </si>
  <si>
    <t>Harehound</t>
  </si>
  <si>
    <t>"See Harrier."</t>
  </si>
  <si>
    <t>Hareld</t>
  </si>
  <si>
    <t>"The long-tailed duck."</t>
  </si>
  <si>
    <t>Harelip</t>
  </si>
  <si>
    <t>"A lip  commonly the upper one having a fissure of perpendicular division like that of a hare."</t>
  </si>
  <si>
    <t>Harem</t>
  </si>
  <si>
    <t>"The apartments or portion of the house allotted to females in Mohammedan families."</t>
  </si>
  <si>
    <t>"The family of wives and concubines belonging to one man  in Mohammedan countries; a seraglio."</t>
  </si>
  <si>
    <t>Harengiform</t>
  </si>
  <si>
    <t>"Herring-shaped."</t>
  </si>
  <si>
    <t>Hare's-ear</t>
  </si>
  <si>
    <t>"An umbelliferous plant (Bupleurum rotundifolium ); -- so named from the shape of its leaves."</t>
  </si>
  <si>
    <t>Hare's-foot fern</t>
  </si>
  <si>
    <t>"A species of fern (Davallia Canariensis) with a soft  gray hairy rootstock; -- whence the name."</t>
  </si>
  <si>
    <t>Hare's-tail</t>
  </si>
  <si>
    <t>"A kind of grass (Eriophorum vaginatum). See Cotton grass  under Cotton."</t>
  </si>
  <si>
    <t>Harfang</t>
  </si>
  <si>
    <t>"The snowy owl."</t>
  </si>
  <si>
    <t>Hariali grass</t>
  </si>
  <si>
    <t>"The East Indian name of the Cynodon Dactylon; dog's-grass."</t>
  </si>
  <si>
    <t>Haricot</t>
  </si>
  <si>
    <t>"A ragout or stew of meat with beans and other vegetables."</t>
  </si>
  <si>
    <t>"The ripe seeds  or the unripe pod of the common string bean (Phaseolus vulgaris) used as a vegetable. Other species of the same genus furnish different kinds of haricots."</t>
  </si>
  <si>
    <t>Harier</t>
  </si>
  <si>
    <t>Harikari</t>
  </si>
  <si>
    <t>"See Hara-kiri."</t>
  </si>
  <si>
    <t>Harioiation</t>
  </si>
  <si>
    <t>"Prognostication; soothsaying."</t>
  </si>
  <si>
    <t>Harish</t>
  </si>
  <si>
    <t>"Like a hare."</t>
  </si>
  <si>
    <t>Hark</t>
  </si>
  <si>
    <t>"To listen; to hearken."</t>
  </si>
  <si>
    <t>Harken</t>
  </si>
  <si>
    <t>"To hearken."</t>
  </si>
  <si>
    <t>Harl</t>
  </si>
  <si>
    <t>"A filamentous substance; especially  the filaments of flax or hemp."</t>
  </si>
  <si>
    <t>"A barb  or barbs of a fine large feather as of a peacock or ostrich -- used in dressing artificial flies."</t>
  </si>
  <si>
    <t>Harle</t>
  </si>
  <si>
    <t>"The red-breasted merganser."</t>
  </si>
  <si>
    <t>Harlech group</t>
  </si>
  <si>
    <t>"A minor subdivision at the base of the Cambrian system in Wales."</t>
  </si>
  <si>
    <t>Harlequin</t>
  </si>
  <si>
    <t>"A buffoon  dressed in party-colored clothes who plays tricks often without speaking to divert the bystanders or an audience; a merry-andrew; originally a droll rogue of Italian comedy."</t>
  </si>
  <si>
    <t>"n. i."</t>
  </si>
  <si>
    <t>"To play the droll; to make sport by playing ludicrous tricks."</t>
  </si>
  <si>
    <t>"Toremove or conjure away  as by a harlequin's trick."</t>
  </si>
  <si>
    <t>Harlequinade</t>
  </si>
  <si>
    <t>"A play or part of play in which the harlequin is conspicuous; the part of a harlequin."</t>
  </si>
  <si>
    <t>Harlock</t>
  </si>
  <si>
    <t>"Probably a corruption either of charlock or hardock."</t>
  </si>
  <si>
    <t>Harlot</t>
  </si>
  <si>
    <t>"A churl; a common man; a person  male or female of low birth."</t>
  </si>
  <si>
    <t>"A person given to low conduct; a rogue; a cheat; a rascal."</t>
  </si>
  <si>
    <t>"A woman who prostitutes her body for hire; a prostitute; a common woman; a strumpet."</t>
  </si>
  <si>
    <t>"Wanton; lewd; low; base."</t>
  </si>
  <si>
    <t>"To play the harlot; to practice lewdness."</t>
  </si>
  <si>
    <t>Harlotize</t>
  </si>
  <si>
    <t>"To harlot."</t>
  </si>
  <si>
    <t>Harlotry</t>
  </si>
  <si>
    <t>"Ribaldry; buffoonery; a ribald story."</t>
  </si>
  <si>
    <t>"The trade or practice of prostitution; habitual or customary lewdness."</t>
  </si>
  <si>
    <t>"Anything meretricious; as  harlotry in art."</t>
  </si>
  <si>
    <t>"A harlot; a strumpet; a baggage."</t>
  </si>
  <si>
    <t>Harm</t>
  </si>
  <si>
    <t>"Injury; hurt; damage; detriment; misfortune."</t>
  </si>
  <si>
    <t>"That which causes injury  damage or loss."</t>
  </si>
  <si>
    <t>Harmed</t>
  </si>
  <si>
    <t>"of Harm"</t>
  </si>
  <si>
    <t>Harming</t>
  </si>
  <si>
    <t>"To hurt; to injure; to damage; to wrong."</t>
  </si>
  <si>
    <t>Harmaline</t>
  </si>
  <si>
    <t>"An alkaloid found in the plant Peganum harmala. It forms bitter  yellow salts."</t>
  </si>
  <si>
    <t>Harmattan</t>
  </si>
  <si>
    <t>"A dry  hot wind prevailing on the Atlantic coast of Africa in December January and February blowing from the interior or Sahara. It is usually accompanied by a haze which obscures the sun."</t>
  </si>
  <si>
    <t>Harmel</t>
  </si>
  <si>
    <t>"A kind of rue (Ruta sylvestris) growing in India. At Lahore the seeds are used medicinally and for fumigation."</t>
  </si>
  <si>
    <t>Harmful</t>
  </si>
  <si>
    <t>"Full of harm; injurious; hurtful; mischievous."</t>
  </si>
  <si>
    <t>Harmine</t>
  </si>
  <si>
    <t>"An alkaloid accompanying harmaline (in the Peganum harmala)  and obtained from it by oxidation. It is a white crystalline substance."</t>
  </si>
  <si>
    <t>Harmless</t>
  </si>
  <si>
    <t>"Free from harm; unhurt; as  to give bond to save another harmless."</t>
  </si>
  <si>
    <t>"Free from power or disposition to harm; innocent; inoffensive."</t>
  </si>
  <si>
    <t>Harmonic</t>
  </si>
  <si>
    <t>"Alt. of Harmonical"</t>
  </si>
  <si>
    <t>Harmonical</t>
  </si>
  <si>
    <t>"Concordant; musical; consonant; as  harmonic sounds."</t>
  </si>
  <si>
    <t>"Relating to harmony  -- as melodic relates to melody; harmonious; esp. relating to the accessory sounds or overtones which accompany the predominant and apparent single tone of any string or sonorous body."</t>
  </si>
  <si>
    <t>"Having relations or properties bearing some resemblance to those of musical consonances; -- said of certain numbers  ratios proportions points lines. motions and the like."</t>
  </si>
  <si>
    <t>"A musical note produced by a number of vibrations which is a multiple of the number producing some other; an overtone. See Harmonics."</t>
  </si>
  <si>
    <t>Harmonica</t>
  </si>
  <si>
    <t>"A musical instrument  consisting of a series of hemispherical glasses which by touching the edges with the dampened finger give forth the tones."</t>
  </si>
  <si>
    <t>"A toy instrument of strips of glass or metal hung on two tapes  and struck with hammers."</t>
  </si>
  <si>
    <t>Har monically</t>
  </si>
  <si>
    <t>"In an harmonical manner; harmoniously."</t>
  </si>
  <si>
    <t>"In respect to harmony  as distinguished from melody; as a passage harmonically correct."</t>
  </si>
  <si>
    <t>"In harmonical progression."</t>
  </si>
  <si>
    <t>Harmonicon</t>
  </si>
  <si>
    <t>"A small  flat wind instrument of music in which the notes are produced by the vibration of free metallic reeds."</t>
  </si>
  <si>
    <t>Harmonics</t>
  </si>
  <si>
    <t>"The doctrine or science of musical sounds."</t>
  </si>
  <si>
    <t>"Secondary and less distinct tones which accompany any principal  and apparently simple tone as the octave the twelfth the fifteenth and the seventeenth. The name is also applied to the artificial tones produced by a string or column of air when the impulse given to it suffices only to make a part of the string or column vibrate; overtones."</t>
  </si>
  <si>
    <t>Harmonious</t>
  </si>
  <si>
    <t>"Adapted to each other; having parts proportioned to each other; symmetrical."</t>
  </si>
  <si>
    <t>"Acting together to a common end; agreeing in action or feeling; living in peace and friendship; as  an harmonious family."</t>
  </si>
  <si>
    <t>"Vocally or musically concordant; agreeably consonant; symphonious."</t>
  </si>
  <si>
    <t>Harmoniphon</t>
  </si>
  <si>
    <t>"An obsolete wind instrument with a keyboard  in which the sound which resembled the oboe was produced by the vibration of thin metallic plates acted upon by blowing through a tube."</t>
  </si>
  <si>
    <t>Harmonist</t>
  </si>
  <si>
    <t>"One who shows the agreement or harmony of corresponding passages of different authors  as of the four evangelists."</t>
  </si>
  <si>
    <t>"One who understands the principles of harmony or is skillful in applying them in composition; a musical composer."</t>
  </si>
  <si>
    <t>"Alt. of Harmonite"</t>
  </si>
  <si>
    <t>Harmonite</t>
  </si>
  <si>
    <t>"One of a religious sect  founded in Wurtemburg in the last century composed of followers of George Rapp a weaver. They had all their property in common. In 1803 a portion of this sect settled in Pennsylvania and called the village thus established Harmony."</t>
  </si>
  <si>
    <t>Harmonium</t>
  </si>
  <si>
    <t>"A musical instrument  resembling a small organ and especially designed for church music in which the tones are produced by forcing air by means of a bellows so as to cause the vibration of free metallic reeds. It is now made with one or two keyboards and has pedals and stops."</t>
  </si>
  <si>
    <t>Harmonization</t>
  </si>
  <si>
    <t>"The act of harmonizing."</t>
  </si>
  <si>
    <t>Harmonized</t>
  </si>
  <si>
    <t>"of Harmonize"</t>
  </si>
  <si>
    <t>Harmonizing</t>
  </si>
  <si>
    <t>Harmonize</t>
  </si>
  <si>
    <t>"To agree in action  adaptation or effect on the mind; to agree in sense or purport; as the parts of a mechanism harmonize."</t>
  </si>
  <si>
    <t>"To be in peace and friendship  as individuals families or public organizations."</t>
  </si>
  <si>
    <t>"To agree in vocal or musical effect; to form a concord; as  the tones harmonize perfectly."</t>
  </si>
  <si>
    <t>"To adjust in fit proportions; to cause to agree; to show the agreement of; to reconcile the apparent contradiction of."</t>
  </si>
  <si>
    <t>"To accompany with harmony; to provide with parts  as an air or melody."</t>
  </si>
  <si>
    <t>Harmonizer</t>
  </si>
  <si>
    <t>"One who harmonizes."</t>
  </si>
  <si>
    <t>Harmonometer</t>
  </si>
  <si>
    <t>"An instrument for measuring the harmonic relations of sounds. It is often a monochord furnished with movable bridges."</t>
  </si>
  <si>
    <t>Harmonies</t>
  </si>
  <si>
    <t>"of Harmony"</t>
  </si>
  <si>
    <t>Harmony</t>
  </si>
  <si>
    <t>"The just adaptation of parts to each other  in any system or combination of things or in things or things intended to form a connected whole; such an agreement between the different parts of a design or composition as to produce unity of effect; as the harmony of the universe."</t>
  </si>
  <si>
    <t>"Concord or agreement in facts  opinions manners interests etc.; good correspondence; peace and friendship; as good citizens live in harmony."</t>
  </si>
  <si>
    <t>"A literary work which brings together or arranges systematically parallel passages of historians respecting the same events  and shows their agreement or consistency; as a harmony of the Gospels."</t>
  </si>
  <si>
    <t>"A succession of chords according to the rules of progression and modulation."</t>
  </si>
  <si>
    <t>"The science which treats of their construction and progression."</t>
  </si>
  <si>
    <t>"See Harmonic suture  under Harmonic."</t>
  </si>
  <si>
    <t>Harmost</t>
  </si>
  <si>
    <t>"A governor or prefect appointed by the Spartans in the cities subjugated by them."</t>
  </si>
  <si>
    <t>Harmotome</t>
  </si>
  <si>
    <t>"A hydrous silicate of alumina and baryta  occurring usually in white cruciform crystals; cross-stone."</t>
  </si>
  <si>
    <t>Harness</t>
  </si>
  <si>
    <t>"Originally  the complete dress especially in a military sense of a man or a horse; hence in general armor."</t>
  </si>
  <si>
    <t>"The equipment of a draught or carriage horse  for drawing a wagon coach chaise etc.; gear; tackling."</t>
  </si>
  <si>
    <t>"The part of a loom comprising the heddles  with their means of support and motion by which the threads of the warp are alternately raised and depressed for the passage of the shuttle."</t>
  </si>
  <si>
    <t>Harnessed</t>
  </si>
  <si>
    <t>"of Harness"</t>
  </si>
  <si>
    <t>Harnessing</t>
  </si>
  <si>
    <t>"To dress in armor; to equip with armor for war  as a horseman; to array."</t>
  </si>
  <si>
    <t>"Fig.: To equip or furnish for defense."</t>
  </si>
  <si>
    <t>"To make ready for draught; to equip with harness  as a horse. Also used figuratively."</t>
  </si>
  <si>
    <t>Harness cask</t>
  </si>
  <si>
    <t>"A tub lashed to a vessel's deck and containing salted provisions for daily use; -- called also harness tub."</t>
  </si>
  <si>
    <t>Harnesser</t>
  </si>
  <si>
    <t>"One who harnesses."</t>
  </si>
  <si>
    <t>Harns</t>
  </si>
  <si>
    <t>"The brains."</t>
  </si>
  <si>
    <t>Harp</t>
  </si>
  <si>
    <t>"A musical instrument consisting of a triangular frame furnished with strings and sometimes with pedals  held upright and played with the fingers."</t>
  </si>
  <si>
    <t>"A constellation; Lyra  or the Lyre."</t>
  </si>
  <si>
    <t>"A grain sieve."</t>
  </si>
  <si>
    <t>Harped</t>
  </si>
  <si>
    <t>"of Harp"</t>
  </si>
  <si>
    <t>Harping</t>
  </si>
  <si>
    <t>"To play on the harp."</t>
  </si>
  <si>
    <t>"To dwell on or recur to a subject tediously or monotonously in speaking or in writing; to refer to something repeatedly or continually; -- usually with on or upon."</t>
  </si>
  <si>
    <t>"To play on  as a harp; to play (a tune) on the harp; to develop or give expression to by skill and art; to sound forth as from a harp; to hit upon."</t>
  </si>
  <si>
    <t>Harpa</t>
  </si>
  <si>
    <t>"A genus of marine univalve shells; the harp shells; -- so called from the form of the shells  and their ornamental ribs."</t>
  </si>
  <si>
    <t>Harpagon</t>
  </si>
  <si>
    <t>Harper</t>
  </si>
  <si>
    <t>"A player on the harp; a minstrel."</t>
  </si>
  <si>
    <t>"A brass coin bearing the emblem of a harp  -- formerly current in Ireland."</t>
  </si>
  <si>
    <t>"Pertaining to the harp; as  harping symphonies."</t>
  </si>
  <si>
    <t>Harping iron</t>
  </si>
  <si>
    <t>"A harpoon."</t>
  </si>
  <si>
    <t>Harpings</t>
  </si>
  <si>
    <t>"The fore parts of the wales  which encompass the bow of a vessel and are fastened to the stem."</t>
  </si>
  <si>
    <t>Harpist</t>
  </si>
  <si>
    <t>"A player on the harp; a harper."</t>
  </si>
  <si>
    <t>Harpoon</t>
  </si>
  <si>
    <t>"A spear or javelin used to strike and kill large fish  as whales; a harping iron. It consists of a long shank with a broad fiat triangular head sharpened at both edges and is thrown by hand or discharged from a gun."</t>
  </si>
  <si>
    <t>Harpooned</t>
  </si>
  <si>
    <t>"of Harpoon"</t>
  </si>
  <si>
    <t>Harpooning</t>
  </si>
  <si>
    <t>"To strike  catch or kill with a harpoon."</t>
  </si>
  <si>
    <t>Harpooneer</t>
  </si>
  <si>
    <t>"An harpooner."</t>
  </si>
  <si>
    <t>Harpooner</t>
  </si>
  <si>
    <t>"One who throws the harpoon."</t>
  </si>
  <si>
    <t>Harpress</t>
  </si>
  <si>
    <t>"A female harper."</t>
  </si>
  <si>
    <t>Harpsichon</t>
  </si>
  <si>
    <t>"A harpsichord."</t>
  </si>
  <si>
    <t>Harpsichord</t>
  </si>
  <si>
    <t>"A harp-shaped instrument of music set horizontally on legs  like the grand piano with strings of wire played by the fingers by means of keys provided with quills instead of hammers for striking the strings. It is now superseded by the piano."</t>
  </si>
  <si>
    <t>Harpies</t>
  </si>
  <si>
    <t>"of Harpy"</t>
  </si>
  <si>
    <t>Harpy</t>
  </si>
  <si>
    <t>"A fabulous winged monster  ravenous and filthy having the face of a woman and the body of a vulture with long claws and the face pale with hunger. Some writers mention two others three."</t>
  </si>
  <si>
    <t>"One who is rapacious or ravenous; an extortioner."</t>
  </si>
  <si>
    <t>"The European moor buzzard or marsh harrier (Circus aeruginosus)."</t>
  </si>
  <si>
    <t>"A large and powerful  double-crested short-winged American eagle (Thrasaetus harpyia). It ranges from Texas to Brazil."</t>
  </si>
  <si>
    <t>Harquebus</t>
  </si>
  <si>
    <t>"Alt. of Harquebuse"</t>
  </si>
  <si>
    <t>Harquebuse</t>
  </si>
  <si>
    <t>"A firearm with match holder  trigger and tumbler made in the second half of the 15th century. the barrel was about forty inches long. A form of the harquebus was subsequently called arquebus with matchlock."</t>
  </si>
  <si>
    <t>Harrage</t>
  </si>
  <si>
    <t>"To harass; to plunder from."</t>
  </si>
  <si>
    <t>Harre</t>
  </si>
  <si>
    <t>"A hinge."</t>
  </si>
  <si>
    <t>Harridan</t>
  </si>
  <si>
    <t>"A worn-out strumpet; a vixenish woman; a hag."</t>
  </si>
  <si>
    <t>Harrier</t>
  </si>
  <si>
    <t>"One of a small breed of hounds  used for hunting hares."</t>
  </si>
  <si>
    <t>"One who harries."</t>
  </si>
  <si>
    <t>"One of several species of hawks or buzzards of the genus Circus which fly low and harry small animals or birds  -- as the European marsh harrier (Circus aerunginosus) and the hen harrier (C. cyaneus)."</t>
  </si>
  <si>
    <t>Harrow</t>
  </si>
  <si>
    <t>"An implement of agriculture  usually formed of pieces of timber or metal crossing each other and set with iron or wooden teeth. It is drawn over plowed land to level it and break the clods to stir the soil and make it fine or to cover seed when sown."</t>
  </si>
  <si>
    <t>"An obstacle formed by turning an ordinary harrow upside down  the frame being buried."</t>
  </si>
  <si>
    <t>Harrowed</t>
  </si>
  <si>
    <t>"of Harrow"</t>
  </si>
  <si>
    <t>Harrowing</t>
  </si>
  <si>
    <t>"To draw a harrow over  as for the purpose of breaking clods and leveling the surface or for covering seed; as to harrow land."</t>
  </si>
  <si>
    <t>"To break or tear  as with a harrow; to wound; to lacerate; to torment or distress; to vex."</t>
  </si>
  <si>
    <t>"Help! Halloo! An exclamation of distress; a call for succor;-the ancient Norman hue and cry."</t>
  </si>
  <si>
    <t>"To pillage; to harry; to oppress."</t>
  </si>
  <si>
    <t>Harrower</t>
  </si>
  <si>
    <t>"One who harrows."</t>
  </si>
  <si>
    <t>Harried</t>
  </si>
  <si>
    <t>"of Harry"</t>
  </si>
  <si>
    <t>Harrying</t>
  </si>
  <si>
    <t>Harry</t>
  </si>
  <si>
    <t>"To strip; to lay waste; as  the Northmen came several times and harried the land."</t>
  </si>
  <si>
    <t>"To agitate; to worry; to harrow; to harass."</t>
  </si>
  <si>
    <t>"To make a predatory incursion; to plunder or lay waste."</t>
  </si>
  <si>
    <t>Harsh</t>
  </si>
  <si>
    <t>"Rough; disagreeable; grating"</t>
  </si>
  <si>
    <t>"disagreeable to the touch."</t>
  </si>
  <si>
    <t>"disagreeable to the taste."</t>
  </si>
  <si>
    <t>"disagreeable to the ear."</t>
  </si>
  <si>
    <t>"Unpleasant and repulsive to the sensibilities; austere; crabbed; morose; abusive; abusive; severe; rough."</t>
  </si>
  <si>
    <t>"Having violent contrasts of color  or of light and shade; lacking in harmony."</t>
  </si>
  <si>
    <t>Harshly</t>
  </si>
  <si>
    <t>"In a harsh manner; gratingly; roughly; rudely."</t>
  </si>
  <si>
    <t>Harshness</t>
  </si>
  <si>
    <t>"The quality or state of being harsh."</t>
  </si>
  <si>
    <t>Harslet</t>
  </si>
  <si>
    <t>"See Haslet."</t>
  </si>
  <si>
    <t>Hart</t>
  </si>
  <si>
    <t>"A stag; the male of the red deer. See the Note under Buck."</t>
  </si>
  <si>
    <t>Hartbeest</t>
  </si>
  <si>
    <t>"A large South African antelope (Alcelaphus caama)  formerly much more abundant than it is now. The face and legs are marked with black the rump with white."</t>
  </si>
  <si>
    <t>Harten</t>
  </si>
  <si>
    <t>"To hearten; to encourage; to incite."</t>
  </si>
  <si>
    <t>Hartford</t>
  </si>
  <si>
    <t>"The Hartford grape  a variety of grape first raised at Hartford Connecticut from the Northern fox grape. Its large dark-colored berries ripen earlier than those of most other kinds."</t>
  </si>
  <si>
    <t>Harts clover</t>
  </si>
  <si>
    <t>"Melilot or sweet clover. See Melilot."</t>
  </si>
  <si>
    <t>Hart's-ear</t>
  </si>
  <si>
    <t>"An Asiatic species of Cacalia (C. Kleinia)  used medicinally in India."</t>
  </si>
  <si>
    <t>Hartshorn</t>
  </si>
  <si>
    <t>"The horn or antler of the hart  or male red deer."</t>
  </si>
  <si>
    <t>"Spirits of hartshorn (see below); volatile salts."</t>
  </si>
  <si>
    <t>Hart-tongue</t>
  </si>
  <si>
    <t>"A common British fern (Scolopendrium vulgare)  rare in America."</t>
  </si>
  <si>
    <t>"A West Indian fern  the Polypodium Phyllitidis of Linnaeus. It is also found in Florida."</t>
  </si>
  <si>
    <t>Hartwort</t>
  </si>
  <si>
    <t>"A coarse umbelliferous plant of Europe (Tordylium maximum)."</t>
  </si>
  <si>
    <t>Harum-scarum</t>
  </si>
  <si>
    <t>"Wild; giddy; flighty; rash; thoughtless."</t>
  </si>
  <si>
    <t>Haruspication</t>
  </si>
  <si>
    <t>"See Haruspicy."</t>
  </si>
  <si>
    <t>Haruspice</t>
  </si>
  <si>
    <t>"A diviner of ancient Rome. Same as Aruspice."</t>
  </si>
  <si>
    <t>Haruspicy</t>
  </si>
  <si>
    <t>"The art or practices of haruspices. See Aruspicy."</t>
  </si>
  <si>
    <t>Harvest</t>
  </si>
  <si>
    <t>"The gathering of a crop of any kind; the ingathering of the crops; also  the season of gathering grain and fruits late summer or early autumn."</t>
  </si>
  <si>
    <t>"That which is reaped or ready to be reaped or gath//ed; a crop  as of grain (wheat maize etc.) or fruit."</t>
  </si>
  <si>
    <t>"The product or result of any exertion or labor; gain; reward."</t>
  </si>
  <si>
    <t>Harvested</t>
  </si>
  <si>
    <t>"of Harvest"</t>
  </si>
  <si>
    <t>Harvesting</t>
  </si>
  <si>
    <t>"To reap or gather  as any crop."</t>
  </si>
  <si>
    <t>Harvester</t>
  </si>
  <si>
    <t>"One who harvests; a machine for cutting and gathering grain; a reaper."</t>
  </si>
  <si>
    <t>"A harvesting ant."</t>
  </si>
  <si>
    <t>Harvest-home</t>
  </si>
  <si>
    <t>"The gathering and bringing home of the harvest; the time of harvest."</t>
  </si>
  <si>
    <t>"The song sung by reapers at the feast made at the close of the harvest; the feast itself."</t>
  </si>
  <si>
    <t>"A service of thanksgiving  at harvest time in the Church of England and in the Protestant Episcopal Church in the United States."</t>
  </si>
  <si>
    <t>"The opportunity of gathering treasure."</t>
  </si>
  <si>
    <t>"a. &amp; n.  from Harvest v. t."</t>
  </si>
  <si>
    <t>Harvestless</t>
  </si>
  <si>
    <t>"Without harvest; lacking in crops; barren."</t>
  </si>
  <si>
    <t>Harvestmen</t>
  </si>
  <si>
    <t>"of Harvestman"</t>
  </si>
  <si>
    <t>Harvestman</t>
  </si>
  <si>
    <t>"A man engaged in harvesting."</t>
  </si>
  <si>
    <t>"See Daddy longlegs  1."</t>
  </si>
  <si>
    <t>Harvestry</t>
  </si>
  <si>
    <t>"The act of harvesting; also  that which is harvested."</t>
  </si>
  <si>
    <t>Hary</t>
  </si>
  <si>
    <t>"To draw; to drag; to carry off by violence."</t>
  </si>
  <si>
    <t>Has</t>
  </si>
  <si>
    <t>"3d pers. sing. pres. of Have."</t>
  </si>
  <si>
    <t>Hasard</t>
  </si>
  <si>
    <t>"Hazard."</t>
  </si>
  <si>
    <t>Hase</t>
  </si>
  <si>
    <t>"See Haze  v. t."</t>
  </si>
  <si>
    <t>Hash</t>
  </si>
  <si>
    <t>"That which is hashed or chopped up; meat and vegetables  especially such as have been already cooked chopped into small pieces and mixed."</t>
  </si>
  <si>
    <t>"A new mixture of old matter; a second preparation or exhibition."</t>
  </si>
  <si>
    <t>Hashed</t>
  </si>
  <si>
    <t>"of Hash"</t>
  </si>
  <si>
    <t>Hashing</t>
  </si>
  <si>
    <t>"To /hop into small pieces; to mince and mix; as  to hash meat."</t>
  </si>
  <si>
    <t>Hasheesh</t>
  </si>
  <si>
    <t>"Alt. of Hashish"</t>
  </si>
  <si>
    <t>Hashish</t>
  </si>
  <si>
    <t>"A slightly acrid gum resin produced by the common hemp (Cannabis saltiva)  of the variety Indica when cultivated in a warm climate; also the tops of the plant from which the resinous product is obtained. It is narcotic and has long been used in the East for its intoxicating effect. See Bhang and Ganja."</t>
  </si>
  <si>
    <t>Hask</t>
  </si>
  <si>
    <t>"A basket made of rushes or flags  as for carrying fish."</t>
  </si>
  <si>
    <t>Haslet</t>
  </si>
  <si>
    <t>"The edible viscera  as the heart liver etc. of a beast esp. of a hog."</t>
  </si>
  <si>
    <t>Hasp</t>
  </si>
  <si>
    <t>"A clasp  especially a metal strap permanently fast at one end to a staple or pin while the other passes over a staple and is fastened by a padlock or a pin; also a metallic hook for fastening a door."</t>
  </si>
  <si>
    <t>"A spindle to wind yarn  thread or silk on."</t>
  </si>
  <si>
    <t>"An instrument for cutting the surface of grass land; a scarifier."</t>
  </si>
  <si>
    <t>Hasped</t>
  </si>
  <si>
    <t>"of Hasp"</t>
  </si>
  <si>
    <t>Hasping</t>
  </si>
  <si>
    <t>"To shut or fasten with a hasp."</t>
  </si>
  <si>
    <t>Hassock</t>
  </si>
  <si>
    <t>"A rank tuft of bog grass; a tussock."</t>
  </si>
  <si>
    <t>"A small stuffed cushion or footstool  for kneeling on in church or for home use."</t>
  </si>
  <si>
    <t>Hast</t>
  </si>
  <si>
    <t>"2d pers. sing. pres. of. Have  contr. of havest."</t>
  </si>
  <si>
    <t>Hastate</t>
  </si>
  <si>
    <t>"Alt. of Hastated"</t>
  </si>
  <si>
    <t>Hastated</t>
  </si>
  <si>
    <t>"Shaped like the head of a halberd; triangular  with the basal angles or lobes spreading; as a hastate leaf."</t>
  </si>
  <si>
    <t>Haste</t>
  </si>
  <si>
    <t>"Celerity of motion; speed; swiftness; dispatch; expedition; -- applied only to voluntary beings  as men and other animals."</t>
  </si>
  <si>
    <t>"The state of being urged or pressed by business; hurry; urgency; sudden excitement of feeling or passion; precipitance; vehemence."</t>
  </si>
  <si>
    <t>Hasted</t>
  </si>
  <si>
    <t>"of Haste"</t>
  </si>
  <si>
    <t>Hasting</t>
  </si>
  <si>
    <t>"To hasten; to hurry."</t>
  </si>
  <si>
    <t>Hastened</t>
  </si>
  <si>
    <t>"of Hasten"</t>
  </si>
  <si>
    <t>Hastening</t>
  </si>
  <si>
    <t>Hasten</t>
  </si>
  <si>
    <t>"To press; to drive or urge forward; to push on; to precipitate; to accelerate the movement of; to expedite; to hurry."</t>
  </si>
  <si>
    <t>"To move celerity; to be rapid in motion; to act speedily or quickly; to go quickly."</t>
  </si>
  <si>
    <t>Hastener</t>
  </si>
  <si>
    <t>"One who hastens."</t>
  </si>
  <si>
    <t>"That which hastens; especially  a stand or reflector used for confining the heat of the fire to meat while roasting before it."</t>
  </si>
  <si>
    <t>Hastif</t>
  </si>
  <si>
    <t>"Hasty."</t>
  </si>
  <si>
    <t>Hastile</t>
  </si>
  <si>
    <t>"Same as Hastate."</t>
  </si>
  <si>
    <t>Hastily</t>
  </si>
  <si>
    <t>"In haste; with speed or quickness; speedily; nimbly."</t>
  </si>
  <si>
    <t>"Without due reflection; precipitately; rashly."</t>
  </si>
  <si>
    <t>"Passionately; impatiently."</t>
  </si>
  <si>
    <t>Hastiness</t>
  </si>
  <si>
    <t>"The quality or state of being hasty; haste; precipitation; rashness; quickness of temper."</t>
  </si>
  <si>
    <t>Hastings</t>
  </si>
  <si>
    <t>"Early fruit or vegetables; especially  early pease."</t>
  </si>
  <si>
    <t>Hastings sands</t>
  </si>
  <si>
    <t>"The lower group of the Wealden formation; -- so called from its development around Hastings  in Sussex England."</t>
  </si>
  <si>
    <t>Hastive</t>
  </si>
  <si>
    <t>"Forward; early; -- said of fruits."</t>
  </si>
  <si>
    <t>Hasty</t>
  </si>
  <si>
    <t>"Involving haste; done  made etc. in haste; as a hasty sketch."</t>
  </si>
  <si>
    <t>"Demanding haste or immediate action."</t>
  </si>
  <si>
    <t>"Moving or acting with haste or in a hurry; hurrying; hence  acting without deliberation; precipitate; rash; easily excited; eager."</t>
  </si>
  <si>
    <t>"Made or reached without deliberation or due caution; as  a hasty conjecture inference conclusion etc. a hasty resolution."</t>
  </si>
  <si>
    <t>"Proceeding from  or indicating a quick temper."</t>
  </si>
  <si>
    <t>"Forward; early; first ripe."</t>
  </si>
  <si>
    <t>Hasty pudding</t>
  </si>
  <si>
    <t>"A thick batter pudding made of Indian meal stirred into boiling water; mush."</t>
  </si>
  <si>
    <t>"A batter or pudding made of flour or oatmeal  stirred into boiling water or milk."</t>
  </si>
  <si>
    <t>Hat</t>
  </si>
  <si>
    <t>"Hot."</t>
  </si>
  <si>
    <t>"sing. pres. of Hote to be called. Cf."</t>
  </si>
  <si>
    <t>"A covering for the head; esp.  one with a crown and brim made of various materials and worn by men or women for protecting the head from the sun or weather or for ornament."</t>
  </si>
  <si>
    <t>Hatable</t>
  </si>
  <si>
    <t>"Capable of being  or deserving to be hated; odious; detestable."</t>
  </si>
  <si>
    <t>Hatband</t>
  </si>
  <si>
    <t>"A band round the crown of a hat; sometimes  a band of black cloth crape etc. worn as a badge of mourning."</t>
  </si>
  <si>
    <t>Hatbox</t>
  </si>
  <si>
    <t>"A box for a hat."</t>
  </si>
  <si>
    <t>Hatched</t>
  </si>
  <si>
    <t>"of Hatch"</t>
  </si>
  <si>
    <t>Hatching</t>
  </si>
  <si>
    <t>Hatch</t>
  </si>
  <si>
    <t>"To cross with lines in a peculiar manner in drawing and engraving. See Hatching."</t>
  </si>
  <si>
    <t>"To cross; to spot; to stain; to steep."</t>
  </si>
  <si>
    <t>"To produce  as young from an egg or eggs by incubation or by artificial heat; to produce young from (eggs); as the young when hatched."</t>
  </si>
  <si>
    <t>"To contrive or plot; to form by meditation  and bring into being; to originate and produce; to concoct; as to hatch mischief; to hatch heresy."</t>
  </si>
  <si>
    <t>"To produce young; -- said of eggs; to come forth from the egg; -- said of the young of birds  fishes insects etc."</t>
  </si>
  <si>
    <t>"The act of hatching."</t>
  </si>
  <si>
    <t>"Development; disclosure; discovery."</t>
  </si>
  <si>
    <t>"The chickens produced at once or by one incubation; a brood."</t>
  </si>
  <si>
    <t>"A door with an opening over it; a half door  sometimes set with spikes on the upper edge."</t>
  </si>
  <si>
    <t>"A frame or weir in a river  for catching fish."</t>
  </si>
  <si>
    <t>"A flood gate; a a sluice gate."</t>
  </si>
  <si>
    <t>"A bedstead."</t>
  </si>
  <si>
    <t>"An opening in the deck of a vessel or floor of a warehouse which serves as a passageway or hoistway; a hatchway; also; a cover or door  or one of the covers used in closing such an opening."</t>
  </si>
  <si>
    <t>"An opening into  or in search of a mine."</t>
  </si>
  <si>
    <t>"To close with a hatch or hatches."</t>
  </si>
  <si>
    <t>Hatch-boat</t>
  </si>
  <si>
    <t>"A vessel whose deck consists almost wholly of movable hatches; -- used mostly in the fisheries."</t>
  </si>
  <si>
    <t>Hatchel</t>
  </si>
  <si>
    <t>"An instrument with long iron teeth set in a board  for cleansing flax or hemp from the tow hards or coarse part; a kind of large comb; -- called also hackle and heckle."</t>
  </si>
  <si>
    <t>Hatcheled</t>
  </si>
  <si>
    <t>"of Hatchel"</t>
  </si>
  <si>
    <t>Hatchelled</t>
  </si>
  <si>
    <t>Hatcheling</t>
  </si>
  <si>
    <t>Hatchelling</t>
  </si>
  <si>
    <t>"To draw through the teeth of a hatchel  as flax or hemp so as to separate the coarse and refuse parts from the fine fibrous parts."</t>
  </si>
  <si>
    <t>"To tease; to worry; to torment."</t>
  </si>
  <si>
    <t>Hatcheler</t>
  </si>
  <si>
    <t>"One who uses a hatchel."</t>
  </si>
  <si>
    <t>Hatcher</t>
  </si>
  <si>
    <t>"One who hatches  or that which hatches; a hatching apparatus; an incubator."</t>
  </si>
  <si>
    <t>"One who contrives or originates; a plotter."</t>
  </si>
  <si>
    <t>Hatchery</t>
  </si>
  <si>
    <t>"A house for hatching fish  etc."</t>
  </si>
  <si>
    <t>Hatchet</t>
  </si>
  <si>
    <t>"A small ax with a short handle  to be used with one hand."</t>
  </si>
  <si>
    <t>"Specifically  a tomahawk."</t>
  </si>
  <si>
    <t>Hatchettine</t>
  </si>
  <si>
    <t>"Alt. of Hatchettite"</t>
  </si>
  <si>
    <t>Hatchettite</t>
  </si>
  <si>
    <t>"Mineral t/ low; a waxy or spermaceti-like substance  commonly of a greenish yellow color."</t>
  </si>
  <si>
    <t>"A mode of execution in engraving  drawing and miniature painting in which shading is produced by lines crossing each other at angles more or less acute; -- called also crosshatching."</t>
  </si>
  <si>
    <t>Hatchment</t>
  </si>
  <si>
    <t>"A sort of panel  upon which the arms of a deceased person are temporarily displayed -- usually on the walls of his dwelling. It is lozenge-shaped or square but is hung cornerwise. It is used in England as a means of giving public notification of the death of the deceased his or her rank whether married widower widow etc. Called also achievement."</t>
  </si>
  <si>
    <t>"A sword or other mark of the profession of arms; in general  a mark of dignity."</t>
  </si>
  <si>
    <t>Hatchure</t>
  </si>
  <si>
    <t>"Same as Hachure."</t>
  </si>
  <si>
    <t>Hatchway</t>
  </si>
  <si>
    <t>"A square or oblong opening in a deck or floor  affording passage from one deck or story to another; the entrance to a cellar."</t>
  </si>
  <si>
    <t>Hated</t>
  </si>
  <si>
    <t>"of Hate"</t>
  </si>
  <si>
    <t>Hating</t>
  </si>
  <si>
    <t>"p. pr. &amp; pr. &amp; vb. n."</t>
  </si>
  <si>
    <t>Hate</t>
  </si>
  <si>
    <t>"To have a great aversion to  with a strong desire that evil should befall the person toward whom the feeling is directed; to dislike intensely; to detest; as to hate one's enemies; to hate hypocrisy."</t>
  </si>
  <si>
    <t>"To be very unwilling; followed by an infinitive  or a substantive clause with that; as to hate to get into debt; to hate that anything should be wasted."</t>
  </si>
  <si>
    <t>"To love less  relatively."</t>
  </si>
  <si>
    <t>"Strong aversion coupled with desire that evil should befall the person toward whom the feeling is directed; as exercised toward things  intense dislike; hatred; detestation; -- opposed to love."</t>
  </si>
  <si>
    <t>Hateful</t>
  </si>
  <si>
    <t>"Manifesting hate or hatred; malignant; malevolent."</t>
  </si>
  <si>
    <t>"Exciting or deserving great dislike  aversion or disgust; odious."</t>
  </si>
  <si>
    <t>Hatel</t>
  </si>
  <si>
    <t>"Hateful; detestable."</t>
  </si>
  <si>
    <t>Hater</t>
  </si>
  <si>
    <t>"One who hates."</t>
  </si>
  <si>
    <t>Hath</t>
  </si>
  <si>
    <t>"Has."</t>
  </si>
  <si>
    <t>Hatless</t>
  </si>
  <si>
    <t>"Having no hat."</t>
  </si>
  <si>
    <t>Hatrack</t>
  </si>
  <si>
    <t>"A hatstand; hattree."</t>
  </si>
  <si>
    <t>Hatred</t>
  </si>
  <si>
    <t>"Strong aversion; intense dislike; hate; an affection of the mind awakened by something regarded as evil."</t>
  </si>
  <si>
    <t>Hatstand</t>
  </si>
  <si>
    <t>"A stand of wood or iron  with hooks or pegs upon which to hang hats etc."</t>
  </si>
  <si>
    <t>Hatte</t>
  </si>
  <si>
    <t>"pres. &amp; imp. sing. &amp; pl. of Hote  to be called. See Hote."</t>
  </si>
  <si>
    <t>Hatted</t>
  </si>
  <si>
    <t>"Covered with a hat."</t>
  </si>
  <si>
    <t>Hatter</t>
  </si>
  <si>
    <t>"To tire or worry; -- out."</t>
  </si>
  <si>
    <t>"One who makes or sells hats."</t>
  </si>
  <si>
    <t>Hatteria</t>
  </si>
  <si>
    <t>"A New Zealand lizard  which in anatomical character differs widely from all other existing lizards. It is the only living representative of the order Rhynchocephala of which many Mesozoic fossil species are known; -- called also Sphenodon and Tuatera."</t>
  </si>
  <si>
    <t>Hatting</t>
  </si>
  <si>
    <t>"The business of making hats; also  stuff for hats."</t>
  </si>
  <si>
    <t>Hatti-sherif</t>
  </si>
  <si>
    <t>"A irrevocable Turkish decree countersigned by the sultan."</t>
  </si>
  <si>
    <t>Hattree</t>
  </si>
  <si>
    <t>"A hatstand."</t>
  </si>
  <si>
    <t>Haubergeon</t>
  </si>
  <si>
    <t>"See Habergeon."</t>
  </si>
  <si>
    <t>Hauberk</t>
  </si>
  <si>
    <t>"A coat of mail; especially  the long coat of mail of the European Middle Ages as contrasted with the habergeon which is shorter and sometimes sleeveless. By old writers it is often used synonymously with habergeon. See Habergeon."</t>
  </si>
  <si>
    <t>Hauerite</t>
  </si>
  <si>
    <t>"Native sulphide of manganese a reddish brown or brownish black mineral."</t>
  </si>
  <si>
    <t>Haugh</t>
  </si>
  <si>
    <t>"A low-lying meadow by the side of a river."</t>
  </si>
  <si>
    <t>Haught</t>
  </si>
  <si>
    <t>"High; elevated; hence  haughty; proud."</t>
  </si>
  <si>
    <t>Haughtily</t>
  </si>
  <si>
    <t>"In a haughty manner; arrogantly."</t>
  </si>
  <si>
    <t>Haughtiness</t>
  </si>
  <si>
    <t>"The quality of being haughty; disdain; arrogance."</t>
  </si>
  <si>
    <t>Haughty</t>
  </si>
  <si>
    <t>"High; lofty; bold."</t>
  </si>
  <si>
    <t>"Disdainfully or contemptuously proud; arrogant; overbearing."</t>
  </si>
  <si>
    <t>"Indicating haughtiness; as  a haughty carriage."</t>
  </si>
  <si>
    <t>Hauled</t>
  </si>
  <si>
    <t>"of Haul"</t>
  </si>
  <si>
    <t>Hauling</t>
  </si>
  <si>
    <t>Haul</t>
  </si>
  <si>
    <t>"To pull or draw with force; to drag."</t>
  </si>
  <si>
    <t>"To transport by drawing  as with horses or oxen; as to haul logs to a sawmill."</t>
  </si>
  <si>
    <t>"To change the direction of a ship by hauling the wind. See under Haul  v. t."</t>
  </si>
  <si>
    <t>"To pull apart  as oxen sometimes do when yoked."</t>
  </si>
  <si>
    <t>"A pulling with force; a violent pull."</t>
  </si>
  <si>
    <t>"A single draught of a net; as  to catch a hundred fish at a haul."</t>
  </si>
  <si>
    <t>"That which is caught  taken or gained at once as by hauling a net."</t>
  </si>
  <si>
    <t>"Transportation by hauling; the distance through which anything is hauled  as freight in a railroad car; as a long haul or short haul."</t>
  </si>
  <si>
    <t>"A bundle of about four hundred threads  to be tarred."</t>
  </si>
  <si>
    <t>Haulage</t>
  </si>
  <si>
    <t>"Act of hauling; as  the haulage of cars by an engine; charge for hauling."</t>
  </si>
  <si>
    <t>Hauler</t>
  </si>
  <si>
    <t>"One who hauls."</t>
  </si>
  <si>
    <t>Haulm</t>
  </si>
  <si>
    <t>"The denuded stems or stalks of such crops as buckwheat and the cereal grains  beans etc.; straw."</t>
  </si>
  <si>
    <t>"A part of a harness; a hame."</t>
  </si>
  <si>
    <t>Hauls</t>
  </si>
  <si>
    <t>"See Hals."</t>
  </si>
  <si>
    <t>Haulse</t>
  </si>
  <si>
    <t>"See Halse."</t>
  </si>
  <si>
    <t>Hault</t>
  </si>
  <si>
    <t>"Lofty; haughty."</t>
  </si>
  <si>
    <t>Haum</t>
  </si>
  <si>
    <t>"See Haulm  stalk."</t>
  </si>
  <si>
    <t>Haunce</t>
  </si>
  <si>
    <t>"To enhance."</t>
  </si>
  <si>
    <t>Haunch</t>
  </si>
  <si>
    <t>"The hip; the projecting region of the lateral parts of the pelvis and the hip joint; the hind part."</t>
  </si>
  <si>
    <t>"Of meats: The leg and loin taken together; as  a haunch of venison."</t>
  </si>
  <si>
    <t>Haunched</t>
  </si>
  <si>
    <t>"Having haunches."</t>
  </si>
  <si>
    <t>Haunted</t>
  </si>
  <si>
    <t>"of Haunt"</t>
  </si>
  <si>
    <t>Haunting</t>
  </si>
  <si>
    <t>Haunt</t>
  </si>
  <si>
    <t>"To frequent; to resort to frequently; to visit pertinaciously or intrusively; to intrude upon."</t>
  </si>
  <si>
    <t>"To inhabit or frequent as a specter; to visit as a ghost or apparition."</t>
  </si>
  <si>
    <t>"To practice; to devote one's self to."</t>
  </si>
  <si>
    <t>"To accustom; to habituate."</t>
  </si>
  <si>
    <t>"To persist in staying or visiting."</t>
  </si>
  <si>
    <t>"A place to which one frequently resorts; as  drinking saloons are the haunts of tipplers; a den is the haunt of wild beasts."</t>
  </si>
  <si>
    <t>"The habit of resorting to a place."</t>
  </si>
  <si>
    <t>"Practice; skill."</t>
  </si>
  <si>
    <t>"Inhabited by  or subject to the visits of apparitions; frequented by a ghost."</t>
  </si>
  <si>
    <t>Haunter</t>
  </si>
  <si>
    <t>"One who  or that which haunts."</t>
  </si>
  <si>
    <t>Haurient</t>
  </si>
  <si>
    <t>"In pale  with the head in chief; -- said of the figure of a fish as if rising for air."</t>
  </si>
  <si>
    <t>Hausen</t>
  </si>
  <si>
    <t>"A large sturgeon (Acipenser huso) from the region of the Black Sea. It is sometimes twelve feet long."</t>
  </si>
  <si>
    <t>Hausse</t>
  </si>
  <si>
    <t>"A kind of graduated breech sight for a small arm  or a cannon."</t>
  </si>
  <si>
    <t>Haustellata</t>
  </si>
  <si>
    <t>"An artificial division of insects  including all those with a sucking proboscis."</t>
  </si>
  <si>
    <t>Haustellate</t>
  </si>
  <si>
    <t>"Provided with a haustellum  or sucking proboscis."</t>
  </si>
  <si>
    <t>"One of the Haustellata."</t>
  </si>
  <si>
    <t>Haustella</t>
  </si>
  <si>
    <t>"of Haustellum"</t>
  </si>
  <si>
    <t>Haustellum</t>
  </si>
  <si>
    <t>"The sucking proboscis of various insects. See Lepidoptera  and Diptera."</t>
  </si>
  <si>
    <t>Haustoria</t>
  </si>
  <si>
    <t>"of Haustorium"</t>
  </si>
  <si>
    <t>Haustorium</t>
  </si>
  <si>
    <t>"One of the suckerlike rootlets of such plants as the dodder and ivy."</t>
  </si>
  <si>
    <t>Haut</t>
  </si>
  <si>
    <t>"Haughty."</t>
  </si>
  <si>
    <t>Hautboy</t>
  </si>
  <si>
    <t>"A wind instrument  sounded through a reed and similar in shape to the clarinet but with a thinner tone. Now more commonly called oboe. See Illust. of Oboe."</t>
  </si>
  <si>
    <t>"A sort of strawberry (Fragaria elatior)."</t>
  </si>
  <si>
    <t>Hautboyist</t>
  </si>
  <si>
    <t>"A player on the hautboy."</t>
  </si>
  <si>
    <t>Hautein</t>
  </si>
  <si>
    <t>"Haughty; proud."</t>
  </si>
  <si>
    <t>"High; -- said of the voice or flight of birds."</t>
  </si>
  <si>
    <t>Hauteur</t>
  </si>
  <si>
    <t>"Haughty manner or spirit; haughtiness; pride; arrogance."</t>
  </si>
  <si>
    <t>Hautgout</t>
  </si>
  <si>
    <t>"High relish or flavor; high seasoning."</t>
  </si>
  <si>
    <t>Hautpas</t>
  </si>
  <si>
    <t>"A raised part of the floor of a large room; a platform for a raised table or throne. See Dais."</t>
  </si>
  <si>
    <t>Hauynite</t>
  </si>
  <si>
    <t>"A blue isometric mineral  characteristic of some volcani/ rocks. It is a silicate of alumina lime and soda with sulphate of lime."</t>
  </si>
  <si>
    <t>Havana</t>
  </si>
  <si>
    <t>"Of or pertaining to Havana  the capital of the island of Cuba; as an Havana cigar"</t>
  </si>
  <si>
    <t>"An Havana cigar."</t>
  </si>
  <si>
    <t>Havanese</t>
  </si>
  <si>
    <t>"Of or pertaining to Havana  in Cuba."</t>
  </si>
  <si>
    <t>"A native or inhabitant  or the people of Havana."</t>
  </si>
  <si>
    <t>"of Have"</t>
  </si>
  <si>
    <t>Having</t>
  </si>
  <si>
    <t>have</t>
  </si>
  <si>
    <t>"Indic. present"</t>
  </si>
  <si>
    <t>hast</t>
  </si>
  <si>
    <t>has</t>
  </si>
  <si>
    <t>Have</t>
  </si>
  <si>
    <t>"To hold in possession or control; to own; as  he has a farm."</t>
  </si>
  <si>
    <t>"To possess  as something which appertains to is connected with or affects one."</t>
  </si>
  <si>
    <t>"To accept possession of; to take or accept."</t>
  </si>
  <si>
    <t>"To get possession of; to obtain; to get."</t>
  </si>
  <si>
    <t>"To cause or procure to be; to effect; to exact; to desire; to require."</t>
  </si>
  <si>
    <t>"To bear  as young; as she has just had a child."</t>
  </si>
  <si>
    <t>"To hold  regard or esteem."</t>
  </si>
  <si>
    <t>"To cause or force to go; to take."</t>
  </si>
  <si>
    <t>"To take or hold (one's self); to proceed promptly; -- used reflexively  often with ellipsis of the pronoun; as to have after one; to have at one or at a thing i. e. to aim at one or at a thing; to attack; to have with a companion."</t>
  </si>
  <si>
    <t>"To be under necessity or obligation; to be compelled; followed by an infinitive."</t>
  </si>
  <si>
    <t>"To understand."</t>
  </si>
  <si>
    <t>"To put in an awkward position; to have the advantage of; as  that is where he had him."</t>
  </si>
  <si>
    <t>Haveless</t>
  </si>
  <si>
    <t>"Having little or nothing."</t>
  </si>
  <si>
    <t>Havelock</t>
  </si>
  <si>
    <t>"A light cloth covering for the head and neck  used by soldiers as a protection from sunstroke."</t>
  </si>
  <si>
    <t>Haven</t>
  </si>
  <si>
    <t>"A bay  recess or inlet of the sea or the mouth of a river which affords anchorage and shelter for shipping; a harbor; a port."</t>
  </si>
  <si>
    <t>"A place of safety; a shelter; an asylum."</t>
  </si>
  <si>
    <t>"To shelter  as in a haven."</t>
  </si>
  <si>
    <t>Havenage</t>
  </si>
  <si>
    <t>"Harbor dues; port dues."</t>
  </si>
  <si>
    <t>Havened</t>
  </si>
  <si>
    <t>"Sheltered in a haven."</t>
  </si>
  <si>
    <t>Havener</t>
  </si>
  <si>
    <t>"A harbor master."</t>
  </si>
  <si>
    <t>Haver</t>
  </si>
  <si>
    <t>"A possessor; a holder."</t>
  </si>
  <si>
    <t>"The oat; oats."</t>
  </si>
  <si>
    <t>"To maunder; to talk foolishly; to chatter."</t>
  </si>
  <si>
    <t>Haversack</t>
  </si>
  <si>
    <t>"A bag for oats or oatmeal."</t>
  </si>
  <si>
    <t>"A bag or case  usually of stout cloth in which a soldier carries his rations when on a march; -- distinguished from knapsack."</t>
  </si>
  <si>
    <t>"A gunner's case or bag used carry cartridges from the ammunition chest to the piece in loading."</t>
  </si>
  <si>
    <t>Haversian</t>
  </si>
  <si>
    <t>"Pertaining to  or discovered by Clopton Havers an English physician of the seventeenth century."</t>
  </si>
  <si>
    <t>Havildar</t>
  </si>
  <si>
    <t>"In the British Indian armies  a noncommissioned officer of native soldiers corresponding to a sergeant."</t>
  </si>
  <si>
    <t>"Possession; goods; estate."</t>
  </si>
  <si>
    <t>Havior</t>
  </si>
  <si>
    <t>"Behavior; demeanor."</t>
  </si>
  <si>
    <t>Havoc</t>
  </si>
  <si>
    <t>"Wide and general destruction; devastation; waste."</t>
  </si>
  <si>
    <t>"To devastate; to destroy; to lay waste."</t>
  </si>
  <si>
    <t>"A cry in war as the signal for indiscriminate slaughter."</t>
  </si>
  <si>
    <t>Haw</t>
  </si>
  <si>
    <t>"A hedge; an inclosed garden or yard."</t>
  </si>
  <si>
    <t>"The fruit of the hawthorn."</t>
  </si>
  <si>
    <t>"The third eyelid  or nictitating membrane. See Nictitating membrane under Nictitate."</t>
  </si>
  <si>
    <t>"An intermission or hesitation of speech  with a sound somewhat like haw! also the sound so made."</t>
  </si>
  <si>
    <t>"To stop  in speaking with a sound like haw; to speak with interruption and hesitation."</t>
  </si>
  <si>
    <t>Hawed</t>
  </si>
  <si>
    <t>"of Haw"</t>
  </si>
  <si>
    <t>Hawing</t>
  </si>
  <si>
    <t>"To turn to the near side  or toward the driver; -- said of cattle or a team: a word used by teamsters in guiding their teams and most frequently in the imperative. See Gee."</t>
  </si>
  <si>
    <t>"To cause to turn  as a team to the near side or toward the driver; as to haw a team of oxen."</t>
  </si>
  <si>
    <t>Hawaiian</t>
  </si>
  <si>
    <t>"Belonging to Hawaii or the Sandwich Islands  or to the people of Hawaii."</t>
  </si>
  <si>
    <t>"A native of Hawaii."</t>
  </si>
  <si>
    <t>Hawebake</t>
  </si>
  <si>
    <t>"Probably  the baked berry of the hawthorn tree that is coarse fare. See 1st Haw 2."</t>
  </si>
  <si>
    <t>Hawfinch</t>
  </si>
  <si>
    <t>"The common European grosbeak (Coccothraustes vulgaris); -- called also cherry finch  and coble."</t>
  </si>
  <si>
    <t>Haw-haw</t>
  </si>
  <si>
    <t>"See Ha-ha."</t>
  </si>
  <si>
    <t>Hawhaw</t>
  </si>
  <si>
    <t>"To laugh boisterously."</t>
  </si>
  <si>
    <t>Hawk</t>
  </si>
  <si>
    <t>"One of numerous species and genera of rapacious birds of the family Falconidae. They differ from the true falcons in lacking the prominent tooth and notch of the bill  and in having shorter and less pointed wings. Many are of large size and grade into the eagles. Some as the goshawk were formerly trained like falcons. In a more general sense the word is not infrequently applied also to true falcons as the sparrow hawk pigeon hawk duck hawk and prairie hawk."</t>
  </si>
  <si>
    <t>Hawked</t>
  </si>
  <si>
    <t>"of Hawk"</t>
  </si>
  <si>
    <t>Hawking</t>
  </si>
  <si>
    <t>"To catch  or attempt to catch birds by means of hawks trained for the purpose and let loose on the prey; to practice falconry."</t>
  </si>
  <si>
    <t>"To make an attack while on the wing; to soar and strike like a hawk; -- generally with at; as  to hawk at flies."</t>
  </si>
  <si>
    <t>"To clear the throat with an audible sound by forcing an expiratory current of air through the narrow passage between the depressed soft palate and the root of the tongue  thus aiding in the removal of foreign substances."</t>
  </si>
  <si>
    <t>"To raise by hawking  as phlegm."</t>
  </si>
  <si>
    <t>"An effort to force up phlegm from the throat  accompanied with noise."</t>
  </si>
  <si>
    <t>"To offer for sale by outcry in the street; to carry (merchandise) about from place to place for sale; to peddle; as  to hawk goods or pamphlets."</t>
  </si>
  <si>
    <t>"A small board  with a handle on the under side to hold mortar."</t>
  </si>
  <si>
    <t>Hawkbill</t>
  </si>
  <si>
    <t>"A sea turtle (Eretmochelys imbricata)  which yields the best quality of tortoise shell; -- called also caret."</t>
  </si>
  <si>
    <t>Hawkbit</t>
  </si>
  <si>
    <t>"The fall dandelion (Leontodon autumnale)."</t>
  </si>
  <si>
    <t>"Curved like a hawk's bill; crooked."</t>
  </si>
  <si>
    <t>Hawker</t>
  </si>
  <si>
    <t>"One who sells wares by crying them in the street; hence  a peddler or a packman."</t>
  </si>
  <si>
    <t>"To sell goods by outcry in the street."</t>
  </si>
  <si>
    <t>Hawkey</t>
  </si>
  <si>
    <t>"See Hockey."</t>
  </si>
  <si>
    <t>Hawk-eyed</t>
  </si>
  <si>
    <t>"Having a keen eye; sharpsighted; discerning."</t>
  </si>
  <si>
    <t>Hawk moth</t>
  </si>
  <si>
    <t>"Any moth of the family Sphingidae  of which there are numerous genera and species. They are large handsome moths which fly mostly at twilight and hover about flowers like a humming bird sucking the honey by means of a long slender proboscis. The larvae are large hairless caterpillars ornamented with green and other bright colors and often with a caudal spine. See Sphinx also Tobacco worm and Tomato worm."</t>
  </si>
  <si>
    <t>Hawkweed</t>
  </si>
  <si>
    <t>"A plant of the genus Hieracium; -- so called from the ancient belief that birds of prey used its juice to strengthen their vision."</t>
  </si>
  <si>
    <t>"A plant of the genus Senecio (S. hieracifolius)."</t>
  </si>
  <si>
    <t>Hawm</t>
  </si>
  <si>
    <t>"See Haulm  straw."</t>
  </si>
  <si>
    <t>"To lounge; to loiter."</t>
  </si>
  <si>
    <t>Hawse</t>
  </si>
  <si>
    <t>"A hawse hole."</t>
  </si>
  <si>
    <t>"The situation of the cables when a vessel is moored with two anchors  one on the starboard the other on the port bow."</t>
  </si>
  <si>
    <t>"The distance ahead to which the cables usually extend; as  the ship has a clear or open hawse or a foul hawse; to anchor in our hawse or athwart hawse."</t>
  </si>
  <si>
    <t>"That part of a vessel's bow in which are the hawse holes for the cables."</t>
  </si>
  <si>
    <t>Hawser</t>
  </si>
  <si>
    <t>"A large rope made of three strands each containing many yarns."</t>
  </si>
  <si>
    <t>Hawser-laid</t>
  </si>
  <si>
    <t>"Made in the manner of a hawser. Cf. Cable-laid  and see Illust. of Cordage."</t>
  </si>
  <si>
    <t>Hawthorn</t>
  </si>
  <si>
    <t>"A thorny shrub or tree (the Crataegus oxyacantha)  having deeply lobed shining leaves small roselike fragrant flowers and a fruit called haw. It is much used in Europe for hedges and for standards in gardens. The American hawthorn is Crataegus cordata which has the leaves but little lobed."</t>
  </si>
  <si>
    <t>Hay</t>
  </si>
  <si>
    <t>"A hedge."</t>
  </si>
  <si>
    <t>"A net set around the haunt of an animal  especially of a rabbit."</t>
  </si>
  <si>
    <t>"To lay snares for rabbits."</t>
  </si>
  <si>
    <t>"Grass cut and cured for fodder."</t>
  </si>
  <si>
    <t>"To cut and cure grass for hay."</t>
  </si>
  <si>
    <t>Haybird</t>
  </si>
  <si>
    <t>"The European blackcap."</t>
  </si>
  <si>
    <t>Haybote</t>
  </si>
  <si>
    <t>"An allowance of wood to a tenant for repairing his hedges or fences; hedgebote. See Bote."</t>
  </si>
  <si>
    <t>Haycock</t>
  </si>
  <si>
    <t>"A conical pile or hear of hay in the field."</t>
  </si>
  <si>
    <t>Hay-cutter</t>
  </si>
  <si>
    <t>"A machine in which hay is chopped short  as fodder for cattle."</t>
  </si>
  <si>
    <t>Hayfield</t>
  </si>
  <si>
    <t>"A field where grass for hay has been cut; a meadow."</t>
  </si>
  <si>
    <t>Hayfork</t>
  </si>
  <si>
    <t>"A fork for pitching and tedding hay."</t>
  </si>
  <si>
    <t>Hayloft</t>
  </si>
  <si>
    <t>"A loft or scaffold for hay."</t>
  </si>
  <si>
    <t>Haymaker</t>
  </si>
  <si>
    <t>"One who cuts and cures hay."</t>
  </si>
  <si>
    <t>"A machine for curing hay in rainy weather."</t>
  </si>
  <si>
    <t>Haymaking</t>
  </si>
  <si>
    <t>"The operation or work of cutting grass and curing it for hay."</t>
  </si>
  <si>
    <t>Haymow</t>
  </si>
  <si>
    <t>"A mow or mass of hay laid up in a barn for preservation."</t>
  </si>
  <si>
    <t>"The place in a barn where hay is deposited."</t>
  </si>
  <si>
    <t>Hayrack</t>
  </si>
  <si>
    <t>"A frame mounted on the running gear of a wagon  and used in hauling hay straw sheaves etc.; -- called also hay rigging."</t>
  </si>
  <si>
    <t>Hayrake</t>
  </si>
  <si>
    <t>"A rake for collecting hay; especially  a large rake drawn by a horse or horses."</t>
  </si>
  <si>
    <t>Hayrick</t>
  </si>
  <si>
    <t>"A heap or pile of hay  usually covered with thatch for preservation in the open air."</t>
  </si>
  <si>
    <t>Haystack</t>
  </si>
  <si>
    <t>"A stack or conical pile of hay in the open air."</t>
  </si>
  <si>
    <t>Haystalk</t>
  </si>
  <si>
    <t>"A stalk of hay."</t>
  </si>
  <si>
    <t>Haythorn</t>
  </si>
  <si>
    <t>"Hawthorn."</t>
  </si>
  <si>
    <t>Haytian</t>
  </si>
  <si>
    <t>"Of pertaining to Hayti."</t>
  </si>
  <si>
    <t>"A native of Hayti."</t>
  </si>
  <si>
    <t>Hayward</t>
  </si>
  <si>
    <t>"An officer who is appointed to guard hedges  and to keep cattle from breaking or cropping them and whose further duty it is to impound animals found running at large."</t>
  </si>
  <si>
    <t>Hazard</t>
  </si>
  <si>
    <t>"A game of chance played with dice."</t>
  </si>
  <si>
    <t>"The uncertain result of throwing a die; hence  a fortuitous event; chance; accident; casualty."</t>
  </si>
  <si>
    <t>"Risk; danger; peril; as  he encountered the enemy at the hazard of his reputation and life."</t>
  </si>
  <si>
    <t>"Holing a ball  whether the object ball (winning hazard) or the player's ball (losing hazard)."</t>
  </si>
  <si>
    <t>"Anything that is hazarded or risked  as the stakes in gaming."</t>
  </si>
  <si>
    <t>Hazarded</t>
  </si>
  <si>
    <t>"of Hazard"</t>
  </si>
  <si>
    <t>Hazarding</t>
  </si>
  <si>
    <t>"p. pr. &amp; vb. /"</t>
  </si>
  <si>
    <t>"To expose to the operation of chance; to put in danger of loss or injury; to venture; to risk."</t>
  </si>
  <si>
    <t>"To venture to incur  or bring on."</t>
  </si>
  <si>
    <t>"To try the chance; to encounter risk or danger."</t>
  </si>
  <si>
    <t>Hazardable</t>
  </si>
  <si>
    <t>"Liable to hazard or chance; uncertain; risky."</t>
  </si>
  <si>
    <t>"Such as can be hazarded or risked."</t>
  </si>
  <si>
    <t>Hazarder</t>
  </si>
  <si>
    <t>"A player at the game of hazard; a gamester."</t>
  </si>
  <si>
    <t>"One who hazards or ventures."</t>
  </si>
  <si>
    <t>Hazardize</t>
  </si>
  <si>
    <t>"A hazardous attempt or situation; hazard."</t>
  </si>
  <si>
    <t>Hazardous</t>
  </si>
  <si>
    <t>"Exposed to hazard; dangerous; risky."</t>
  </si>
  <si>
    <t>Hazardry</t>
  </si>
  <si>
    <t>"Playing at hazard; gaming; gambling."</t>
  </si>
  <si>
    <t>"Rashness; temerity."</t>
  </si>
  <si>
    <t>Haze</t>
  </si>
  <si>
    <t>"Light vapor or smoke in the air which more or less impedes vision  with little or no dampness; a lack of transparency in the air; hence figuratively obscurity; dimness."</t>
  </si>
  <si>
    <t>"To be hazy  or tick with haze."</t>
  </si>
  <si>
    <t>Hazed</t>
  </si>
  <si>
    <t>"of Haze"</t>
  </si>
  <si>
    <t>Hazing</t>
  </si>
  <si>
    <t>"To harass by exacting unnecessary  disagreeable or difficult work."</t>
  </si>
  <si>
    <t>"To harass or annoy by playing abusive or shameful tricks upon; to humiliate by practical jokes; -- used esp. of college students; as  the sophomores hazed a freshman."</t>
  </si>
  <si>
    <t>Hazel</t>
  </si>
  <si>
    <t>"A shrub or small tree of the genus Corylus  as the C. avellana bearing a nut containing a kernel of a mild farinaceous taste; the filbert. The American species are C. Americana which produces the common hazelnut and C. rostrata. See Filbert."</t>
  </si>
  <si>
    <t>"A miner's name for freestone."</t>
  </si>
  <si>
    <t>"Consisting of hazels  or of the wood of the hazel; pertaining to or derived from the hazel; as a hazel wand."</t>
  </si>
  <si>
    <t>"Of a light brown color  like the hazelnut."</t>
  </si>
  <si>
    <t>Hazeless</t>
  </si>
  <si>
    <t>"Destitute of haze."</t>
  </si>
  <si>
    <t>Hazelly</t>
  </si>
  <si>
    <t>"Of the color of the hazelnut; of a light brown."</t>
  </si>
  <si>
    <t>Hazelnut</t>
  </si>
  <si>
    <t>"The nut of the hazel."</t>
  </si>
  <si>
    <t>Hazelwort</t>
  </si>
  <si>
    <t>"The asarabacca."</t>
  </si>
  <si>
    <t>Hazily</t>
  </si>
  <si>
    <t>"In a hazy manner; mistily; obscurely; confusedly."</t>
  </si>
  <si>
    <t>Haziness</t>
  </si>
  <si>
    <t>"The quality or state of being hazy."</t>
  </si>
  <si>
    <t>Hazle</t>
  </si>
  <si>
    <t>"To make dry; to dry."</t>
  </si>
  <si>
    <t>Hazy</t>
  </si>
  <si>
    <t>"Thick with haze; somewhat obscured with haze; not clear or transparent."</t>
  </si>
  <si>
    <t>"Obscure; confused; not clear; as  a hazy argument; a hazy intellect."</t>
  </si>
  <si>
    <t>He</t>
  </si>
  <si>
    <t>"obj."</t>
  </si>
  <si>
    <t>"The man or male being (or object personified to which the masculine gender is assigned)  previously designated; a pronoun of the masculine gender usually referring to a specified subject already indicated."</t>
  </si>
  <si>
    <t>"Any one; the man or person; -- used indefinitely  and usually followed by a relative pronoun."</t>
  </si>
  <si>
    <t>"Man; a male; any male person; -- in this sense used substantively."</t>
  </si>
  <si>
    <t>"suffix."</t>
  </si>
  <si>
    <t>"A variant of -hood."</t>
  </si>
  <si>
    <t>Head</t>
  </si>
  <si>
    <t>"The anterior or superior part of an animal  containing the brain or chief ganglia of the nervous system the mouth and in the higher animals the chief sensory organs; poll; cephalon."</t>
  </si>
  <si>
    <t>"The uppermost  foremost or most important part of an inanimate object; such a part as may be considered to resemble the head of an animal; often also the larger thicker or heavier part or extremity in distinction from the smaller or thinner part or from the point or edge; as the head of a cane a nail a spear</t>
  </si>
  <si>
    <t>"The place where the head should go; as  the head of a bed of a grave etc.; the head of a carriage that is the hood which covers the head."</t>
  </si>
  <si>
    <t>"The most prominent or important member of any organized body; the chief; the leader; as  the head of a college a school a church a state and the like."</t>
  </si>
  <si>
    <t>"The place or honor  or of command; the most important or foremost position; the front; as the head of the table; the head of a column of soldiers."</t>
  </si>
  <si>
    <t>"Each one among many; an individual; -- often used in a plural sense; as  a thousand head of cattle."</t>
  </si>
  <si>
    <t>"The seat of the intellect; the brain; the understanding; the mental faculties; as  a good head that is a good mind; it never entered his head it did not occur to him; of his own head of his own thought or will."</t>
  </si>
  <si>
    <t>"The source  fountain spring or beginning as of a stream or river; as the head of the Nile; hence the altitude of the source or the height of the surface as of water above a given place as above an orifice at which it issues and the pressure resulting from the height or from motion; sometimes also</t>
  </si>
  <si>
    <t>"A headland; a promontory; as  Gay Head."</t>
  </si>
  <si>
    <t>"A separate part  or topic of a discourse; a theme to be expanded; a subdivision; as the heads of a sermon."</t>
  </si>
  <si>
    <t>"Culminating point or crisis; hence  strength; force; height."</t>
  </si>
  <si>
    <t>"Power; armed force."</t>
  </si>
  <si>
    <t>"A headdress; a covering of the head; as  a laced head; a head of hair."</t>
  </si>
  <si>
    <t>"An ear of wheat  barley or of one of the other small cereals."</t>
  </si>
  <si>
    <t>"A dense cluster of flowers  as in clover daisies thistles; a capitulum."</t>
  </si>
  <si>
    <t>"A dense  compact mass of leaves as in a cabbage or a lettuce plant."</t>
  </si>
  <si>
    <t>"The antlers of a deer."</t>
  </si>
  <si>
    <t>"A rounded mass of foam which rises on a pot of beer or other effervescing liquor."</t>
  </si>
  <si>
    <t>"Tiles laid at the eaves of a house."</t>
  </si>
  <si>
    <t>"Principal; chief; leading; first; as  the head master of a school; the head man of a tribe; a head chorister; a head cook."</t>
  </si>
  <si>
    <t>Headed</t>
  </si>
  <si>
    <t>"of Head"</t>
  </si>
  <si>
    <t>Heading</t>
  </si>
  <si>
    <t>"To be at the head of; to put one's self at the head of; to lead; to direct; to act as leader to; as  to head an army an expedition or a riot."</t>
  </si>
  <si>
    <t>"To form a head to; to fit or furnish with a head; as  to head a nail."</t>
  </si>
  <si>
    <t>"To behead; to decapitate."</t>
  </si>
  <si>
    <t>"To cut off the top of; to lop off; as  to head trees."</t>
  </si>
  <si>
    <t>"To go in front of; to get in the front of  so as to hinder or stop; to oppose; hence to check or restrain; as to head a drove of cattle; to head a person; the wind heads a ship."</t>
  </si>
  <si>
    <t>"To set on the head; as  to head a cask."</t>
  </si>
  <si>
    <t>"To originate; to spring; to have its source  as a river."</t>
  </si>
  <si>
    <t>"To go or point in a certain direction; to tend; as  how does the ship head?"</t>
  </si>
  <si>
    <t>"To form a head; as  this kind of cabbage heads early."</t>
  </si>
  <si>
    <t>Headache</t>
  </si>
  <si>
    <t>"Pain in the head; cephalalgia."</t>
  </si>
  <si>
    <t>Headachy</t>
  </si>
  <si>
    <t>"Afflicted with headache."</t>
  </si>
  <si>
    <t>Headband</t>
  </si>
  <si>
    <t>"A fillet; a band for the head."</t>
  </si>
  <si>
    <t>"The band at each end of the back of a book."</t>
  </si>
  <si>
    <t>Headbeard</t>
  </si>
  <si>
    <t>"A board or boarding which marks or forms the head of anything; as  the headboard of a bed; the headboard of a grave."</t>
  </si>
  <si>
    <t>Headborough</t>
  </si>
  <si>
    <t>"Alt. of Headborrow"</t>
  </si>
  <si>
    <t>Headborrow</t>
  </si>
  <si>
    <t>"The chief of a frankpledge  tithing or decennary consisting of ten families; -- called also borsholder boroughhead boroughholder and sometimes tithingman. See Borsholder."</t>
  </si>
  <si>
    <t>"A petty constable."</t>
  </si>
  <si>
    <t>Head-cheese</t>
  </si>
  <si>
    <t>"A dish made of portions of the head  or head and feet of swine cut up fine seasoned and pressed into a cheeselike mass."</t>
  </si>
  <si>
    <t>Headdress</t>
  </si>
  <si>
    <t>"A covering or ornament for the head; a headtire."</t>
  </si>
  <si>
    <t>"A manner of dressing the hair or of adorning it  whether with or without a veil ribbons combs etc."</t>
  </si>
  <si>
    <t>"Furnished with a head (commonly as denoting intellectual faculties); -- used in composition; as  clear-headed long-headed thick-headed; a many-headed monster."</t>
  </si>
  <si>
    <t>"Formed into a head; as  a headed cabbage."</t>
  </si>
  <si>
    <t>Header</t>
  </si>
  <si>
    <t>"One who  or that which heads nails rivets etc. esp. a machine for heading."</t>
  </si>
  <si>
    <t>"One who heads a movement  a party or a mob; head; chief; leader."</t>
  </si>
  <si>
    <t>"A brick or stone laid with its shorter face or head in the surface of the wall."</t>
  </si>
  <si>
    <t>"In framing  the piece of timber fitted between two trimmers and supported by them and carrying the ends of the tailpieces."</t>
  </si>
  <si>
    <t>"A reaper for wheat  that cuts off the heads only."</t>
  </si>
  <si>
    <t>"A fall or plunge headforemost  as while riding a bicycle or in bathing; as to take a header."</t>
  </si>
  <si>
    <t>Headfirst</t>
  </si>
  <si>
    <t>"Alt. of Headforemost"</t>
  </si>
  <si>
    <t>Headforemost</t>
  </si>
  <si>
    <t>"With the head foremost."</t>
  </si>
  <si>
    <t>Headfish</t>
  </si>
  <si>
    <t>"The sunfish (Mola)."</t>
  </si>
  <si>
    <t>Head gear</t>
  </si>
  <si>
    <t>"Alt. of Headgear"</t>
  </si>
  <si>
    <t>Headgear</t>
  </si>
  <si>
    <t>"Headdress."</t>
  </si>
  <si>
    <t>"Apparatus above ground at the mouth of a mine or deep well."</t>
  </si>
  <si>
    <t>Head-hunter</t>
  </si>
  <si>
    <t>"A member of any tribe or race of savages who have the custom of decapitating human beings and preserving their heads as trophies. The Dyaks of Borneo are the most noted head-hunters."</t>
  </si>
  <si>
    <t>Headily</t>
  </si>
  <si>
    <t>"In a heady or rash manner; hastily; rashly; obstinately."</t>
  </si>
  <si>
    <t>Headiness</t>
  </si>
  <si>
    <t>"The quality of being heady."</t>
  </si>
  <si>
    <t>"The act or state of one who  or that which heads; formation of a head."</t>
  </si>
  <si>
    <t>"That which stands at the head; title; as  the heading of a paper."</t>
  </si>
  <si>
    <t>"Material for the heads of casks  barrels etc."</t>
  </si>
  <si>
    <t>"A gallery  drift or adit in a mine; also the end of a drift or gallery; the vein above a drift."</t>
  </si>
  <si>
    <t>"The extension of a line ruffling above the line of stitch."</t>
  </si>
  <si>
    <t>"That end of a stone or brick which is presented outward."</t>
  </si>
  <si>
    <t>Headland</t>
  </si>
  <si>
    <t>"A cape; a promontory; a point of land projecting into the sea or other expanse of water."</t>
  </si>
  <si>
    <t>"A ridge or strip of unplowed at the ends of furrows  or near a fence."</t>
  </si>
  <si>
    <t>Headless</t>
  </si>
  <si>
    <t>"Having no head; beheaded; as  a headless body neck or carcass."</t>
  </si>
  <si>
    <t>"Destitute of a chief or leader."</t>
  </si>
  <si>
    <t>"Destitute of understanding or prudence; foolish; rash; obstinate."</t>
  </si>
  <si>
    <t>Headlight</t>
  </si>
  <si>
    <t>"A light  with a powerful reflector placed at the head of a locomotive or in front of it to throw light on the track at night or in going through a dark tunnel."</t>
  </si>
  <si>
    <t>Headline</t>
  </si>
  <si>
    <t>"The line at the head or top of a page."</t>
  </si>
  <si>
    <t>"See Headrope."</t>
  </si>
  <si>
    <t>Headlong</t>
  </si>
  <si>
    <t>"With the head foremost; as  to fall headlong."</t>
  </si>
  <si>
    <t>"Rashly; precipitately; without deliberation."</t>
  </si>
  <si>
    <t>"Hastily; without delay or respite."</t>
  </si>
  <si>
    <t>"Rash; precipitate; as  headlong folly."</t>
  </si>
  <si>
    <t>"Steep; precipitous."</t>
  </si>
  <si>
    <t>Head-lugged</t>
  </si>
  <si>
    <t>"Lugged or dragged by the head."</t>
  </si>
  <si>
    <t>Headmen</t>
  </si>
  <si>
    <t>"of Headman"</t>
  </si>
  <si>
    <t>Headman</t>
  </si>
  <si>
    <t>"A head or leading man  especially of a village community."</t>
  </si>
  <si>
    <t>Headmold shot</t>
  </si>
  <si>
    <t>"Alt. of Headmould shot"</t>
  </si>
  <si>
    <t>Headmould shot</t>
  </si>
  <si>
    <t>"An old name for the condition of the skull  in which the bones ride or are shot over each other at the sutures."</t>
  </si>
  <si>
    <t>Headmost</t>
  </si>
  <si>
    <t>"Most advanced; most forward; as  the headmost ship in a fleet."</t>
  </si>
  <si>
    <t>Headnote</t>
  </si>
  <si>
    <t>"A note at the head of a page or chapter; in law reports  an abstract of a case showing the principles involved and the opinion of the court."</t>
  </si>
  <si>
    <t>Headpan</t>
  </si>
  <si>
    <t>"The brainpan."</t>
  </si>
  <si>
    <t>Headpiece</t>
  </si>
  <si>
    <t>"Head."</t>
  </si>
  <si>
    <t>"A cap of defense; especially  an open one as distinguished from the closed helmet of the Middle Ages."</t>
  </si>
  <si>
    <t>"Understanding; mental faculty."</t>
  </si>
  <si>
    <t>"An engraved ornament at the head of a chapter  or of a page."</t>
  </si>
  <si>
    <t>Headquarters</t>
  </si>
  <si>
    <t>"The quarters or place of residence of any chief officer  as the general in command of an army or the head of a police force; the place from which orders or instructions are issued; hence the center of authority or order."</t>
  </si>
  <si>
    <t>Headrace</t>
  </si>
  <si>
    <t>"See Race  a water course."</t>
  </si>
  <si>
    <t>Headroom</t>
  </si>
  <si>
    <t>"See Headway  2."</t>
  </si>
  <si>
    <t>Headrope</t>
  </si>
  <si>
    <t>"That part of a boltrope which is sewed to the upper edge or head of a sail."</t>
  </si>
  <si>
    <t>Headsail</t>
  </si>
  <si>
    <t>"Any sail set forward of the foremast."</t>
  </si>
  <si>
    <t>Headshake</t>
  </si>
  <si>
    <t>"A significant shake of the head  commonly as a signal of denial."</t>
  </si>
  <si>
    <t>Headship</t>
  </si>
  <si>
    <t>"Authority or dignity; chief place."</t>
  </si>
  <si>
    <t>Headsmen</t>
  </si>
  <si>
    <t>"of Headsman"</t>
  </si>
  <si>
    <t>Headsman</t>
  </si>
  <si>
    <t>"An executioner who cuts off heads."</t>
  </si>
  <si>
    <t>Headspring</t>
  </si>
  <si>
    <t>"Fountain; source."</t>
  </si>
  <si>
    <t>Headstall</t>
  </si>
  <si>
    <t>"That part of a bridle or halter which encompasses the head."</t>
  </si>
  <si>
    <t>Headstock</t>
  </si>
  <si>
    <t>"A part (usually separate from the bed or frame) for supporting some of the principal working parts of a machine"</t>
  </si>
  <si>
    <t>"The part of a lathe that holds the revolving spindle and its attachments; -- also called poppet head  the opposite corresponding part being called a tailstock."</t>
  </si>
  <si>
    <t>"The part of a planing machine that supports the cutter  etc."</t>
  </si>
  <si>
    <t>Headstone</t>
  </si>
  <si>
    <t>"The principal stone in a foundation; the chief or corner stone."</t>
  </si>
  <si>
    <t>"The stone at the head of a grave."</t>
  </si>
  <si>
    <t>Headstrong</t>
  </si>
  <si>
    <t>"Not easily restrained; ungovernable; obstinate; stubborn."</t>
  </si>
  <si>
    <t>"Directed by ungovernable will  or proceeding from obstinacy."</t>
  </si>
  <si>
    <t>Headstrongness</t>
  </si>
  <si>
    <t>"Obstinacy."</t>
  </si>
  <si>
    <t>Headtire</t>
  </si>
  <si>
    <t>"A headdress."</t>
  </si>
  <si>
    <t>"The manner of dressing the head  as at a particular time and place."</t>
  </si>
  <si>
    <t>Headway</t>
  </si>
  <si>
    <t>"The progress made by a ship in motion; hence  progress or success of any kind."</t>
  </si>
  <si>
    <t>"Clear space under an arch  girder and the like sufficient to allow of easy passing underneath."</t>
  </si>
  <si>
    <t>Headwork</t>
  </si>
  <si>
    <t>"Mental labor."</t>
  </si>
  <si>
    <t>Heady</t>
  </si>
  <si>
    <t>"Willful; rash; precipitate; hurried on by will or passion; ungovernable."</t>
  </si>
  <si>
    <t>"Apt to affect the head; intoxicating; strong."</t>
  </si>
  <si>
    <t>Heal</t>
  </si>
  <si>
    <t>"To cover  as a roof with tiles slate lead or the like."</t>
  </si>
  <si>
    <t>Healed</t>
  </si>
  <si>
    <t>"of Heal"</t>
  </si>
  <si>
    <t>Healing</t>
  </si>
  <si>
    <t>"To make hale  sound or whole; to cure of a disease wound or other derangement; to restore to soundness or health."</t>
  </si>
  <si>
    <t>"To remove or subdue; to cause to pass away; to cure; -- said of a disease or a wound."</t>
  </si>
  <si>
    <t>"To restore to original purity or integrity."</t>
  </si>
  <si>
    <t>"To reconcile  as a breach or difference; to make whole; to free from guilt; as to heal dissensions."</t>
  </si>
  <si>
    <t>"To grow sound; to return to a sound state; as  the limb heals or the wound heals; -- sometimes with up or over; as it will heal up or over."</t>
  </si>
  <si>
    <t>"Health."</t>
  </si>
  <si>
    <t>Healable</t>
  </si>
  <si>
    <t>"Capable of being healed."</t>
  </si>
  <si>
    <t>Healall</t>
  </si>
  <si>
    <t>"A common herb of the Mint family (Brunela vulgaris)  destitute of active properties but anciently thought a panacea."</t>
  </si>
  <si>
    <t>Heald</t>
  </si>
  <si>
    <t>"A heddle."</t>
  </si>
  <si>
    <t>Healful</t>
  </si>
  <si>
    <t>"Tending or serving to heal; healing."</t>
  </si>
  <si>
    <t>"Tending to cure; soothing; mollifying; as  the healing art; a healing salve; healing words."</t>
  </si>
  <si>
    <t>Healingly</t>
  </si>
  <si>
    <t>"So as to heal or cure."</t>
  </si>
  <si>
    <t>Health</t>
  </si>
  <si>
    <t>"The state of being hale  sound or whole in body mind or soul; especially the state of being free from physical disease or pain."</t>
  </si>
  <si>
    <t>"A wish of health and happiness  as in pledging a person in a toast."</t>
  </si>
  <si>
    <t>Healthful</t>
  </si>
  <si>
    <t>"Full of health; free from illness or disease; well; whole; sound; healthy; as  a healthful body or mind; a healthful plant."</t>
  </si>
  <si>
    <t>"Serving to promote health of body or mind; wholesome; salubrious; salutary; as  a healthful air diet."</t>
  </si>
  <si>
    <t>"Indicating  characterized by or resulting from health or soundness; as a healthful condition."</t>
  </si>
  <si>
    <t>"Well-disposed; favorable."</t>
  </si>
  <si>
    <t>Healthfully</t>
  </si>
  <si>
    <t>"In health; wholesomely."</t>
  </si>
  <si>
    <t>Healthfulness</t>
  </si>
  <si>
    <t>"The state of being healthful."</t>
  </si>
  <si>
    <t>Healthily</t>
  </si>
  <si>
    <t>"In a healthy manner."</t>
  </si>
  <si>
    <t>Healthiness</t>
  </si>
  <si>
    <t>"The state of being healthy or healthful; freedom from disease."</t>
  </si>
  <si>
    <t>Healthless</t>
  </si>
  <si>
    <t>"Without health  whether of body or mind; in firm."</t>
  </si>
  <si>
    <t>"Not conducive to health; unwholesome."</t>
  </si>
  <si>
    <t>Healthlessness</t>
  </si>
  <si>
    <t>"The state of being health/ess."</t>
  </si>
  <si>
    <t>Healthsome</t>
  </si>
  <si>
    <t>"Wholesome; salubrious."</t>
  </si>
  <si>
    <t>Healthward</t>
  </si>
  <si>
    <t>"In the direction of health; as  a healthward tendency."</t>
  </si>
  <si>
    <t>Healthy</t>
  </si>
  <si>
    <t>"Being in a state of health; enjoying health; hale; sound; free from disease; as  a healthy chid; a healthy plant."</t>
  </si>
  <si>
    <t>"Evincing health; as  a healthy pulse; a healthy complexion."</t>
  </si>
  <si>
    <t>"Conducive to health; wholesome; salubrious; salutary; as  a healthy exercise; a healthy climate."</t>
  </si>
  <si>
    <t>Heam</t>
  </si>
  <si>
    <t>"The afterbirth or secundines of a beast."</t>
  </si>
  <si>
    <t>Heap</t>
  </si>
  <si>
    <t>"A crowd; a throng; a multitude or great number of persons."</t>
  </si>
  <si>
    <t>"A great number or large quantity of things not placed in a pile."</t>
  </si>
  <si>
    <t>"A pile or mass; a collection of things laid in a body  or thrown together so as to form an elevation; as a heap of earth or stones."</t>
  </si>
  <si>
    <t>Heaped</t>
  </si>
  <si>
    <t>"of Heap"</t>
  </si>
  <si>
    <t>Heaping</t>
  </si>
  <si>
    <t>"To collect in great quantity; to amass; to lay up; to accumulate; -- usually with up; as  to heap up treasures."</t>
  </si>
  <si>
    <t>"To throw or lay in a heap; to make a heap of; to pile; as  to heap stones; -- often with up; as to heap up earth; or with on; as to heap on wood or coal."</t>
  </si>
  <si>
    <t>"To form or round into a heap  as in measuring; to fill (a measure) more than even full."</t>
  </si>
  <si>
    <t>Heaper</t>
  </si>
  <si>
    <t>"One who heaps  piles or amasses."</t>
  </si>
  <si>
    <t>Heapy</t>
  </si>
  <si>
    <t>"Lying in heaps."</t>
  </si>
  <si>
    <t>Heard</t>
  </si>
  <si>
    <t>"of Hear"</t>
  </si>
  <si>
    <t>Hearing</t>
  </si>
  <si>
    <t>Hear</t>
  </si>
  <si>
    <t>"To perceive by the ear; to apprehend or take cognizance of by the ear; as  to hear sounds; to hear a voice; to hear one call."</t>
  </si>
  <si>
    <t>"To give audience or attention to; to listen to; to heed; to accept the doctrines or advice of; to obey; to examine; to try in a judicial court; as  to hear a recitation; to hear a class; the case will be heard to-morrow."</t>
  </si>
  <si>
    <t>"To attend  or be present at as hearer or worshiper; as to hear a concert; to hear Mass."</t>
  </si>
  <si>
    <t>"To give attention to as a teacher or judge."</t>
  </si>
  <si>
    <t>"To accede to the demand or wishes of; to listen to and answer favorably; to favor."</t>
  </si>
  <si>
    <t>"To have the sense or faculty of perceiving sound."</t>
  </si>
  <si>
    <t>"To use the power of perceiving sound; to perceive or apprehend by the ear; to attend; to listen."</t>
  </si>
  <si>
    <t>"To be informed by oral communication; to be told; to receive information by report or by letter."</t>
  </si>
  <si>
    <t>"imp. &amp; p. p. of Hear."</t>
  </si>
  <si>
    <t>Hearer</t>
  </si>
  <si>
    <t>"One who hears; an auditor."</t>
  </si>
  <si>
    <t>"The act or power of perceiving sound; perception of sound; the faculty or sense by which sound is perceived; as  my hearing is good."</t>
  </si>
  <si>
    <t>"Attention to what is delivered; opportunity to be heard; audience; as  I could not obtain a hearing."</t>
  </si>
  <si>
    <t>"A listening to facts and evidence  for the sake of adjudication; a session of a court for considering proofs and determining issues."</t>
  </si>
  <si>
    <t>"Extent within which sound may be heard; sound; earshot."</t>
  </si>
  <si>
    <t>Hearkened</t>
  </si>
  <si>
    <t>"of Hearken"</t>
  </si>
  <si>
    <t>Hearkening</t>
  </si>
  <si>
    <t>Hearken</t>
  </si>
  <si>
    <t>"To listen; to lend the ear; to attend to what is uttered; to give heed; to hear  in order to obey or comply."</t>
  </si>
  <si>
    <t>"To inquire; to seek information."</t>
  </si>
  <si>
    <t>"To hear by listening."</t>
  </si>
  <si>
    <t>"To give heed to; to hear attentively."</t>
  </si>
  <si>
    <t>Hearkener</t>
  </si>
  <si>
    <t>"One who hearkens; a listener."</t>
  </si>
  <si>
    <t>Hearsal</t>
  </si>
  <si>
    <t>"Rehearsal."</t>
  </si>
  <si>
    <t>Hearsay</t>
  </si>
  <si>
    <t>"Report; rumor; fame; common talk; something heard from another."</t>
  </si>
  <si>
    <t>Hearse</t>
  </si>
  <si>
    <t>"A hind in the year of its age."</t>
  </si>
  <si>
    <t>"A framework of wood or metal placed over the coffin or tomb of a deceased person  and covered with a pall; also a temporary canopy bearing wax lights and set up in a church under which the coffin was placed during the funeral ceremonies."</t>
  </si>
  <si>
    <t>"A grave  coffin tomb or sepulchral monument."</t>
  </si>
  <si>
    <t>"A bier or handbarrow for conveying the dead to the grave."</t>
  </si>
  <si>
    <t>"A carriage specially adapted or used for conveying the dead to the grave."</t>
  </si>
  <si>
    <t>"To inclose in a hearse; to entomb."</t>
  </si>
  <si>
    <t>Hearsecloth</t>
  </si>
  <si>
    <t>"A cloth for covering a coffin when on a bier; a pall."</t>
  </si>
  <si>
    <t>Hearselike</t>
  </si>
  <si>
    <t>"Suitable to a funeral."</t>
  </si>
  <si>
    <t>Heart</t>
  </si>
  <si>
    <t>"A hollow  muscular organ which by contracting rhythmically keeps up the circulation of the blood."</t>
  </si>
  <si>
    <t>"The seat of the affections or sensibilities  collectively or separately as love hate joy grief courage and the like; rarely the seat of the understanding or will; -- usually in a good sense when no epithet is expressed; the better or lovelier part of our nature; the spring of all our actions and purposes; the seat of moral life and character; the moral affections and character itself; the individual disposition and character; as a good tender</t>
  </si>
  <si>
    <t>"The nearest the middle or center; the part most hidden and within; the inmost or most essential part of any body or system; the source of life and motion in any organization; the chief or vital portion; the center of activity  or of energetic or efficient action; as the heart of a country of a tree etc."</t>
  </si>
  <si>
    <t>"Courage; courageous purpose; spirit."</t>
  </si>
  <si>
    <t>"Vigorous and efficient activity; power of fertile production; condition of the soil  whether good or bad."</t>
  </si>
  <si>
    <t>"That which resembles a heart in shape; especially  a roundish or oval figure or object having an obtuse point at one end and at the other a corresponding indentation -- used as a symbol or representative of the heart."</t>
  </si>
  <si>
    <t>"One of a series of playing cards  distinguished by the figure or figures of a heart; as hearts are trumps."</t>
  </si>
  <si>
    <t>"Vital part; secret meaning; real intention."</t>
  </si>
  <si>
    <t>"A term of affectionate or kindly and familiar address."</t>
  </si>
  <si>
    <t>"To give heart to; to hearten; to encourage; to inspirit."</t>
  </si>
  <si>
    <t>"To form a compact center or heart; as  a hearting cabbage."</t>
  </si>
  <si>
    <t>Heartache</t>
  </si>
  <si>
    <t>"Sorrow; anguish of mind; mental pang."</t>
  </si>
  <si>
    <t>Heartbreak</t>
  </si>
  <si>
    <t>"Crushing sorrow or grief; a yielding to such grief."</t>
  </si>
  <si>
    <t>Heartbreaking</t>
  </si>
  <si>
    <t>"Causing overpowering sorrow."</t>
  </si>
  <si>
    <t>Heartbroken</t>
  </si>
  <si>
    <t>"Overcome by crushing sorrow; deeply grieved."</t>
  </si>
  <si>
    <t>Heartburn</t>
  </si>
  <si>
    <t>"An uneasy  burning sensation in the stomach often attended with an inclination to vomit. It is sometimes idiopathic but is often a symptom of often complaints."</t>
  </si>
  <si>
    <t>Heartburned</t>
  </si>
  <si>
    <t>"Having heartburn."</t>
  </si>
  <si>
    <t>Heartburning</t>
  </si>
  <si>
    <t>"Causing discontent."</t>
  </si>
  <si>
    <t>"Same as Heartburn."</t>
  </si>
  <si>
    <t>"Discontent; secret enmity."</t>
  </si>
  <si>
    <t>Heartdear</t>
  </si>
  <si>
    <t>"Sincerely beloved."</t>
  </si>
  <si>
    <t>Heartdeep</t>
  </si>
  <si>
    <t>"Rooted in the heart."</t>
  </si>
  <si>
    <t>Heart-eating</t>
  </si>
  <si>
    <t>"Preying on the heart."</t>
  </si>
  <si>
    <t>Hearted</t>
  </si>
  <si>
    <t>"Having a heart; having (such) a heart (regarded as the seat of the affections  disposition or character)."</t>
  </si>
  <si>
    <t>"Shaped like a heart; cordate."</t>
  </si>
  <si>
    <t>"Seated or laid up in the heart."</t>
  </si>
  <si>
    <t>Heartedness</t>
  </si>
  <si>
    <t>"Earnestness; sincerity; heartiness."</t>
  </si>
  <si>
    <t>Hearten</t>
  </si>
  <si>
    <t>"To encourage; to animate; to incite or stimulate the courage of; to embolden."</t>
  </si>
  <si>
    <t>"To restore fertility or strength to  as to land."</t>
  </si>
  <si>
    <t>Heartener</t>
  </si>
  <si>
    <t>"One who  or that which heartens animates or stirs up."</t>
  </si>
  <si>
    <t>Heartfelt</t>
  </si>
  <si>
    <t>"Hearty; sincere."</t>
  </si>
  <si>
    <t>Heartgrief</t>
  </si>
  <si>
    <t>"Heartache; sorrow."</t>
  </si>
  <si>
    <t>Hearth</t>
  </si>
  <si>
    <t>"The pavement or floor of brick  stone or metal in a chimney on which a fire is made; the floor of a fireplace; also a corresponding part of a stove."</t>
  </si>
  <si>
    <t>"The house itself  as the abode of comfort to its inmates and of hospitality to strangers; fireside."</t>
  </si>
  <si>
    <t>"The floor of a furnace  on which the material to be heated lies or the lowest part of a melting furnace into which the melted material settles."</t>
  </si>
  <si>
    <t>Hearthstone</t>
  </si>
  <si>
    <t>"Stone forming the hearth; hence  the fireside; home."</t>
  </si>
  <si>
    <t>Heartily</t>
  </si>
  <si>
    <t>"From the heart; with all the heart; with sincerity."</t>
  </si>
  <si>
    <t>"With zeal; actively; vigorously; willingly; cordially; as  he heartily assisted the prince."</t>
  </si>
  <si>
    <t>Heariness</t>
  </si>
  <si>
    <t>"The quality of being hearty; as  the heartiness of a greeting."</t>
  </si>
  <si>
    <t>Heartless</t>
  </si>
  <si>
    <t>"Without a heart."</t>
  </si>
  <si>
    <t>"Destitute of courage; spiritless; despodent."</t>
  </si>
  <si>
    <t>"Destitute of feeling or affection; unsympathetic; cruel."</t>
  </si>
  <si>
    <t>Heartlet</t>
  </si>
  <si>
    <t>"A little heart."</t>
  </si>
  <si>
    <t>Heartlings</t>
  </si>
  <si>
    <t>"An exclamation used in addressing a familiar acquaintance."</t>
  </si>
  <si>
    <t>Heartpea</t>
  </si>
  <si>
    <t>"Same as Heartseed."</t>
  </si>
  <si>
    <t>Heartquake</t>
  </si>
  <si>
    <t>"Trembling of the heart; trepidation; fear."</t>
  </si>
  <si>
    <t>Heartrending</t>
  </si>
  <si>
    <t>"Causing intense grief; overpowering with anguish; very distressing."</t>
  </si>
  <si>
    <t>Heart-robbing</t>
  </si>
  <si>
    <t>"Depriving of thought; ecstatic."</t>
  </si>
  <si>
    <t>"Stealing the heart or affections; winning."</t>
  </si>
  <si>
    <t>Heart's-ease</t>
  </si>
  <si>
    <t>"Ease of heart; peace or tranquillity of mind or feeling."</t>
  </si>
  <si>
    <t>"A species of violet (Viola tricolor); -- called also pansy."</t>
  </si>
  <si>
    <t>Heartseed</t>
  </si>
  <si>
    <t>"A climbing plant of the genus Cardiospermum  having round seeds which are marked with a spot like a heart."</t>
  </si>
  <si>
    <t>Heartshaped</t>
  </si>
  <si>
    <t>"Having the shape of a heart; cordate."</t>
  </si>
  <si>
    <t>Heartsick</t>
  </si>
  <si>
    <t>"Sick at heart; extremely depressed in spirits; very despondent."</t>
  </si>
  <si>
    <t>Heartsome</t>
  </si>
  <si>
    <t>"Merry; cheerful; lively."</t>
  </si>
  <si>
    <t>Heart-spoon</t>
  </si>
  <si>
    <t>"A part of the breastbone."</t>
  </si>
  <si>
    <t>Heartstricken</t>
  </si>
  <si>
    <t>"Shocked; dismayed."</t>
  </si>
  <si>
    <t>Heartstrike</t>
  </si>
  <si>
    <t>"To affect at heart; to shock."</t>
  </si>
  <si>
    <t>Heartstring</t>
  </si>
  <si>
    <t>"A nerve or tendon  supposed to brace and sustain the heart."</t>
  </si>
  <si>
    <t>Heartstruck</t>
  </si>
  <si>
    <t>"Driven to the heart; infixed in the mind."</t>
  </si>
  <si>
    <t>"Shocked with pain  fear or remorse; dismayed; heartstricken."</t>
  </si>
  <si>
    <t>Heartswelling</t>
  </si>
  <si>
    <t>"Rankling in  or swelling the heart."</t>
  </si>
  <si>
    <t>Heart-whole</t>
  </si>
  <si>
    <t>"Having the heart or affections free; not in love."</t>
  </si>
  <si>
    <t>"With unbroken courage; undismayed."</t>
  </si>
  <si>
    <t>"Of a single and sincere heart."</t>
  </si>
  <si>
    <t>Heartwood</t>
  </si>
  <si>
    <t>"The hard  central part of the trunk of a tree consisting of the old and matured wood and usually differing in color from the outer layers. It is technically known as duramen and distinguished from the softer sapwood or alburnum."</t>
  </si>
  <si>
    <t>Heart-wounded</t>
  </si>
  <si>
    <t>"Wounded to the heart with love or grief."</t>
  </si>
  <si>
    <t>Hearty</t>
  </si>
  <si>
    <t>"Pertaining to  or proceeding from the heart; warm; cordial; bold; zealous; sincere; willing; also energetic; active; eager; as a hearty welcome; hearty in supporting the government."</t>
  </si>
  <si>
    <t>"Exhibiting strength; sound; healthy; firm; not weak; as  a hearty timber."</t>
  </si>
  <si>
    <t>"Promoting strength; nourishing; rich; abundant; as  hearty food; a hearty meal."</t>
  </si>
  <si>
    <t>Hearties</t>
  </si>
  <si>
    <t>"of Hearty"</t>
  </si>
  <si>
    <t>"Comrade; boon companion; good fellow; -- a term of familiar address and fellowship among sailors."</t>
  </si>
  <si>
    <t>Heartyhale</t>
  </si>
  <si>
    <t>"Good for the heart."</t>
  </si>
  <si>
    <t>Heat</t>
  </si>
  <si>
    <t>"A force in nature which is recognized in various effects  but especially in the phenomena of fusion and evaporation and which as manifested in fire the sun's rays mechanical action chemical combination etc. becomes directly known to us through the sense of feeling. In its nature heat is a mode if motion being in general a form of molecular disturbance or vibration. It was formerly supposed to be a subtile imponderable fluid to which was given the name caloric."</t>
  </si>
  <si>
    <t>"The sensation caused by the force or influence of heat when excessive  or above that which is normal to the human body; the bodily feeling experienced on exposure to fire the sun's rays etc.; the reverse of cold."</t>
  </si>
  <si>
    <t>"High temperature  as distinguished from low temperature or cold; as the heat of summer and the cold of winter; heat of the skin or body in fever etc."</t>
  </si>
  <si>
    <t>"Indication of high temperature; appearance  condition or color of a body as indicating its temperature; redness; high color; flush; degree of temperature to which something is heated as indicated by appearance condition or otherwise."</t>
  </si>
  <si>
    <t>"A single complete operation of heating  as at a forge or in a furnace; as to make a horseshoe in a certain number of heats."</t>
  </si>
  <si>
    <t>"A violent action unintermitted; a single effort; a single course in a race that consists of two or more courses; as  he won two heats out of three."</t>
  </si>
  <si>
    <t>"Utmost violence; rage; vehemence; as  the heat of battle or party."</t>
  </si>
  <si>
    <t>"Agitation of mind; inflammation or excitement; exasperation."</t>
  </si>
  <si>
    <t>"Animation  as in discourse; ardor; fervency."</t>
  </si>
  <si>
    <t>"Sexual excitement in animals."</t>
  </si>
  <si>
    <t>"Fermentation."</t>
  </si>
  <si>
    <t>Heated</t>
  </si>
  <si>
    <t>"of Heat"</t>
  </si>
  <si>
    <t>Heating</t>
  </si>
  <si>
    <t>"To make hot; to communicate heat to  or cause to grow warm; as to heat an oven or furnace an iron or the like."</t>
  </si>
  <si>
    <t>"To excite or make hot by action or emotion; to make feverish."</t>
  </si>
  <si>
    <t>"To excite ardor in; to rouse to action; to excite to excess; to inflame  as the passions."</t>
  </si>
  <si>
    <t>"To grow warm or hot by the action of fire or friction  etc. or the communication of heat; as the iron or the water heats slowly."</t>
  </si>
  <si>
    <t>"To grow warm or hot by fermentation  or the development of heat by chemical action; as green hay heats in a mow and manure in the dunghill."</t>
  </si>
  <si>
    <t>"Heated; as  the iron though heat red-hot."</t>
  </si>
  <si>
    <t>Heater</t>
  </si>
  <si>
    <t>"One who  or that which heats."</t>
  </si>
  <si>
    <t>"Any contrivance or implement  as a furnace stove or other heated body or vessel etc. used to impart heat to something or to contain something to be heated."</t>
  </si>
  <si>
    <t>Heath</t>
  </si>
  <si>
    <t>"A low shrub (Erica  / Calluna vulgaris) with minute evergreen leaves and handsome clusters of pink flowers. It is used in Great Britain for brooms thatch beds for the poor and for heating ovens. It is also called heather and ling."</t>
  </si>
  <si>
    <t>"Also  any species of the genus Erica of which several are European and many more are South African some of great beauty. See Illust. of Heather."</t>
  </si>
  <si>
    <t>"A place overgrown with heath; any cheerless tract of country overgrown with shrubs or coarse herbage."</t>
  </si>
  <si>
    <t>Heathclad</t>
  </si>
  <si>
    <t>"Clad or crowned with heath."</t>
  </si>
  <si>
    <t>Heathens</t>
  </si>
  <si>
    <t>"of Heathen"</t>
  </si>
  <si>
    <t>Heathen</t>
  </si>
  <si>
    <t>"An individual of the pagan or unbelieving nations  or those which worship idols and do not acknowledge the true God; a pagan; an idolater."</t>
  </si>
  <si>
    <t>"An irreligious person."</t>
  </si>
  <si>
    <t>"Gentile; pagan; as  a heathen author."</t>
  </si>
  <si>
    <t>"Barbarous; unenlightened; heathenish."</t>
  </si>
  <si>
    <t>"Irreligious; scoffing."</t>
  </si>
  <si>
    <t>Heathendom</t>
  </si>
  <si>
    <t>"That part of the world where heathenism prevails; the heathen nations  considered collectively."</t>
  </si>
  <si>
    <t>"Heathenism."</t>
  </si>
  <si>
    <t>Heathenesse</t>
  </si>
  <si>
    <t>"Heathendom."</t>
  </si>
  <si>
    <t>Heathenish</t>
  </si>
  <si>
    <t>"Of or pertaining to the heathen; resembling or characteristic of heathens."</t>
  </si>
  <si>
    <t>"Rude; uncivilized; savage; cruel."</t>
  </si>
  <si>
    <t>"Irreligious; as  a heathenish way of living."</t>
  </si>
  <si>
    <t>Heathenishly</t>
  </si>
  <si>
    <t>"In a heathenish manner."</t>
  </si>
  <si>
    <t>Heathenishness</t>
  </si>
  <si>
    <t>"The state or quality of being heathenish."</t>
  </si>
  <si>
    <t>Heathenism</t>
  </si>
  <si>
    <t>"The religious system or rites of a heathen nation; idolatry; paganism."</t>
  </si>
  <si>
    <t>"The manners or morals usually prevalent in a heathen country; ignorance; rudeness; barbarism."</t>
  </si>
  <si>
    <t>Heathenized</t>
  </si>
  <si>
    <t>"of Heathenize"</t>
  </si>
  <si>
    <t>Heathenizing</t>
  </si>
  <si>
    <t>Heathenize</t>
  </si>
  <si>
    <t>"To render heathen or heathenish."</t>
  </si>
  <si>
    <t>Heathenness</t>
  </si>
  <si>
    <t>"State of being heathen or like the heathen."</t>
  </si>
  <si>
    <t>Heathenry</t>
  </si>
  <si>
    <t>"The state  quality or character of the heathen."</t>
  </si>
  <si>
    <t>"Heathendom; heathen nations."</t>
  </si>
  <si>
    <t>Heather</t>
  </si>
  <si>
    <t>Heathery</t>
  </si>
  <si>
    <t>"Heathy; abounding in heather; of the nature of heath."</t>
  </si>
  <si>
    <t>Heathy</t>
  </si>
  <si>
    <t>"Full of heath; abounding with heath; as  heathy land; heathy hills."</t>
  </si>
  <si>
    <t>"That heats or imparts heat; promoting warmth or heat; exciting action; stimulating; as  heating medicines or applications."</t>
  </si>
  <si>
    <t>Heatingly</t>
  </si>
  <si>
    <t>"In a heating manner; so as to make or become hot or heated."</t>
  </si>
  <si>
    <t>Heatless</t>
  </si>
  <si>
    <t>"Destitute of heat; cold."</t>
  </si>
  <si>
    <t>Heaved</t>
  </si>
  <si>
    <t>"of Heave"</t>
  </si>
  <si>
    <t>Hove</t>
  </si>
  <si>
    <t>Hoven</t>
  </si>
  <si>
    <t>Heaving</t>
  </si>
  <si>
    <t>Heave</t>
  </si>
  <si>
    <t>"To cause to move upward or onward by a lifting effort; to lift; to raise; to hoist; -- often with up; as  the wave heaved the boat on land."</t>
  </si>
  <si>
    <t>"To throw; to cast; -- obsolete  provincial or colloquial except in certain nautical phrases; as to heave the lead; to heave the log."</t>
  </si>
  <si>
    <t>"To force from  or into any position; to cause to move; also to throw off; -- mostly used in certain nautical phrases; as to heave the ship ahead."</t>
  </si>
  <si>
    <t>"To raise or force from the breast; to utter with effort; as  to heave a sigh."</t>
  </si>
  <si>
    <t>"To cause to swell or rise  as the breast or bosom."</t>
  </si>
  <si>
    <t>"To be thrown up or raised; to rise upward  as a tower or mound."</t>
  </si>
  <si>
    <t>"To rise and fall with alternate motions  as the lungs in heavy breathing as waves in a heavy sea as ships on the billows as the earth when broken up by frost etc.; to swell; to dilate; to expand; to distend; hence to labor; to struggle."</t>
  </si>
  <si>
    <t>"To make an effort to raise  throw or move anything; to strain to do something difficult."</t>
  </si>
  <si>
    <t>"To make an effort to vomit; to retch; to vomit."</t>
  </si>
  <si>
    <t>"An effort to raise something  as a weight or one's self or to move something heavy."</t>
  </si>
  <si>
    <t>"An upward motion; a rising; a swell or distention  as of the breast in difficult breathing of the waves of the earth in an earthquake and the like."</t>
  </si>
  <si>
    <t>"A horizontal dislocation in a metallic lode  taking place at an intersection with another lode."</t>
  </si>
  <si>
    <t>Heaven</t>
  </si>
  <si>
    <t>"The expanse of space surrounding the earth; esp.  that which seems to be over the earth like a great arch or dome; the firmament; the sky; the place where the sun moon and stars appear; -- often used in the plural in this sense."</t>
  </si>
  <si>
    <t>"The dwelling place of the Deity; the abode of bliss; the place or state of the blessed after death."</t>
  </si>
  <si>
    <t>"The sovereign of heaven; God; also  the assembly of the blessed collectively; -- used variously in this sense as in No. 2."</t>
  </si>
  <si>
    <t>"Any place of supreme happiness or great comfort; perfect felicity; bliss; a sublime or exalted condition; as  a heaven of delight."</t>
  </si>
  <si>
    <t>Heavened</t>
  </si>
  <si>
    <t>"of Heaven"</t>
  </si>
  <si>
    <t>Heavening</t>
  </si>
  <si>
    <t>"To place in happiness or bliss  as if in heaven; to beatify."</t>
  </si>
  <si>
    <t>Heavenize</t>
  </si>
  <si>
    <t>"To render like heaven or fit for heaven."</t>
  </si>
  <si>
    <t>Heavenliness</t>
  </si>
  <si>
    <t>"The state or quality of being heavenly."</t>
  </si>
  <si>
    <t>Heavenly</t>
  </si>
  <si>
    <t>"Pertaining to  resembling or inhabiting heaven; celestial; not earthly; as heavenly regions; heavenly music."</t>
  </si>
  <si>
    <t>"Appropriate to heaven in character or happiness; perfect; pure; supremely blessed; as  a heavenly race; the heavenly throng."</t>
  </si>
  <si>
    <t>"In a manner resembling that of heaven."</t>
  </si>
  <si>
    <t>"By the influence or agency of heaven."</t>
  </si>
  <si>
    <t>Heavenlyminded</t>
  </si>
  <si>
    <t>"Having the thoughts and affections placed on  or suitable for heaven and heavenly objects; devout; godly; pious."</t>
  </si>
  <si>
    <t>Heavenward</t>
  </si>
  <si>
    <t>"a &amp; adv."</t>
  </si>
  <si>
    <t>"Toward heaven."</t>
  </si>
  <si>
    <t>Heave offering</t>
  </si>
  <si>
    <t>"An offering or oblation heaved up or elevated before the altar  as the shoulder of the peace offering. See Wave offering."</t>
  </si>
  <si>
    <t>Heaver</t>
  </si>
  <si>
    <t>"One who  or that which heaves or lifts; a laborer employed on docks in handling freight; as a coal heaver."</t>
  </si>
  <si>
    <t>"A bar used as a lever."</t>
  </si>
  <si>
    <t>Heaves</t>
  </si>
  <si>
    <t>"A disease of horses  characterized by difficult breathing with heaving of the flank wheezing flatulency and a peculiar cough; broken wind."</t>
  </si>
  <si>
    <t>Heavily</t>
  </si>
  <si>
    <t>"In a heavy manner; with great weight; as  to bear heavily on a thing; to be heavily loaded."</t>
  </si>
  <si>
    <t>"As if burdened with a great weight; slowly and laboriously; with difficulty; hence  in a slow difficult or suffering manner; sorrowfully."</t>
  </si>
  <si>
    <t>Heaviness</t>
  </si>
  <si>
    <t>"The state or quality of being heavy in its various senses; weight; sadness; sluggishness; oppression; thickness."</t>
  </si>
  <si>
    <t>"A lifting or rising; a swell; a panting or deep sighing."</t>
  </si>
  <si>
    <t>Heavisome</t>
  </si>
  <si>
    <t>"Heavy; dull."</t>
  </si>
  <si>
    <t>Heavy</t>
  </si>
  <si>
    <t>"Having the heaves."</t>
  </si>
  <si>
    <t>"Heaved or lifted with labor; not light; weighty; ponderous; as  a heavy stone; hence sometimes large in extent quantity or effects; as a heavy fall of rain or snow; a heavy failure; heavy business transactions etc.; often implying strength; as a heavy barrier; also difficult to move; as a heavy draught."</t>
  </si>
  <si>
    <t>"Not easy to bear; burdensome; oppressive; hard to endure or accomplish; hence  grievous afflictive; as heavy yokes expenses undertakings trials news etc."</t>
  </si>
  <si>
    <t>"Laden with that which is weighty; encumbered; burdened; bowed down  either with an actual burden or with care grief pain disappointment."</t>
  </si>
  <si>
    <t>"Slow; sluggish; inactive; or lifeless  dull inanimate stupid; as a heavy gait looks manners style and the like; a heavy writer or book."</t>
  </si>
  <si>
    <t>"Strong; violent; forcible; as  a heavy sea storm cannonade and the like."</t>
  </si>
  <si>
    <t>"Loud; deep; -- said of sound; as  heavy thunder."</t>
  </si>
  <si>
    <t>"Dark with clouds  or ready to rain; gloomy; -- said of the sky."</t>
  </si>
  <si>
    <t>"Impeding motion; cloggy; clayey; -- said of earth; as  a heavy road soil and the like."</t>
  </si>
  <si>
    <t>"Not raised or made light; as  heavy bread."</t>
  </si>
  <si>
    <t>"Not agreeable to  or suitable for the stomach; not easily digested; -- said of food."</t>
  </si>
  <si>
    <t>"Having much body or strength; -- said of wines  or other liquors."</t>
  </si>
  <si>
    <t>"With child; pregnant."</t>
  </si>
  <si>
    <t>"Heavily; -- sometimes used in composition; as  heavy-laden."</t>
  </si>
  <si>
    <t>"To make heavy."</t>
  </si>
  <si>
    <t>Heavy-armed</t>
  </si>
  <si>
    <t>"Wearing heavy or complete armor; carrying heavy arms."</t>
  </si>
  <si>
    <t>Heavy-haded</t>
  </si>
  <si>
    <t>Heavy-headed</t>
  </si>
  <si>
    <t>Heavy spar</t>
  </si>
  <si>
    <t>"Native barium sulphate or barite  -- so called because of its high specific gravity as compared with other non-metallic minerals."</t>
  </si>
  <si>
    <t>Hebdomad</t>
  </si>
  <si>
    <t>"A week; a period of seven days."</t>
  </si>
  <si>
    <t>Hebdomadal</t>
  </si>
  <si>
    <t>"Alt. of Hebdomadary"</t>
  </si>
  <si>
    <t>Hebdomadary</t>
  </si>
  <si>
    <t>"Consisting of seven days  or occurring at intervals of seven days; weekly."</t>
  </si>
  <si>
    <t>Hebdomadally</t>
  </si>
  <si>
    <t>"In periods of seven days; weekly."</t>
  </si>
  <si>
    <t>"A member of a chapter or convent  whose week it is to officiate in the choir and perform other services which on extraordinary occasions are performed by the superiors."</t>
  </si>
  <si>
    <t>Hebdomatical</t>
  </si>
  <si>
    <t>"Weekly; hebdomadal."</t>
  </si>
  <si>
    <t>Hebe</t>
  </si>
  <si>
    <t>"The goddess of youth  daughter of Jupiter and Juno. She was believed to have the power of restoring youth and beauty to those who had lost them."</t>
  </si>
  <si>
    <t>"An African ape; the hamadryas."</t>
  </si>
  <si>
    <t>Heben</t>
  </si>
  <si>
    <t>Hebenon</t>
  </si>
  <si>
    <t>"See Henbane."</t>
  </si>
  <si>
    <t>Hebetated</t>
  </si>
  <si>
    <t>"of Hebetate"</t>
  </si>
  <si>
    <t>Hebetating</t>
  </si>
  <si>
    <t>Hebetate</t>
  </si>
  <si>
    <t>"To render obtuse; to dull; to blunt; to stupefy; as  to hebetate the intellectual faculties."</t>
  </si>
  <si>
    <t>"Obtuse; dull."</t>
  </si>
  <si>
    <t>"Having a dull or blunt and soft point."</t>
  </si>
  <si>
    <t>Hebetation</t>
  </si>
  <si>
    <t>"The act of making blunt  dull or stupid."</t>
  </si>
  <si>
    <t>"The state of being blunted or dulled."</t>
  </si>
  <si>
    <t>Hebete</t>
  </si>
  <si>
    <t>Hebetude</t>
  </si>
  <si>
    <t>Hebraic</t>
  </si>
  <si>
    <t>"Of or pertaining to the Hebrews  or to the language of the Hebrews."</t>
  </si>
  <si>
    <t>Hebraically</t>
  </si>
  <si>
    <t>"After the manner of the Hebrews or of the Hebrew language."</t>
  </si>
  <si>
    <t>Hebraism</t>
  </si>
  <si>
    <t>"A Hebrew idiom or custom; a peculiar expression or manner of speaking in the Hebrew language."</t>
  </si>
  <si>
    <t>"The type of character of the Hebrews."</t>
  </si>
  <si>
    <t>Hebraist</t>
  </si>
  <si>
    <t>"One versed in the Hebrew language and learning."</t>
  </si>
  <si>
    <t>Hebraistic</t>
  </si>
  <si>
    <t>"Pertaining to  or resembling the Hebrew language or idiom."</t>
  </si>
  <si>
    <t>Hebraistically</t>
  </si>
  <si>
    <t>"In a Hebraistic sense or form."</t>
  </si>
  <si>
    <t>Hebraize</t>
  </si>
  <si>
    <t>"To convert into the Hebrew idiom; to make Hebrew or Hebraistic."</t>
  </si>
  <si>
    <t>Hebraized</t>
  </si>
  <si>
    <t>"of Hebraize"</t>
  </si>
  <si>
    <t>Hebraizing</t>
  </si>
  <si>
    <t>"To speak Hebrew  or to conform to the Hebrew idiom or to Hebrew customs."</t>
  </si>
  <si>
    <t>Hebrew</t>
  </si>
  <si>
    <t>"An appellative of Abraham or of one of his descendants  esp. in the line of Jacob; an Israelite; a Jew."</t>
  </si>
  <si>
    <t>"The language of the Hebrews; -- one of the Semitic family of languages."</t>
  </si>
  <si>
    <t>"Of or pertaining to the Hebrews; as  the Hebrew language or rites."</t>
  </si>
  <si>
    <t>Hebrewess</t>
  </si>
  <si>
    <t>"An Israelitish woman."</t>
  </si>
  <si>
    <t>Hebrician</t>
  </si>
  <si>
    <t>"A Hebraist."</t>
  </si>
  <si>
    <t>Hebridean</t>
  </si>
  <si>
    <t>"Alt. of Hebridian"</t>
  </si>
  <si>
    <t>Hebridian</t>
  </si>
  <si>
    <t>"Of or pertaining to the islands called Hebrides  west of Scotland."</t>
  </si>
  <si>
    <t>"A native or inhabitant of the Hebrides."</t>
  </si>
  <si>
    <t>Hecatomb</t>
  </si>
  <si>
    <t>"A sacrifice of a hundred oxen or cattle at the same time; hence  the sacrifice or slaughter of any large number of victims."</t>
  </si>
  <si>
    <t>Hecatompedon</t>
  </si>
  <si>
    <t>"A name given to the old Parthenon at Athens  because measuring 100 Greek feet probably in the width across the stylobate."</t>
  </si>
  <si>
    <t>Hecdecane</t>
  </si>
  <si>
    <t>"A white  semisolid spermaceti-like hydrocarbon C16H34 of the paraffin series found dissolved as an important ingredient of kerosene and so called because each molecule has sixteen atoms of carbon; -- called also hexadecane."</t>
  </si>
  <si>
    <t>Heck</t>
  </si>
  <si>
    <t>"The bolt or latch of a door."</t>
  </si>
  <si>
    <t>"A rack for cattle to feed at."</t>
  </si>
  <si>
    <t>"A door  especially one partly of latticework; -- called also heck door."</t>
  </si>
  <si>
    <t>"A latticework contrivance for catching fish."</t>
  </si>
  <si>
    <t>"An apparatus for separating the threads of warps into sets  as they are wound upon the reel from the bobbins in a warping machine."</t>
  </si>
  <si>
    <t>"A bend or winding of a stream."</t>
  </si>
  <si>
    <t>Heckimal</t>
  </si>
  <si>
    <t>"The European blue titmouse (Parus coeruleus)."</t>
  </si>
  <si>
    <t>Heckle</t>
  </si>
  <si>
    <t>"Same as Hackle."</t>
  </si>
  <si>
    <t>Hectare</t>
  </si>
  <si>
    <t>"A measure of area  or superficies containing a hundred ares or 10 000 square meters and equivalent to 2.471 acres."</t>
  </si>
  <si>
    <t>Hectic</t>
  </si>
  <si>
    <t>"Habitual; constitutional; pertaining especially to slow waste of animal tissue  as in consumption; as a hectic type in disease; a hectic flush."</t>
  </si>
  <si>
    <t>"In a hectic condition; having hectic fever; consumptive; as  a hectic patient."</t>
  </si>
  <si>
    <t>"Hectic fever."</t>
  </si>
  <si>
    <t>"A hectic flush."</t>
  </si>
  <si>
    <t>Hectocotylized</t>
  </si>
  <si>
    <t>"Changed into a hectocotylus; having a hectocotylis."</t>
  </si>
  <si>
    <t>Hectocotyli</t>
  </si>
  <si>
    <t>"of Hectocotylus"</t>
  </si>
  <si>
    <t>Hectocotylus</t>
  </si>
  <si>
    <t>"One of the arms of the male of most kinds of cephalopods  which is specially modified in various ways to effect the fertilization of the eggs. In a special sense the greatly modified arm of Argonauta and allied genera which after receiving the spermatophores becomes detached from the male and attaches itself to the female for reproductive purposes."</t>
  </si>
  <si>
    <t>Hectogram</t>
  </si>
  <si>
    <t>"A measure of weight  containing a hundred grams or about 3.527 ounces avoirdupois."</t>
  </si>
  <si>
    <t>Hectogramme</t>
  </si>
  <si>
    <t>"The same as Hectogram."</t>
  </si>
  <si>
    <t>Hectograph</t>
  </si>
  <si>
    <t>"A contrivance for multiple copying  by means of a surface of gelatin softened with glycerin."</t>
  </si>
  <si>
    <t>Hectoliter</t>
  </si>
  <si>
    <t>"Alt. of Hectolitre"</t>
  </si>
  <si>
    <t>Hectolitre</t>
  </si>
  <si>
    <t>"A measure of liquids  containing a hundred liters; equal to a tenth of a cubic meter nearly 26/ gallons of wine measure or 22.0097 imperial gallons. As a dry measure it contains ten decaliters or about 2/ Winchester bushels."</t>
  </si>
  <si>
    <t>Hectometer</t>
  </si>
  <si>
    <t>"Alt. of Hectometre"</t>
  </si>
  <si>
    <t>Hectometre</t>
  </si>
  <si>
    <t>"A measure of length  equal to a hundred meters. It is equivalent to 328.09 feet."</t>
  </si>
  <si>
    <t>Hector</t>
  </si>
  <si>
    <t>"A bully; a blustering  turbulent insolent fellow; one who vexes or provokes."</t>
  </si>
  <si>
    <t>Hectored</t>
  </si>
  <si>
    <t>"of Hector"</t>
  </si>
  <si>
    <t>Hectoring</t>
  </si>
  <si>
    <t>"To treat with insolence; to threaten; to bully; hence  to torment by words; to tease; to taunt; to worry or irritate by bullying."</t>
  </si>
  <si>
    <t>"To play the bully; to bluster; to be turbulent or insolent."</t>
  </si>
  <si>
    <t>Hectorism</t>
  </si>
  <si>
    <t>"The disposition or the practice of a hector; a bullying."</t>
  </si>
  <si>
    <t>Hectorly</t>
  </si>
  <si>
    <t>"Resembling a hector; blustering; insolent; taunting."</t>
  </si>
  <si>
    <t>Hectostere</t>
  </si>
  <si>
    <t>"A measure of solidity  containing one hundred cubic meters and equivalent to 3531.66 English or 3531.05 United States cubic feet."</t>
  </si>
  <si>
    <t>Heddles</t>
  </si>
  <si>
    <t>"of Heddle"</t>
  </si>
  <si>
    <t>Heddle</t>
  </si>
  <si>
    <t>"One of the sets of parallel doubled threads which  with mounting compose the harness employed to guide the warp threads to the lathe or batten in a loom."</t>
  </si>
  <si>
    <t>"To draw (the warp thread) through the heddle-eyes  in weaving."</t>
  </si>
  <si>
    <t>Heddle-eye</t>
  </si>
  <si>
    <t>"The eye or loop formed in each heddle to receive a warp thread."</t>
  </si>
  <si>
    <t>Heddling</t>
  </si>
  <si>
    <t>"vb. n."</t>
  </si>
  <si>
    <t>"The act of drawing the warp threads through the heddle-eyes of a weaver's harness; the harness itself."</t>
  </si>
  <si>
    <t>Hederaceous</t>
  </si>
  <si>
    <t>"Of  pertaining to or resembling ivy."</t>
  </si>
  <si>
    <t>Hederal</t>
  </si>
  <si>
    <t>"Of or pertaining to ivy."</t>
  </si>
  <si>
    <t>Hederic</t>
  </si>
  <si>
    <t>"Pertaining to  or derived from the ivy (Hedera); as hederic acid an acid of the acetylene series."</t>
  </si>
  <si>
    <t>Hederiferous</t>
  </si>
  <si>
    <t>"Producing ivy; ivy-bearing."</t>
  </si>
  <si>
    <t>Hederose</t>
  </si>
  <si>
    <t>"Pertaining to  or of ivy; full of ivy."</t>
  </si>
  <si>
    <t>Hedge</t>
  </si>
  <si>
    <t>"A thicket of bushes  usually thorn bushes; especially such a thicket planted as a fence between any two portions of land; and also any sort of shrubbery as evergreens planted in a line or as a fence; particularly such a thicket planted round a field to fence it or in rows to separate the parts of a garden."</t>
  </si>
  <si>
    <t>Hedged</t>
  </si>
  <si>
    <t>"of Hedge"</t>
  </si>
  <si>
    <t>Hedging</t>
  </si>
  <si>
    <t>"To inclose or separate with a hedge; to fence with a thickly set line or thicket of shrubs or small trees; as  to hedge a field or garden."</t>
  </si>
  <si>
    <t>"To obstruct  as a road with a barrier; to hinder from progress or success; -- sometimes with up and out."</t>
  </si>
  <si>
    <t>"To surround for defense; to guard; to protect; to hem (in)."</t>
  </si>
  <si>
    <t>"To surround so as to prevent escape."</t>
  </si>
  <si>
    <t>"To shelter one's self from danger  risk duty responsibility etc. as if by hiding in or behind a hedge; to skulk; to slink; to shirk obligations."</t>
  </si>
  <si>
    <t>"To reduce the risk of a wager by making a bet against the side or chance one has bet on."</t>
  </si>
  <si>
    <t>"To use reservations and qualifications in one's speech so as to avoid committing one's self to anything definite."</t>
  </si>
  <si>
    <t>Hedgeborn</t>
  </si>
  <si>
    <t>"Born under a hedge; of low birth."</t>
  </si>
  <si>
    <t>Hedgebote</t>
  </si>
  <si>
    <t>"Same as Haybote."</t>
  </si>
  <si>
    <t>Hedgehog</t>
  </si>
  <si>
    <t>"A small European insectivore (Erinaceus Europaeus)  and other allied species of Asia and Africa having the hair on the upper part of its body mixed with prickles or spines. It is able to roll itself into a ball so as to present the spines outwardly in every direction. It is nocturnal in its habits feeding chiefly upon insects."</t>
  </si>
  <si>
    <t>"The Canadian porcupine."</t>
  </si>
  <si>
    <t>"A species of Medicago (M. intertexta)  the pods of which are armed with short spines; -- popularly so called."</t>
  </si>
  <si>
    <t>"A form of dredging machine."</t>
  </si>
  <si>
    <t>Hedgeless</t>
  </si>
  <si>
    <t>"Having no hedge."</t>
  </si>
  <si>
    <t>Hedgepig</t>
  </si>
  <si>
    <t>"A young hedgehog."</t>
  </si>
  <si>
    <t>Hedger</t>
  </si>
  <si>
    <t>"One who makes or mends hedges; also  one who hedges as in betting."</t>
  </si>
  <si>
    <t>Hedgerow</t>
  </si>
  <si>
    <t>"A row of shrubs  or trees planted for inclosure or separation of fields."</t>
  </si>
  <si>
    <t>Hedging bill</t>
  </si>
  <si>
    <t>"A hedge bill. See under Hedge."</t>
  </si>
  <si>
    <t>Hedonic</t>
  </si>
  <si>
    <t>"Pertaining to pleasure."</t>
  </si>
  <si>
    <t>"Of or relating to Hedonism or the Hedonic sect."</t>
  </si>
  <si>
    <t>Hedonistic</t>
  </si>
  <si>
    <t>"Same as Hedonic  2."</t>
  </si>
  <si>
    <t>Heeded</t>
  </si>
  <si>
    <t>"of Heed"</t>
  </si>
  <si>
    <t>Heeding</t>
  </si>
  <si>
    <t>Heed</t>
  </si>
  <si>
    <t>"To mind; to regard with care; to take notice of; to attend to; to observe."</t>
  </si>
  <si>
    <t>"To mind; to consider."</t>
  </si>
  <si>
    <t>"Attention; notice; observation; regard; -- often with give or take."</t>
  </si>
  <si>
    <t>"Careful consideration; obedient regard."</t>
  </si>
  <si>
    <t>"A look or expression of heading."</t>
  </si>
  <si>
    <t>Heedful</t>
  </si>
  <si>
    <t>"Full of heed; regarding with care; cautious; circumspect; attentive; vigilant."</t>
  </si>
  <si>
    <t>Heedless</t>
  </si>
  <si>
    <t>"Without heed or care; inattentive; careless; thoughtless; unobservant."</t>
  </si>
  <si>
    <t>Heedy</t>
  </si>
  <si>
    <t>"Heedful."</t>
  </si>
  <si>
    <t>Heel</t>
  </si>
  <si>
    <t>"To lean or tip to one side  as a ship; as the ship heels aport; the boat heeled over when the squall struck it."</t>
  </si>
  <si>
    <t>"The hinder part of the foot; sometimes  the whole foot; -- in man or quadrupeds."</t>
  </si>
  <si>
    <t>"The hinder part of any covering for the foot  as of a shoe sock etc.; specif. a solid part projecting downward from the hinder part of the sole of a boot or shoe."</t>
  </si>
  <si>
    <t>"The latter or remaining part of anything; the closing or concluding part."</t>
  </si>
  <si>
    <t>"Anything regarded as like a human heel in shape; a protuberance; a knob."</t>
  </si>
  <si>
    <t>"The part of a thing corresponding in position to the human heel; the lower part  or part on which a thing rests"</t>
  </si>
  <si>
    <t>"The after end of a ship's keel."</t>
  </si>
  <si>
    <t>"The lower end of a mast  a boom the bowsprit the sternpost etc."</t>
  </si>
  <si>
    <t>"In a small arm  the corner of the but which is upwards in the firing position."</t>
  </si>
  <si>
    <t>"The uppermost part of the blade of a sword  next to the hilt."</t>
  </si>
  <si>
    <t>"The part of any tool next the tang or handle; as  the heel of a scythe."</t>
  </si>
  <si>
    <t>"Management by the heel  especially the spurred heel; as the horse understands the heel well."</t>
  </si>
  <si>
    <t>"The lower end of a timber in a frame  as a post or rafter. In the United States specif. the obtuse angle of the lower end of a rafter set sloping."</t>
  </si>
  <si>
    <t>"A cyma reversa; -- so called by workmen."</t>
  </si>
  <si>
    <t>Heeled</t>
  </si>
  <si>
    <t>"of Heel"</t>
  </si>
  <si>
    <t>Heeling</t>
  </si>
  <si>
    <t>"To perform by the use of the heels  as in dancing running and the like."</t>
  </si>
  <si>
    <t>"To add a heel to; as  to heel a shoe."</t>
  </si>
  <si>
    <t>"To arm with a gaff  as a cock for fighting."</t>
  </si>
  <si>
    <t>Heelball</t>
  </si>
  <si>
    <t>"A composition of wax and lampblack  used by shoemakers for polishing and by antiquaries in copying inscriptions."</t>
  </si>
  <si>
    <t>Heeler</t>
  </si>
  <si>
    <t>"A cock that strikes well with his heels or spurs."</t>
  </si>
  <si>
    <t>"A dependent and subservient hanger-on of a political patron."</t>
  </si>
  <si>
    <t>Heelless</t>
  </si>
  <si>
    <t>"Without a heel."</t>
  </si>
  <si>
    <t>Heelpiece</t>
  </si>
  <si>
    <t>"A piece of armor to protect the heels."</t>
  </si>
  <si>
    <t>"A piece of leather fixed on the heel of a shoe."</t>
  </si>
  <si>
    <t>"The end."</t>
  </si>
  <si>
    <t>Heelpost</t>
  </si>
  <si>
    <t>"The post supporting the outer end of a propeller shaft."</t>
  </si>
  <si>
    <t>"The post to which a gate or door is hinged."</t>
  </si>
  <si>
    <t>"The quoin post of a lock gate."</t>
  </si>
  <si>
    <t>Heelspur</t>
  </si>
  <si>
    <t>"A slender bony or cartilaginous process developed from the heel bone of bats. It helps to support the wing membranes. See Illust. of Cheiropter."</t>
  </si>
  <si>
    <t>Heeltap</t>
  </si>
  <si>
    <t>"One of the segments of leather in the heel of a shoe."</t>
  </si>
  <si>
    <t>"A small portion of liquor left in a glass after drinking."</t>
  </si>
  <si>
    <t>Heeltapped</t>
  </si>
  <si>
    <t>"of Heeltap"</t>
  </si>
  <si>
    <t>Heeltapping</t>
  </si>
  <si>
    <t>"To add a piece of leather to the heel of (a shoe  boot etc.)"</t>
  </si>
  <si>
    <t>Heeltool</t>
  </si>
  <si>
    <t>"A tool used by turners in metal  having a bend forming a heel near the cutting end."</t>
  </si>
  <si>
    <t>Heep</t>
  </si>
  <si>
    <t>"The hip of the dog-rose."</t>
  </si>
  <si>
    <t>Heer</t>
  </si>
  <si>
    <t>"A yarn measure of six hundred yards or / of a spindle. See Spindle."</t>
  </si>
  <si>
    <t>"Hair."</t>
  </si>
  <si>
    <t>Heft</t>
  </si>
  <si>
    <t>"Same as Haft  n."</t>
  </si>
  <si>
    <t>"The act or effort of heaving/ violent strain or exertion."</t>
  </si>
  <si>
    <t>"Weight; ponderousness."</t>
  </si>
  <si>
    <t>"The greater part or bulk of anything; as  the heft of the crop was spoiled."</t>
  </si>
  <si>
    <t>Hefted</t>
  </si>
  <si>
    <t>"of Heft"</t>
  </si>
  <si>
    <t>Hefting</t>
  </si>
  <si>
    <t>"To heave up; to raise aloft."</t>
  </si>
  <si>
    <t>"To prove or try the weight of by raising."</t>
  </si>
  <si>
    <t>Hefty</t>
  </si>
  <si>
    <t>"Moderately heavy."</t>
  </si>
  <si>
    <t>Hegelian</t>
  </si>
  <si>
    <t>"Pertaining to Hegelianism."</t>
  </si>
  <si>
    <t>"A follower of Hegel."</t>
  </si>
  <si>
    <t>Hegelianism</t>
  </si>
  <si>
    <t>"Alt. of Hegelism"</t>
  </si>
  <si>
    <t>Hegelism</t>
  </si>
  <si>
    <t>"The system of logic and philosophy set forth by Hegel  a German writer (1770-1831)."</t>
  </si>
  <si>
    <t>Hegemonic</t>
  </si>
  <si>
    <t>"Alt. of Hegemonical"</t>
  </si>
  <si>
    <t>Hegemonical</t>
  </si>
  <si>
    <t>"Leading; controlling; ruling; predominant."</t>
  </si>
  <si>
    <t>Hegemony</t>
  </si>
  <si>
    <t>"Leadership; preponderant influence or authority; -- usually applied to the relation of a government or state to its neighbors or confederates."</t>
  </si>
  <si>
    <t>Hegge</t>
  </si>
  <si>
    <t>Hegira</t>
  </si>
  <si>
    <t>"The flight of Mohammed from Mecca  September 13 A. D. 622 (subsequently established as the first year of the Moslem era); hence any flight or exodus regarded as like that of Mohammed."</t>
  </si>
  <si>
    <t>Heifer</t>
  </si>
  <si>
    <t>"A young cow."</t>
  </si>
  <si>
    <t>Heigh-ho</t>
  </si>
  <si>
    <t>"An exclamation of surprise  joy dejection uneasiness weariness etc."</t>
  </si>
  <si>
    <t>Height</t>
  </si>
  <si>
    <t>"The condition of being high; elevated position."</t>
  </si>
  <si>
    <t>"The distance to which anything rises above its foot  above that on which in stands above the earth or above the level of the sea; altitude; the measure upward from a surface as the floor or the ground of animal especially of a man; stature."</t>
  </si>
  <si>
    <t>"Degree of latitude either north or south."</t>
  </si>
  <si>
    <t>"That which is elevated; an eminence; a hill or mountain; as  Alpine heights."</t>
  </si>
  <si>
    <t>"Elevation in excellence of any kind  as in power learning arts; also an advanced degree of social rank; preeminence or distinction in society; prominence."</t>
  </si>
  <si>
    <t>"Progress toward eminence; grade; degree."</t>
  </si>
  <si>
    <t>"Utmost degree in extent; extreme limit of energy or condition; as  the height of a fever of passion of madness of folly; the height of a tempest."</t>
  </si>
  <si>
    <t>Heightened</t>
  </si>
  <si>
    <t>"of Heighten"</t>
  </si>
  <si>
    <t>Heightening</t>
  </si>
  <si>
    <t>Heighten</t>
  </si>
  <si>
    <t>"To make high; to raise higher; to elevate."</t>
  </si>
  <si>
    <t>"To carry forward; to advance; to increase; to augment; to aggravate; to intensify; to render more conspicuous; -- used of things  good or bad; as to heighten beauty; to heighten a flavor or a tint."</t>
  </si>
  <si>
    <t>Heightener</t>
  </si>
  <si>
    <t>"One who  or that which heightens."</t>
  </si>
  <si>
    <t>Heinous</t>
  </si>
  <si>
    <t>"Hateful; hatefully bad; flagrant; odious; atrocious; giving great great offense; -- applied to deeds or to character."</t>
  </si>
  <si>
    <t>Heir</t>
  </si>
  <si>
    <t>"One who inherits  or is entitled to succeed to the possession of any property after the death of its owner; one on whom the law bestows the title or property of another at the death of the latter."</t>
  </si>
  <si>
    <t>"One who receives any endowment from an ancestor or relation; as  the heir of one's reputation or virtues."</t>
  </si>
  <si>
    <t>"To inherit; to succeed to."</t>
  </si>
  <si>
    <t>Heirdom</t>
  </si>
  <si>
    <t>"The state of an heir; succession by inheritance."</t>
  </si>
  <si>
    <t>Heiress</t>
  </si>
  <si>
    <t>"A female heir."</t>
  </si>
  <si>
    <t>Heirless</t>
  </si>
  <si>
    <t>"Destitute of an heir."</t>
  </si>
  <si>
    <t>Heirloom</t>
  </si>
  <si>
    <t>"Any furniture  movable or personal chattel which by law or special custom descends to the heir along with the inheritance; any piece of personal property that has been in a family for several generations."</t>
  </si>
  <si>
    <t>Heirship</t>
  </si>
  <si>
    <t>"The state  character or privileges of an heir; right of inheriting."</t>
  </si>
  <si>
    <t>Hejira</t>
  </si>
  <si>
    <t>"See Hegira."</t>
  </si>
  <si>
    <t>Hektare</t>
  </si>
  <si>
    <t>"Alt. of Hektometer"</t>
  </si>
  <si>
    <t>Hektogram</t>
  </si>
  <si>
    <t>Hektoliter</t>
  </si>
  <si>
    <t>Hektometer</t>
  </si>
  <si>
    <t>"Same as Hectare  Hectogram Hectoliter and Hectometer."</t>
  </si>
  <si>
    <t>Hektograph</t>
  </si>
  <si>
    <t>"See Hectograph."</t>
  </si>
  <si>
    <t>Helamys</t>
  </si>
  <si>
    <t>"See Jumping hare  under Hare."</t>
  </si>
  <si>
    <t>Helcoplasty</t>
  </si>
  <si>
    <t>"The act or process of repairing lesions made by ulcers  especially by a plastic operation."</t>
  </si>
  <si>
    <t>Held</t>
  </si>
  <si>
    <t>"imp. &amp; p. p. of Hold."</t>
  </si>
  <si>
    <t>Hele</t>
  </si>
  <si>
    <t>"Health; welfare."</t>
  </si>
  <si>
    <t>"To hide; to cover; to roof."</t>
  </si>
  <si>
    <t>Helena</t>
  </si>
  <si>
    <t>"See St. Elmo's fire  under Saint."</t>
  </si>
  <si>
    <t>Helenin</t>
  </si>
  <si>
    <t>"A neutral organic substance found in the root of the elecampane (Inula helenium)  and extracted as a white crystalline or oily material with a slightly bitter taste."</t>
  </si>
  <si>
    <t>Heliac</t>
  </si>
  <si>
    <t>"Heliacal."</t>
  </si>
  <si>
    <t>Heliacal</t>
  </si>
  <si>
    <t>"Emerging from the light of the sun  or passing into it; rising or setting at the same or nearly the same time as the sun."</t>
  </si>
  <si>
    <t>Heliacally</t>
  </si>
  <si>
    <t>"In a heliacal manner."</t>
  </si>
  <si>
    <t>Helianthin</t>
  </si>
  <si>
    <t>"An artificial  orange dyestuff analogous to tropaolin and like it used as an indicator in alkalimetry; -- called also methyl orange."</t>
  </si>
  <si>
    <t>Helianthoid</t>
  </si>
  <si>
    <t>"Of or pertaining to the Helianthoidea."</t>
  </si>
  <si>
    <t>Helianthoidea</t>
  </si>
  <si>
    <t>"An order of Anthozoa; the Actinaria."</t>
  </si>
  <si>
    <t>Helical</t>
  </si>
  <si>
    <t>"Of or pertaining to  or in the form of a helix; spiral; as a helical staircase; a helical spring."</t>
  </si>
  <si>
    <t>Helichrysum</t>
  </si>
  <si>
    <t>"A genus of composite plants  with shining commonly white or yellow or sometimes reddish radiated involucres which are often called """"everlasting flowers."</t>
  </si>
  <si>
    <t>Heliciform</t>
  </si>
  <si>
    <t>"Having the form of a helix; spiral."</t>
  </si>
  <si>
    <t>Helicin</t>
  </si>
  <si>
    <t>"A glucoside obtained as a white crystalline substance by partial oxidation of salicin  from a willow (Salix Helix of Linnaeus.)"</t>
  </si>
  <si>
    <t>Helicine</t>
  </si>
  <si>
    <t>"Curled; spiral; helicoid; -- applied esp. to certain arteries of the penis."</t>
  </si>
  <si>
    <t>Helicograph</t>
  </si>
  <si>
    <t>"An instrument for drawing spiral lines on a plane."</t>
  </si>
  <si>
    <t>Helicoid</t>
  </si>
  <si>
    <t>"Spiral; curved  like the spire of a univalve shell."</t>
  </si>
  <si>
    <t>"Shaped like a snail shell; pertaining to the Helicidae  or Snail family."</t>
  </si>
  <si>
    <t>"A warped surface which may be generated by a straight line moving in such a manner that every point of the line shall have a uniform motion in the direction of another fixed straight line  and at the same time a uniform angular motion about it."</t>
  </si>
  <si>
    <t>Helicoidal</t>
  </si>
  <si>
    <t>"Same as Helicoid."</t>
  </si>
  <si>
    <t>Helicon</t>
  </si>
  <si>
    <t>"A mountain in Boeotia  in Greece supposed by the Greeks to be the residence of Apollo and the Muses."</t>
  </si>
  <si>
    <t>Heliconia</t>
  </si>
  <si>
    <t>"One of numerous species of Heliconius  a genus of tropical American butterflies. The wings are usually black marked with green crimson and white."</t>
  </si>
  <si>
    <t>Heliconian</t>
  </si>
  <si>
    <t>"Of or pertaining to Helicon."</t>
  </si>
  <si>
    <t>"Like or pertaining to the butterflies of the genus Heliconius."</t>
  </si>
  <si>
    <t>Helicotrema</t>
  </si>
  <si>
    <t>"The opening by which the two scalae communicate at the top of the cochlea of the ear."</t>
  </si>
  <si>
    <t>Helio-</t>
  </si>
  <si>
    <t>"A combining form from Gr. """"h`lios the sun."</t>
  </si>
  <si>
    <t>Heliocentric</t>
  </si>
  <si>
    <t>"Alt. of Heliocentrical"</t>
  </si>
  <si>
    <t>Heliocentrical</t>
  </si>
  <si>
    <t>"pertaining to the sun's center  or appearing to be seen from it; having or relating to the sun as a center; -- opposed to geocentrical."</t>
  </si>
  <si>
    <t>Heliochrome</t>
  </si>
  <si>
    <t>"A photograph in colors."</t>
  </si>
  <si>
    <t>Heliochromic</t>
  </si>
  <si>
    <t>"Pertaining to  or produced by heliochromy."</t>
  </si>
  <si>
    <t>Heliochromy</t>
  </si>
  <si>
    <t>"The art of producing photographs in color."</t>
  </si>
  <si>
    <t>Heliograph</t>
  </si>
  <si>
    <t>"A picture taken by heliography; a photograph."</t>
  </si>
  <si>
    <t>"An instrument for taking photographs of the sun."</t>
  </si>
  <si>
    <t>"An apparatus for telegraphing by means of the sun's rays. See Heliotrope  3."</t>
  </si>
  <si>
    <t>Heliographic</t>
  </si>
  <si>
    <t>"Of or pertaining to heliography or a heliograph; made by heliography."</t>
  </si>
  <si>
    <t>Heliography</t>
  </si>
  <si>
    <t>"Photography."</t>
  </si>
  <si>
    <t>Heliogravure</t>
  </si>
  <si>
    <t>"The process of photographic engraving."</t>
  </si>
  <si>
    <t>Heliolater</t>
  </si>
  <si>
    <t>"A worshiper of the sun."</t>
  </si>
  <si>
    <t>Heliolatry</t>
  </si>
  <si>
    <t>"Sun worship. See Sabianism."</t>
  </si>
  <si>
    <t>Heliolite</t>
  </si>
  <si>
    <t>"A fossil coral of the genus Heliolites  having twelve-rayed cells. It is found in the Silurian rocks."</t>
  </si>
  <si>
    <t>Heliometer</t>
  </si>
  <si>
    <t>"An instrument devised originally for measuring the diameter of the sun; now employed for delicate measurements of the distance and relative direction of two stars too far apart to be easily measured in the field of view of an ordinary telescope."</t>
  </si>
  <si>
    <t>Heliometric</t>
  </si>
  <si>
    <t>"Alt. of Heliometrical"</t>
  </si>
  <si>
    <t>Heliometrical</t>
  </si>
  <si>
    <t>"Of or pertaining to the heliometer  or to heliometry."</t>
  </si>
  <si>
    <t>Heliometry</t>
  </si>
  <si>
    <t>"The apart or practice of measuring the diameters of heavenly bodies  their relative distances etc. See Heliometer."</t>
  </si>
  <si>
    <t>Heliopora</t>
  </si>
  <si>
    <t>"An East Indian stony coral now known to belong to the Alcyonaria; -- called also blue coral."</t>
  </si>
  <si>
    <t>Helioscope</t>
  </si>
  <si>
    <t>"A telescope or instrument for viewing the sun without injury to the eyes  as through colored glasses or with mirrors which reflect but a small portion of light."</t>
  </si>
  <si>
    <t>Heliostat</t>
  </si>
  <si>
    <t>"An instrument consisting of a mirror moved by clockwork  by which a sunbeam is made apparently stationary by being steadily directed to one spot during the whole of its diurnal period; also a geodetic heliotrope."</t>
  </si>
  <si>
    <t>Heliotrope</t>
  </si>
  <si>
    <t>"An instrument or machine for showing when the sun arrived at the tropics and equinoctial line."</t>
  </si>
  <si>
    <t>"A plant of the genus Heliotropium; -- called also turnsole and girasole. H. Peruvianum is the commonly cultivated species with fragrant flowers."</t>
  </si>
  <si>
    <t>"An instrument for making signals to an observer at a distance  by means of the sun's rays thrown from a mirror."</t>
  </si>
  <si>
    <t>"See Bloodstone (a)."</t>
  </si>
  <si>
    <t>Heliotroper</t>
  </si>
  <si>
    <t>"The person at a geodetic station who has charge of the heliotrope."</t>
  </si>
  <si>
    <t>Heliotropic</t>
  </si>
  <si>
    <t>"Manifesting heliotropism; turning toward the sun."</t>
  </si>
  <si>
    <t>Heliotropism</t>
  </si>
  <si>
    <t>"The phenomenon of turning toward the light  seen in many leaves and flowers."</t>
  </si>
  <si>
    <t>Heliotype</t>
  </si>
  <si>
    <t>"A picture obtained by the process of heliotypy."</t>
  </si>
  <si>
    <t>Heliotypic</t>
  </si>
  <si>
    <t>"Relating to  or obtained by heliotypy."</t>
  </si>
  <si>
    <t>Heliotypy</t>
  </si>
  <si>
    <t>"A method of transferring pictures from photographic negatives to hardened gelatin plates from which impressions are produced on paper as by lithography."</t>
  </si>
  <si>
    <t>Heliozoa</t>
  </si>
  <si>
    <t>"An order of fresh-water rhizopods having a more or less globular form  with slender radiating pseudopodia; the sun animalcule."</t>
  </si>
  <si>
    <t>Helispheric</t>
  </si>
  <si>
    <t>"Alt. of Helispherical"</t>
  </si>
  <si>
    <t>Helispherical</t>
  </si>
  <si>
    <t>"Spiral."</t>
  </si>
  <si>
    <t>Helium</t>
  </si>
  <si>
    <t>"A gaseous element found in the atmospheres of the sun and earth and in some rare minerals."</t>
  </si>
  <si>
    <t>Helices</t>
  </si>
  <si>
    <t>"of Helix"</t>
  </si>
  <si>
    <t>Helixes</t>
  </si>
  <si>
    <t>Helix</t>
  </si>
  <si>
    <t>"A nonplane curve whose tangents are all equally inclined to a given plane. The common helix is the curve formed by the thread of the ordinary screw. It is distinguished from the spiral  all the convolutions of which are in the plane."</t>
  </si>
  <si>
    <t>"A caulicule or little volute under the abacus of the Corinthian capital."</t>
  </si>
  <si>
    <t>"The incurved margin or rim of the external ear. See Illust. of Ear."</t>
  </si>
  <si>
    <t>"A genus of land snails  including a large number of species."</t>
  </si>
  <si>
    <t>Hell</t>
  </si>
  <si>
    <t>"The place of the dead  or of souls after death; the grave; -- called in Hebrew sheol and by the Greeks hades."</t>
  </si>
  <si>
    <t>"The place or state of punishment for the wicked after death; the abode of evil spirits. Hence  any mental torment; anguish."</t>
  </si>
  <si>
    <t>"A place where outcast persons or things are gathered"</t>
  </si>
  <si>
    <t>"A dungeon or prison; also  in certain running games a place to which those who are caught are carried for detention."</t>
  </si>
  <si>
    <t>"A gambling house."</t>
  </si>
  <si>
    <t>"A place into which a tailor throws his shreds  or a printer his broken type."</t>
  </si>
  <si>
    <t>"To overwhelm."</t>
  </si>
  <si>
    <t>Hellanodic</t>
  </si>
  <si>
    <t>"A judge or umpire in games or combats."</t>
  </si>
  <si>
    <t>Hellbender</t>
  </si>
  <si>
    <t>"A large North American aquatic salamander (Protonopsis horrida or Menopoma Alleghaniensis). It is very voracious and very tenacious of life. Also called alligator  and water dog."</t>
  </si>
  <si>
    <t>Hellborn</t>
  </si>
  <si>
    <t>"Born in or of hell."</t>
  </si>
  <si>
    <t>Hellbred</t>
  </si>
  <si>
    <t>"Produced in hell."</t>
  </si>
  <si>
    <t>Hellbrewed</t>
  </si>
  <si>
    <t>"Prepared in hell."</t>
  </si>
  <si>
    <t>Hellbroth</t>
  </si>
  <si>
    <t>"A composition for infernal purposes; a magical preparation."</t>
  </si>
  <si>
    <t>Hell-cat</t>
  </si>
  <si>
    <t>"A witch; a hag."</t>
  </si>
  <si>
    <t>Hell-diver</t>
  </si>
  <si>
    <t>"The dabchick."</t>
  </si>
  <si>
    <t>Helldoomed</t>
  </si>
  <si>
    <t>"Doomed to hell."</t>
  </si>
  <si>
    <t>Hellebore</t>
  </si>
  <si>
    <t>"A genus of perennial herbs (Helleborus) of the Crowfoot family  mostly having powerfully cathartic and even poisonous qualities. H. niger is the European black hellebore or Christmas rose blossoming in winter or earliest spring. H. officinalis was the officinal hellebore of the ancients."</t>
  </si>
  <si>
    <t>"Any plant of several species of the poisonous liliaceous genus Veratrum  especially V. album and V. viride both called white hellebore."</t>
  </si>
  <si>
    <t>Helleborein</t>
  </si>
  <si>
    <t>"A poisonous glucoside accompanying helleborin in several species of hellebore  and extracted as a white crystalline substance with a bittersweet taste. It has a strong action on the heart resembling digitalin."</t>
  </si>
  <si>
    <t>Helleborin</t>
  </si>
  <si>
    <t>"A poisonous glucoside found in several species of hellebore  and extracted as a white crystalline substance with a sharp tingling taste. It possesses the essential virtues of the plant; -- called also elleborin."</t>
  </si>
  <si>
    <t>Helleborism</t>
  </si>
  <si>
    <t>"The practice or theory of using hellebore as a medicine."</t>
  </si>
  <si>
    <t>Hellene</t>
  </si>
  <si>
    <t>"A native of either ancient or modern Greece; a Greek."</t>
  </si>
  <si>
    <t>Hellenian</t>
  </si>
  <si>
    <t>"Of or pertaining to the Hellenes  or Greeks."</t>
  </si>
  <si>
    <t>Hellenic</t>
  </si>
  <si>
    <t>"Of or pertaining to the Hellenes  or inhabitants of Greece; Greek; Grecian."</t>
  </si>
  <si>
    <t>"The dialect  formed with slight variations from the Attic which prevailed among Greek writers after the time of Alexander."</t>
  </si>
  <si>
    <t>Hellenism</t>
  </si>
  <si>
    <t>"A phrase or form of speech in accordance with genius and construction or idioms of the Greek language; a Grecism."</t>
  </si>
  <si>
    <t>"The type of character of the ancient Greeks  who aimed at culture grace and amenity as the chief elements in human well-being and perfection."</t>
  </si>
  <si>
    <t>Hellenist</t>
  </si>
  <si>
    <t>"One who affiliates with Greeks  or imitates Greek manners; esp. a person of Jewish extraction who used the Greek language as his mother tongue as did the Jews of Asia Minor Greece Syria and Egypt; distinguished from the Hebraists or native Jews (Acts vi. 1)."</t>
  </si>
  <si>
    <t>"One skilled in the Greek language and literature; as  the critical Hellenist."</t>
  </si>
  <si>
    <t>Hellenistic</t>
  </si>
  <si>
    <t>"Alt. of Hellenistical"</t>
  </si>
  <si>
    <t>Hellenistical</t>
  </si>
  <si>
    <t>"Pertaining to the Hellenists."</t>
  </si>
  <si>
    <t>Hellenistically</t>
  </si>
  <si>
    <t>"According to the Hellenistic manner or dialect."</t>
  </si>
  <si>
    <t>Hellenize</t>
  </si>
  <si>
    <t>"To use the Greek language; to play the Greek; to Grecize."</t>
  </si>
  <si>
    <t>"To give a Greek form or character to; to Grecize; as  to Hellenize a word."</t>
  </si>
  <si>
    <t>Hellenotype</t>
  </si>
  <si>
    <t>"See Ivorytype."</t>
  </si>
  <si>
    <t>Hellespont</t>
  </si>
  <si>
    <t>"A narrow strait between Europe and Asia  now called the Daradanelles. It connects the Aegean Sea and the sea of Marmora."</t>
  </si>
  <si>
    <t>Hellespontine</t>
  </si>
  <si>
    <t>"Of or pertaining to the Hellespont."</t>
  </si>
  <si>
    <t>Hellgamite</t>
  </si>
  <si>
    <t>"Alt. of Hellgramite"</t>
  </si>
  <si>
    <t>Hellgramite</t>
  </si>
  <si>
    <t>"The aquatic larva of a large American winged insect (Corydalus cornutus)  much used a fish bait by anglers; the dobson. It belongs to the Neuroptera."</t>
  </si>
  <si>
    <t>Hellhag</t>
  </si>
  <si>
    <t>"A hag of or fit for hell."</t>
  </si>
  <si>
    <t>Hell-haunted</t>
  </si>
  <si>
    <t>"Haunted by devils; hellish."</t>
  </si>
  <si>
    <t>Hellhound</t>
  </si>
  <si>
    <t>"A dog of hell; an agent of hell."</t>
  </si>
  <si>
    <t>Hellier</t>
  </si>
  <si>
    <t>"One who heles or covers; hence  a tiler slater or thatcher."</t>
  </si>
  <si>
    <t>Hellish</t>
  </si>
  <si>
    <t>"Of or pertaining to hell; like hell; infernal; malignant; wicked; detestable; diabolical."</t>
  </si>
  <si>
    <t>Hellkite</t>
  </si>
  <si>
    <t>"A kite of infernal breed."</t>
  </si>
  <si>
    <t>Hello</t>
  </si>
  <si>
    <t>"interj. &amp; n."</t>
  </si>
  <si>
    <t>Hellward</t>
  </si>
  <si>
    <t>"Toward hell."</t>
  </si>
  <si>
    <t>Helly</t>
  </si>
  <si>
    <t>"Hellish."</t>
  </si>
  <si>
    <t>Helm</t>
  </si>
  <si>
    <t>"The apparatus by which a ship is steered  comprising rudder tiller wheel etc.; -- commonly used of the tiller or wheel alone."</t>
  </si>
  <si>
    <t>"The place or office of direction or administration."</t>
  </si>
  <si>
    <t>"One at the place of direction or control; a steersman; hence  a guide; a director."</t>
  </si>
  <si>
    <t>"A helve."</t>
  </si>
  <si>
    <t>Helmed</t>
  </si>
  <si>
    <t>"of Helm"</t>
  </si>
  <si>
    <t>Helming</t>
  </si>
  <si>
    <t>"To steer; to guide; to direct."</t>
  </si>
  <si>
    <t>"A helmet."</t>
  </si>
  <si>
    <t>"A heavy cloud lying on the brow of a mountain."</t>
  </si>
  <si>
    <t>"To cover or furnish with a helm or helmet."</t>
  </si>
  <si>
    <t>Helmage</t>
  </si>
  <si>
    <t>"Covered with a helmet."</t>
  </si>
  <si>
    <t>Helmet</t>
  </si>
  <si>
    <t>"A defensive covering for the head. See Casque  Headpiece Morion Sallet and Illust. of Beaver."</t>
  </si>
  <si>
    <t>"The representation of a helmet over shields or coats of arms  denoting gradations of rank by modifications of form."</t>
  </si>
  <si>
    <t>"A helmet-shaped hat  made of cork felt metal or other suitable material worn as part of the uniform of soldiers firemen etc. also worn in hot countries as a protection from the heat of the sun."</t>
  </si>
  <si>
    <t>"That which resembles a helmet in form  position etc."</t>
  </si>
  <si>
    <t>"The upper part of a retort."</t>
  </si>
  <si>
    <t>"The hood-formed upper sepal or petal of some flowers  as of the monkshood or the snapdragon."</t>
  </si>
  <si>
    <t>"A naked shield or protuberance on the top or fore part of the head of a bird."</t>
  </si>
  <si>
    <t>Helmeted</t>
  </si>
  <si>
    <t>"Wearing a helmet; furnished with or having a helmet or helmet-shaped part; galeate."</t>
  </si>
  <si>
    <t>Helmet-shaped</t>
  </si>
  <si>
    <t>"Shaped like a helmet; galeate. See Illust. of Galeate."</t>
  </si>
  <si>
    <t>Helminth</t>
  </si>
  <si>
    <t>"An intestinal worm  or wormlike intestinal parasite; one of the Helminthes."</t>
  </si>
  <si>
    <t>Helminthagogue</t>
  </si>
  <si>
    <t>"A vermifuge."</t>
  </si>
  <si>
    <t>Helminthes</t>
  </si>
  <si>
    <t>"One of the grand divisions or branches of the animal kingdom. It is a large group including a vast number of species  most of which are parasitic. Called also Enthelminthes Enthelmintha."</t>
  </si>
  <si>
    <t>Helminthiasis</t>
  </si>
  <si>
    <t>"A disease in which worms are present in some part of the body."</t>
  </si>
  <si>
    <t>Helminthic</t>
  </si>
  <si>
    <t>"Of or relating to worms  or Helminthes; expelling worms."</t>
  </si>
  <si>
    <t>"A vermifuge; an anthelmintic."</t>
  </si>
  <si>
    <t>Helminthite</t>
  </si>
  <si>
    <t>"One of the sinuous tracks on the surfaces of many stones  and popularly considered as worm trails."</t>
  </si>
  <si>
    <t>Helminthoid</t>
  </si>
  <si>
    <t>"Wormlike; vermiform."</t>
  </si>
  <si>
    <t>Helminthologic</t>
  </si>
  <si>
    <t>"Alt. of Helminthological"</t>
  </si>
  <si>
    <t>Helminthological</t>
  </si>
  <si>
    <t>"Of or pertaining to helminthology."</t>
  </si>
  <si>
    <t>Helminthologist</t>
  </si>
  <si>
    <t>"One versed in helminthology."</t>
  </si>
  <si>
    <t>Helminthology</t>
  </si>
  <si>
    <t>"The natural history  or study of worms esp. parasitic worms."</t>
  </si>
  <si>
    <t>Helmless</t>
  </si>
  <si>
    <t>"Destitute of a helmet."</t>
  </si>
  <si>
    <t>"Without a helm or rudder."</t>
  </si>
  <si>
    <t>Helmsmen</t>
  </si>
  <si>
    <t>"of Helmsman"</t>
  </si>
  <si>
    <t>Helmsman</t>
  </si>
  <si>
    <t>"The man at the helm; a steersman."</t>
  </si>
  <si>
    <t>Helmwind</t>
  </si>
  <si>
    <t>"A wind attending or presaged by the cloud called helm."</t>
  </si>
  <si>
    <t>Helot</t>
  </si>
  <si>
    <t>"A slave in ancient Sparta; a Spartan serf; hence  a slave or serf."</t>
  </si>
  <si>
    <t>Helotism</t>
  </si>
  <si>
    <t>"The condition of the Helots or slaves in Sparta; slavery."</t>
  </si>
  <si>
    <t>Helotry</t>
  </si>
  <si>
    <t>"The Helots  collectively; slaves; bondsmen."</t>
  </si>
  <si>
    <t>Helped</t>
  </si>
  <si>
    <t>"of Help"</t>
  </si>
  <si>
    <t>Holp</t>
  </si>
  <si>
    <t>Holpen</t>
  </si>
  <si>
    <t>Helping</t>
  </si>
  <si>
    <t>Help</t>
  </si>
  <si>
    <t>"To furnish with strength or means for the successful performance of any action or the attainment of any object; to aid; to assist; as  to help a man in his work; to help one to remember; -- the following infinitive is commonly used without to; as """"Help me scale yon balcony."</t>
  </si>
  <si>
    <t>"To furnish with the means of deliverance from trouble; as  to help one in distress; to help one out of prison."</t>
  </si>
  <si>
    <t>"To furnish with relief  as in pain or disease; to be of avail against; -- sometimes with of before a word designating the pain or disease and sometimes having such a word for the direct object."</t>
  </si>
  <si>
    <t>"To change for the better; to remedy."</t>
  </si>
  <si>
    <t>"To prevent; to hinder; as  the evil approaches and who can help it?"</t>
  </si>
  <si>
    <t>"To forbear; to avoid."</t>
  </si>
  <si>
    <t>"To wait upon  as the guests at table by carving and passing food."</t>
  </si>
  <si>
    <t>"To lend aid or assistance; to contribute strength or means; to avail or be of use; to assist."</t>
  </si>
  <si>
    <t>"Strength or means furnished toward promoting an object  or deliverance from difficulty or distress; aid; ^; also the person or thing furnishing the aid; as he gave me a help of fifty dollars."</t>
  </si>
  <si>
    <t>"Remedy; relief; as  there is no help for it."</t>
  </si>
  <si>
    <t>"A helper; one hired to help another; also  thew hole force of hired helpers in any business."</t>
  </si>
  <si>
    <t>"Specifically  a domestic servant man or woman."</t>
  </si>
  <si>
    <t>Helper</t>
  </si>
  <si>
    <t>"One who  or that which helps aids assists or relieves; as a lay helper in a parish."</t>
  </si>
  <si>
    <t>Helpful</t>
  </si>
  <si>
    <t>"Furnishing help; giving aid; assistant; useful; salutary."</t>
  </si>
  <si>
    <t>Helpless</t>
  </si>
  <si>
    <t>"Destitute of help or strength; unable to help or defend one's self; needing help; feeble; weak; as  a helpless infant."</t>
  </si>
  <si>
    <t>"Beyond help; irremediable."</t>
  </si>
  <si>
    <t>"Bringing no help; unaiding."</t>
  </si>
  <si>
    <t>"Unsupplied; destitute; -- with of."</t>
  </si>
  <si>
    <t>Helpmate</t>
  </si>
  <si>
    <t>"A helper; a companion; specifically  a wife."</t>
  </si>
  <si>
    <t>Helpmeet</t>
  </si>
  <si>
    <t>"A wife; a helpmate."</t>
  </si>
  <si>
    <t>Helter-skelter</t>
  </si>
  <si>
    <t>"In hurry and confusion; without definite purpose; irregularly."</t>
  </si>
  <si>
    <t>Helve</t>
  </si>
  <si>
    <t>"The handle of an ax  hatchet or adze."</t>
  </si>
  <si>
    <t>"The lever at the end of which is the hammer head  in a forge hammer."</t>
  </si>
  <si>
    <t>"A forge hammer which is lifted by a cam acting on the helve between the fulcrum and the head."</t>
  </si>
  <si>
    <t>Helved</t>
  </si>
  <si>
    <t>"of Helve"</t>
  </si>
  <si>
    <t>Helving</t>
  </si>
  <si>
    <t>"To furnish with a helve  as an ax."</t>
  </si>
  <si>
    <t>Helvetian</t>
  </si>
  <si>
    <t>"Same as Helvetic."</t>
  </si>
  <si>
    <t>"A Swiss; a Switzer."</t>
  </si>
  <si>
    <t>Helvetic</t>
  </si>
  <si>
    <t>"Of or pertaining to the Helvetii  the ancient inhabitant of the Alps now Switzerland or to the modern states and inhabitant of the Alpine regions; as the Helvetic confederacy; Helvetic states."</t>
  </si>
  <si>
    <t>Helvine</t>
  </si>
  <si>
    <t>"Alt. of Helvite"</t>
  </si>
  <si>
    <t>Helvite</t>
  </si>
  <si>
    <t>"A mineral of a yellowish color  consisting chiefly of silica glucina manganese and iron with a little sulphur."</t>
  </si>
  <si>
    <t>Hem</t>
  </si>
  <si>
    <t>"Them"</t>
  </si>
  <si>
    <t>"An onomatopoetic word used as an expression of hesitation  doubt etc. It is often a sort of voluntary half cough loud or subdued and would perhaps be better expressed by hm."</t>
  </si>
  <si>
    <t>"An utterance or sound of the voice  hem or hm often indicative of hesitation or doubt sometimes used to call attention."</t>
  </si>
  <si>
    <t>"To make the sound expressed by the word hem; hence  to hesitate in speaking."</t>
  </si>
  <si>
    <t>"The edge or border of a garment or cloth  doubled over and sewed to strengthen raveling."</t>
  </si>
  <si>
    <t>"Border; edge; margin."</t>
  </si>
  <si>
    <t>"A border made on sheet-metal ware by doubling over the edge of the sheet  to stiffen it and remove the sharp edge."</t>
  </si>
  <si>
    <t>Hemmed</t>
  </si>
  <si>
    <t>"of Hem"</t>
  </si>
  <si>
    <t>Hemming</t>
  </si>
  <si>
    <t>"To form a hem or border to; to fold and sew down the edge of."</t>
  </si>
  <si>
    <t>"To border; to edge"</t>
  </si>
  <si>
    <t>Hema-</t>
  </si>
  <si>
    <t>"Same as Haema-."</t>
  </si>
  <si>
    <t>Hemachate</t>
  </si>
  <si>
    <t>"A species of agate  sprinkled with spots of red jasper."</t>
  </si>
  <si>
    <t>Hemachrome</t>
  </si>
  <si>
    <t>Hemacite</t>
  </si>
  <si>
    <t>"A composition made from blood  mixed with mineral or vegetable substances used for making buttons door knobs etc."</t>
  </si>
  <si>
    <t>Hemadrometer</t>
  </si>
  <si>
    <t>"Alt. of Hemadromometer"</t>
  </si>
  <si>
    <t>Hemadromometer</t>
  </si>
  <si>
    <t>"An instrument for measuring the velocity with which the blood moves in the arteries."</t>
  </si>
  <si>
    <t>Hemadrometry</t>
  </si>
  <si>
    <t>"Alt. of Hemadromometry"</t>
  </si>
  <si>
    <t>Hemadromometry</t>
  </si>
  <si>
    <t>"The act of measuring the velocity with which the blood circulates in the arteries; haemotachometry."</t>
  </si>
  <si>
    <t>Hemadynamics</t>
  </si>
  <si>
    <t>"The principles of dynamics in their application to the blood; that part of science which treats of the motion of the blood."</t>
  </si>
  <si>
    <t>Hemadynamometer</t>
  </si>
  <si>
    <t>"An instrument by which the pressure of the blood in the arteries  or veins is measured by the height to which it will raise a column of mercury; -- called also a haemomanometer."</t>
  </si>
  <si>
    <t>Hemal</t>
  </si>
  <si>
    <t>"Relating to the blood or blood vessels; pertaining to  situated in the region of or on the side with the heart and great blood vessels; -- opposed to neural."</t>
  </si>
  <si>
    <t>Hemaphaein</t>
  </si>
  <si>
    <t>"Same as Haemaphaein."</t>
  </si>
  <si>
    <t>Hemapophyses</t>
  </si>
  <si>
    <t>"of Hemapophysis"</t>
  </si>
  <si>
    <t>Hemapophysis</t>
  </si>
  <si>
    <t>"The second element in each half of a hemal arch  corresponding to the sternal part of a rib."</t>
  </si>
  <si>
    <t>Hemastatic</t>
  </si>
  <si>
    <t>"Alt. of Hemastatical"</t>
  </si>
  <si>
    <t>Hemastatical</t>
  </si>
  <si>
    <t>Hemastatics</t>
  </si>
  <si>
    <t>"Laws relating to the equilibrium of the blood in the blood vessels."</t>
  </si>
  <si>
    <t>Hematachometer</t>
  </si>
  <si>
    <t>Hematein</t>
  </si>
  <si>
    <t>"A reddish brown or violet crystalline substance  C16H12O6 got from hematoxylin by partial oxidation and regarded as analogous to the phthaleins."</t>
  </si>
  <si>
    <t>Hematemesis</t>
  </si>
  <si>
    <t>"A vomiting of blood."</t>
  </si>
  <si>
    <t>Hematherm</t>
  </si>
  <si>
    <t>"A warm-blooded animal."</t>
  </si>
  <si>
    <t>Hemathermal</t>
  </si>
  <si>
    <t>"Warm-blooded; hematothermal."</t>
  </si>
  <si>
    <t>Hematic</t>
  </si>
  <si>
    <t>"Same as Haematic."</t>
  </si>
  <si>
    <t>"A medicine designed to improve the condition of the blood."</t>
  </si>
  <si>
    <t>Hematin</t>
  </si>
  <si>
    <t>"Hematoxylin."</t>
  </si>
  <si>
    <t>"A bluish black  amorphous substance containing iron and obtained from blood. It exists the red blood corpuscles united with globulin and the form of hemoglobin or oxyhemoglobin gives to the blood its red color."</t>
  </si>
  <si>
    <t>Hematinometer</t>
  </si>
  <si>
    <t>"A form of hemoglobinometer."</t>
  </si>
  <si>
    <t>Hematinometric</t>
  </si>
  <si>
    <t>"Relating to the measurement of the amount of hematin or hemoglobin contained in blood  or other fluids."</t>
  </si>
  <si>
    <t>Hematinon</t>
  </si>
  <si>
    <t>"A red consisting of silica  borax and soda fused with oxide of copper and iron and used in enamels mosaics etc."</t>
  </si>
  <si>
    <t>Hematite</t>
  </si>
  <si>
    <t>"An important ore of iron  the sesquioxide so called because of the red color of the powder. It occurs in splendent rhombohedral crystals and in massive and earthy forms; -- the last called red ocher. Called also specular iron oligist iron rhombohedral iron ore and bloodstone. See Brown hematite under Brown."</t>
  </si>
  <si>
    <t>Hematitic</t>
  </si>
  <si>
    <t>"Of or pertaining to hematite  or resembling it."</t>
  </si>
  <si>
    <t>Hemato</t>
  </si>
  <si>
    <t>Hematocele</t>
  </si>
  <si>
    <t>"A tumor filled with blood."</t>
  </si>
  <si>
    <t>Hematocrya</t>
  </si>
  <si>
    <t>"The cold-blooded vertebrates  that is all but the mammals and birds; -- the antithesis to Hematotherma."</t>
  </si>
  <si>
    <t>Hematocrystallin</t>
  </si>
  <si>
    <t>"See Hemoglobin."</t>
  </si>
  <si>
    <t>Hematoid</t>
  </si>
  <si>
    <t>"Resembling blood."</t>
  </si>
  <si>
    <t>Hematoidin</t>
  </si>
  <si>
    <t>"A crystalline or amorphous pigment  free from iron formed from hematin in old blood stains and in old hemorrhages in the body. It resembles bilirubin. When present in the corpora lutea it is called haemolutein."</t>
  </si>
  <si>
    <t>Hematology</t>
  </si>
  <si>
    <t>"The science which treats of the blood."</t>
  </si>
  <si>
    <t>Hematoma</t>
  </si>
  <si>
    <t>"A circumscribed swelling produced by an effusion of blood beneath the skin."</t>
  </si>
  <si>
    <t>Hematophilia</t>
  </si>
  <si>
    <t>"A condition characterized by a tendency to profuse and uncontrollable hemorrhage from the slightest wounds."</t>
  </si>
  <si>
    <t>Hematosin</t>
  </si>
  <si>
    <t>"The hematin of blood."</t>
  </si>
  <si>
    <t>Hematosis</t>
  </si>
  <si>
    <t>"Sanguification; the conversion of chyle into blood."</t>
  </si>
  <si>
    <t>"The arterialization of the blood in the lungs; the formation of blood in general; haematogenesis."</t>
  </si>
  <si>
    <t>Hematotherma</t>
  </si>
  <si>
    <t>"The warm-blooded vertebrates  comprising the mammals and birds; -- the antithesis to hematocrya."</t>
  </si>
  <si>
    <t>Hematothermal</t>
  </si>
  <si>
    <t>"Warm-blooded."</t>
  </si>
  <si>
    <t>Hematoxylin</t>
  </si>
  <si>
    <t>"Haematoxylin."</t>
  </si>
  <si>
    <t>Hematuria</t>
  </si>
  <si>
    <t>"Passage of urine mingled with blood."</t>
  </si>
  <si>
    <t>Hemautography</t>
  </si>
  <si>
    <t>"The obtaining of a curve similar to a pulse curve or sphygmogram by allowing the blood from a divided artery to strike against a piece of paper."</t>
  </si>
  <si>
    <t>Hemelytra</t>
  </si>
  <si>
    <t>"of Hemelytrum"</t>
  </si>
  <si>
    <t>Hemelytron</t>
  </si>
  <si>
    <t>"Alt. of Hemelytrum"</t>
  </si>
  <si>
    <t>Hemelytrum</t>
  </si>
  <si>
    <t>"One of the partially thickened anterior wings of certain insects  as of many Hemiptera the earwigs etc."</t>
  </si>
  <si>
    <t>Hemeralopia</t>
  </si>
  <si>
    <t>"A disease of the eyes  in consequence of which a person can see clearly or without pain only by daylight or a strong artificial light; day sight."</t>
  </si>
  <si>
    <t>Hemerobian</t>
  </si>
  <si>
    <t>"A neuropterous insect of the genus Hemerobius  and allied genera."</t>
  </si>
  <si>
    <t>Hemerobid</t>
  </si>
  <si>
    <t>"Of relating to the hemerobians."</t>
  </si>
  <si>
    <t>Hemerocallis</t>
  </si>
  <si>
    <t>"A genus of plants  some species of which are cultivated for their beautiful flowers; day lily."</t>
  </si>
  <si>
    <t>Hemi-</t>
  </si>
  <si>
    <t>"A prefix signifying half."</t>
  </si>
  <si>
    <t>Hemialbumin</t>
  </si>
  <si>
    <t>"Same as Hemialbumose."</t>
  </si>
  <si>
    <t>Hemialbumose</t>
  </si>
  <si>
    <t>"An albuminous substance formed in gastric digestion  and by the action of boiling dilute acids on albumin. It is readily convertible into hemipeptone. Called also hemialbumin."</t>
  </si>
  <si>
    <t>Hemianaesthesia</t>
  </si>
  <si>
    <t>"Anaesthesia upon one side of the body."</t>
  </si>
  <si>
    <t>Hemibranchi</t>
  </si>
  <si>
    <t>"An order of fishes having an incomplete or reduced branchial apparatus. It includes the sticklebacks  the flutemouths and Fistularia."</t>
  </si>
  <si>
    <t>Hemicardia</t>
  </si>
  <si>
    <t>"A lateral half of the heart  either the right or left."</t>
  </si>
  <si>
    <t>Hemicarp</t>
  </si>
  <si>
    <t>"One portion of a fruit that spontaneously divides into halves."</t>
  </si>
  <si>
    <t>Hemicerebrum</t>
  </si>
  <si>
    <t>"A lateral half of the cerebrum."</t>
  </si>
  <si>
    <t>Hemicollin</t>
  </si>
  <si>
    <t>"See Semiglutin."</t>
  </si>
  <si>
    <t>Hemicrania</t>
  </si>
  <si>
    <t>"A pain that affects only one side of the head."</t>
  </si>
  <si>
    <t>Hemicrany</t>
  </si>
  <si>
    <t>"Hemicranis."</t>
  </si>
  <si>
    <t>Hemicycle</t>
  </si>
  <si>
    <t>"A half circle; a semicircle."</t>
  </si>
  <si>
    <t>"A semicircular place  as a semicircular arena or room or part of a room."</t>
  </si>
  <si>
    <t>Hemidactyl</t>
  </si>
  <si>
    <t>"Any species of Old World geckoes of the genus Hemidactylus. The hemidactyls have dilated toes  with two rows of plates beneath."</t>
  </si>
  <si>
    <t>Hemi-demi-semiquaver</t>
  </si>
  <si>
    <t>"A short note  equal to one fourth of a semiquaver or the sixty-fourth part of a whole note."</t>
  </si>
  <si>
    <t>Hemiditone</t>
  </si>
  <si>
    <t>"The lesser third."</t>
  </si>
  <si>
    <t>Hemigamous</t>
  </si>
  <si>
    <t>"Having one of the two florets in the same spikelet neuter  and the other unisexual whether male or female; -- said of grasses."</t>
  </si>
  <si>
    <t>Hemiglyph</t>
  </si>
  <si>
    <t>"The half channel or groove in the edge of the triglyph in the Doric order."</t>
  </si>
  <si>
    <t>Hemihedral</t>
  </si>
  <si>
    <t>"Having half of the similar parts of a crystals  instead of all; consisting of half the planes which full symmetry would require as when a cube has planes only on half of its eight solid angles or one plane out of a pair on each of its edges; or as in the case of a tetrahedron which is hemihedral to an octahedron it being contained under four of the planes of an octahedron."</t>
  </si>
  <si>
    <t>Hemihedrism</t>
  </si>
  <si>
    <t>"The property of crystallizing hemihedrally."</t>
  </si>
  <si>
    <t>Hemihedron</t>
  </si>
  <si>
    <t>"A solid hemihedrally derived. The tetrahedron is a hemihedron."</t>
  </si>
  <si>
    <t>Hemiholohedral</t>
  </si>
  <si>
    <t>"Presenting hemihedral forms  in which half the sectants have the full number of planes."</t>
  </si>
  <si>
    <t>Hemimellitic</t>
  </si>
  <si>
    <t>"Having half as many (three) carboxyl radicals as mellitic acid; -- said of an organic acid."</t>
  </si>
  <si>
    <t>Hemimetabola</t>
  </si>
  <si>
    <t>"Those insects which have an incomplete metamorphosis."</t>
  </si>
  <si>
    <t>Hemimetabolic</t>
  </si>
  <si>
    <t>"Having an incomplete metamorphosis  the larvae differing from the adults chiefly in laking wings as in the grasshoppers and cockroaches."</t>
  </si>
  <si>
    <t>Hemimorphic</t>
  </si>
  <si>
    <t>"Having the two ends modified with unlike planes; -- said of a crystal."</t>
  </si>
  <si>
    <t>Hemin</t>
  </si>
  <si>
    <t>"A substance  in the form of reddish brown microscopic prismatic crystals formed from dried blood by the action of strong acetic acid and common salt; -- called also Teichmann's crystals. Chemically it is a hydrochloride of hematin."</t>
  </si>
  <si>
    <t>Heminae</t>
  </si>
  <si>
    <t>"of Hemina"</t>
  </si>
  <si>
    <t>Hemina</t>
  </si>
  <si>
    <t>"A measure of half a sextary."</t>
  </si>
  <si>
    <t>"A measure equal to about ten fluid ounces."</t>
  </si>
  <si>
    <t>Hemionus</t>
  </si>
  <si>
    <t>"A wild ass found in Thibet; the kiang."</t>
  </si>
  <si>
    <t>Hemiopia</t>
  </si>
  <si>
    <t>"Alt. of Hemiopsia"</t>
  </si>
  <si>
    <t>Hemiopsia</t>
  </si>
  <si>
    <t>"A defect of vision in consequence of which a person sees but half of an object looked at."</t>
  </si>
  <si>
    <t>Hemiorthotype</t>
  </si>
  <si>
    <t>"Same as Monoclinic."</t>
  </si>
  <si>
    <t>Hemipeptone</t>
  </si>
  <si>
    <t>"A product of the gastric and pancreatic digestion of albuminous matter."</t>
  </si>
  <si>
    <t>Hemiplegia</t>
  </si>
  <si>
    <t>"A palsy that affects one side only of the body."</t>
  </si>
  <si>
    <t>Hemiplegy</t>
  </si>
  <si>
    <t>"Hemiplegia."</t>
  </si>
  <si>
    <t>Hemipode</t>
  </si>
  <si>
    <t>"Any bird of the genus Turnix. Various species inhabit Asia  Africa and Australia."</t>
  </si>
  <si>
    <t>Hemiprotein</t>
  </si>
  <si>
    <t>"An insoluble  proteid substance described by Schutzenberger formed when albumin is heated for some time with dilute sulphuric acid. It is apparently identical with antialbumid and dyspeptone."</t>
  </si>
  <si>
    <t>Hemipter</t>
  </si>
  <si>
    <t>"One of the Hemiptera."</t>
  </si>
  <si>
    <t>Hemiptera</t>
  </si>
  <si>
    <t>"An order of hexapod insects having a jointed proboscis  including four sharp stylets (mandibles and maxillae) for piercing. In many of the species (Heteroptera) the front wings are partially coriaceous and different from the others."</t>
  </si>
  <si>
    <t>Hemipteral</t>
  </si>
  <si>
    <t>"Alt. of Hemipterous"</t>
  </si>
  <si>
    <t>Hemipterous</t>
  </si>
  <si>
    <t>"Of or pertaining to the Hemiptera."</t>
  </si>
  <si>
    <t>Hemipteran</t>
  </si>
  <si>
    <t>"One of the Hemiptera; an hemipter."</t>
  </si>
  <si>
    <t>Hemisected</t>
  </si>
  <si>
    <t>"of Hemisect"</t>
  </si>
  <si>
    <t>Hemisecting</t>
  </si>
  <si>
    <t>Hemisect</t>
  </si>
  <si>
    <t>"To divide along the mesial plane."</t>
  </si>
  <si>
    <t>Hemisection</t>
  </si>
  <si>
    <t>"A division along the mesial plane; also  one of the parts so divided."</t>
  </si>
  <si>
    <t>Hemisphere</t>
  </si>
  <si>
    <t>"A half sphere; one half of a sphere or globe  when divided by a plane passing through its center."</t>
  </si>
  <si>
    <t>"Half of the terrestrial globe  or a projection of the same in a map or picture."</t>
  </si>
  <si>
    <t>"The people who inhabit a hemisphere."</t>
  </si>
  <si>
    <t>Hemispheric</t>
  </si>
  <si>
    <t>"Alt. of Hemispherical"</t>
  </si>
  <si>
    <t>Hemispherical</t>
  </si>
  <si>
    <t>"Containing  or pertaining to a hemisphere; as a hemispheric figure or form; a hemispherical body."</t>
  </si>
  <si>
    <t>Hemispheroid</t>
  </si>
  <si>
    <t>"A half of a spheroid."</t>
  </si>
  <si>
    <t>Hemispheroidal</t>
  </si>
  <si>
    <t>"Resembling  or approximating to a hemisphere in form."</t>
  </si>
  <si>
    <t>Hemispherule</t>
  </si>
  <si>
    <t>"A half spherule."</t>
  </si>
  <si>
    <t>Hemistich</t>
  </si>
  <si>
    <t>"Half a poetic verse or line  or a verse or line not completed."</t>
  </si>
  <si>
    <t>Hemistichal</t>
  </si>
  <si>
    <t>"Pertaining to  or written in hemistichs; also by or according to hemistichs; as a hemistichal division of a verse."</t>
  </si>
  <si>
    <t>Hemisystole</t>
  </si>
  <si>
    <t>"Contraction of only one ventricle of the heart."</t>
  </si>
  <si>
    <t>Hemitone</t>
  </si>
  <si>
    <t>"See Semitone."</t>
  </si>
  <si>
    <t>Hemitropal</t>
  </si>
  <si>
    <t>"Alt. of Hemitropous"</t>
  </si>
  <si>
    <t>Hemitropous</t>
  </si>
  <si>
    <t>"Turned half round; half inverted."</t>
  </si>
  <si>
    <t>"Having the raphe terminating about half way between the chalaza and the orifice; amphitropous; -- said of an ovule."</t>
  </si>
  <si>
    <t>Hemitrope</t>
  </si>
  <si>
    <t>"Half turned round; half inverted; (Crystallog.) having a twinned structure."</t>
  </si>
  <si>
    <t>"That which is hemitropal in construction; (Crystallog.) a twin crystal having a hemitropal structure."</t>
  </si>
  <si>
    <t>Hemitropy</t>
  </si>
  <si>
    <t>"Twin composition in crystals."</t>
  </si>
  <si>
    <t>Hemlock</t>
  </si>
  <si>
    <t>"The name of several poisonous umbelliferous herbs having finely cut leaves and small white flowers  as the Cicuta maculata bulbifera and virosa and the Conium maculatum. See Conium."</t>
  </si>
  <si>
    <t>"An evergreen tree common in North America (Abies  / Tsuga Canadensis); hemlock spruce."</t>
  </si>
  <si>
    <t>"The wood or timber of the hemlock tree."</t>
  </si>
  <si>
    <t>Hemmel</t>
  </si>
  <si>
    <t>"A shed or hovel for cattle."</t>
  </si>
  <si>
    <t>Hemmer</t>
  </si>
  <si>
    <t>"One who  or that which hems with a needle."</t>
  </si>
  <si>
    <t>"An attachment to a sewing machine  for turning under the edge of a piece of fabric preparatory to stitching it down."</t>
  </si>
  <si>
    <t>"A tool for turning over the edge of sheet metal to make a hem."</t>
  </si>
  <si>
    <t>Hemo-</t>
  </si>
  <si>
    <t>"Same as Haema-  Haemo-."</t>
  </si>
  <si>
    <t>Hemoglobin</t>
  </si>
  <si>
    <t>"The normal coloring matter of the red blood corpuscles of vertebrate animals. It is composed of hematin and globulin  and is also called haematoglobulin. In arterial blood it is always combined with oxygen and is then called oxyhemoglobin. It crystallizes under different forms from different animals and when crystallized is called haematocrystallin. See Blood crystal under Blood."</t>
  </si>
  <si>
    <t>Hemoglobinometer</t>
  </si>
  <si>
    <t>"Same as Haemochromometer."</t>
  </si>
  <si>
    <t>Hemophilia</t>
  </si>
  <si>
    <t>"See Hematophilia."</t>
  </si>
  <si>
    <t>Hemoptysis</t>
  </si>
  <si>
    <t>"The expectoration of blood  due usually to hemorrhage from the mucous membrane of the lungs."</t>
  </si>
  <si>
    <t>Hemorrhage</t>
  </si>
  <si>
    <t>"Any discharge of blood from the blood vessels."</t>
  </si>
  <si>
    <t>Hemorrhagic</t>
  </si>
  <si>
    <t>"Pertaining or tending to a flux of blood; consisting in  or accompanied by hemorrhage."</t>
  </si>
  <si>
    <t>Hemorrhoidal</t>
  </si>
  <si>
    <t>"Of or pertaining to  or of the nature of hemorrhoids."</t>
  </si>
  <si>
    <t>"Of or pertaining to the rectum; rectal; as  the hemorrhoidal arteries veins and nerves."</t>
  </si>
  <si>
    <t>Hemorrhoids</t>
  </si>
  <si>
    <t>"Livid and painful swellings formed by the dilation of the blood vessels around the margin of  or within the anus from which blood or mucus is occasionally discharged; piles; emerods."</t>
  </si>
  <si>
    <t>Hemostatic</t>
  </si>
  <si>
    <t>"Of or relating to stagnation of the blood."</t>
  </si>
  <si>
    <t>"Serving to arrest hemorrhage; styptic."</t>
  </si>
  <si>
    <t>"A medicine or application to arrest hemorrhage."</t>
  </si>
  <si>
    <t>Hemoothorax</t>
  </si>
  <si>
    <t>"An effusion of blood into the cavity of the pleura."</t>
  </si>
  <si>
    <t>Hemp</t>
  </si>
  <si>
    <t>"A plant of the genus Cannabis (C. sativa)  the fibrous skin or bark of which is used for making cloth and cordage. The name is also applied to various other plants yielding fiber."</t>
  </si>
  <si>
    <t>"The fiber of the skin or rind of the plant  prepared for spinning. The name has also been extended to various fibers resembling the true hemp."</t>
  </si>
  <si>
    <t>Hempen</t>
  </si>
  <si>
    <t>"Made of hemp; as  a hempen cord."</t>
  </si>
  <si>
    <t>"Like hemp."</t>
  </si>
  <si>
    <t>Hempy</t>
  </si>
  <si>
    <t>Hemself</t>
  </si>
  <si>
    <t>"Alt. of Hemselven"</t>
  </si>
  <si>
    <t>Hemselven</t>
  </si>
  <si>
    <t>"Themselves; -- used reflexively."</t>
  </si>
  <si>
    <t>Hemstitched</t>
  </si>
  <si>
    <t>"of Hemstitch"</t>
  </si>
  <si>
    <t>Hemstitching</t>
  </si>
  <si>
    <t>Hemstitch</t>
  </si>
  <si>
    <t>"To ornament at the head of a broad hem by drawing out a few parallel threads  and fastening the cross threads in successive small clusters; as to hemstitch a handkerchief."</t>
  </si>
  <si>
    <t>"Having a broad hem separated from the body of the article by a line of open work; as  a hemistitched handkerchief."</t>
  </si>
  <si>
    <t>Hemuse</t>
  </si>
  <si>
    <t>"The roebuck in its third year."</t>
  </si>
  <si>
    <t>Hen</t>
  </si>
  <si>
    <t>"The female of the domestic fowl; also  the female of grouse pheasants or any kind of birds; as the heath hen; the gray hen."</t>
  </si>
  <si>
    <t>Henbane</t>
  </si>
  <si>
    <t>"A plant of the genus Hyoscyamus (H. niger). All parts of the plant are poisonous  and the leaves are used for the same purposes as belladonna. It is poisonous to domestic fowls; whence the name. Called also stinking nightshade from the fetid odor of the plant. See Hyoscyamus."</t>
  </si>
  <si>
    <t>Henbit</t>
  </si>
  <si>
    <t>"A weed of the genus Lamium (L. amplexicaule) with deeply crenate leaves."</t>
  </si>
  <si>
    <t>Hence</t>
  </si>
  <si>
    <t>"From this place; away."</t>
  </si>
  <si>
    <t>"From this time; in the future; as  a week hence."</t>
  </si>
  <si>
    <t>"From this reason; as an inference or deduction."</t>
  </si>
  <si>
    <t>"From this source or origin."</t>
  </si>
  <si>
    <t>"To send away."</t>
  </si>
  <si>
    <t>Henceforth</t>
  </si>
  <si>
    <t>"From this time forward; henceforward."</t>
  </si>
  <si>
    <t>Henceforward</t>
  </si>
  <si>
    <t>"From this time forward; henceforth."</t>
  </si>
  <si>
    <t>Henchboy</t>
  </si>
  <si>
    <t>"A page; a servant."</t>
  </si>
  <si>
    <t>"of Henchman"</t>
  </si>
  <si>
    <t>Henchman</t>
  </si>
  <si>
    <t>"An attendant; a servant; a follower. Now chiefly used as a political cant term."</t>
  </si>
  <si>
    <t>Hencoop</t>
  </si>
  <si>
    <t>"A coop or cage for hens."</t>
  </si>
  <si>
    <t>Hende</t>
  </si>
  <si>
    <t>"Skillful; dexterous; clever."</t>
  </si>
  <si>
    <t>"Friendly; civil; gentle; kind."</t>
  </si>
  <si>
    <t>Hendecagon</t>
  </si>
  <si>
    <t>"A plane figure of eleven sides and eleven angles."</t>
  </si>
  <si>
    <t>Hendecane</t>
  </si>
  <si>
    <t>"A hydrocarbon  C11H24 of the paraffin series; -- so called because it has eleven atoms of carbon in each molecule. Called also endecane undecane."</t>
  </si>
  <si>
    <t>Hendecasyllabic</t>
  </si>
  <si>
    <t>"Pertaining to a line of eleven syllables."</t>
  </si>
  <si>
    <t>Hendecasyllable</t>
  </si>
  <si>
    <t>"A metrical line of eleven syllables."</t>
  </si>
  <si>
    <t>Hendecatoic</t>
  </si>
  <si>
    <t>"Undecylic; pertaining to  or derived from hendecane; as hendecatoic acid."</t>
  </si>
  <si>
    <t>Hendiadys</t>
  </si>
  <si>
    <t>"A figure in which the idea is expressed by two nouns connected by and  instead of by a noun and limiting adjective; as we drink from cups and gold for golden cups."</t>
  </si>
  <si>
    <t>Hendy</t>
  </si>
  <si>
    <t>"See Hende."</t>
  </si>
  <si>
    <t>Henen</t>
  </si>
  <si>
    <t>"Hence."</t>
  </si>
  <si>
    <t>Henfish</t>
  </si>
  <si>
    <t>"A marine fish; the sea bream."</t>
  </si>
  <si>
    <t>"A young bib. See Bib  n. 2."</t>
  </si>
  <si>
    <t>Heng</t>
  </si>
  <si>
    <t>"Hung."</t>
  </si>
  <si>
    <t>Hen-hearted</t>
  </si>
  <si>
    <t>"Cowardly; timid; chicken-hearted."</t>
  </si>
  <si>
    <t>Henhouses</t>
  </si>
  <si>
    <t>"of Henhouse"</t>
  </si>
  <si>
    <t>Henhouse</t>
  </si>
  <si>
    <t>"A house or shelter for fowls."</t>
  </si>
  <si>
    <t>Henhussy</t>
  </si>
  <si>
    <t>"A cotquean; a man who intermeddles with women's concerns."</t>
  </si>
  <si>
    <t>Heniquen</t>
  </si>
  <si>
    <t>"See Jeniquen."</t>
  </si>
  <si>
    <t>Henna</t>
  </si>
  <si>
    <t>"A thorny tree or shrub of the genus Lawsonia (L. alba). The fragrant white blossoms are used by the Buddhists in religious ceremonies. The powdered leaves furnish a red coloring matter used in the East to stain the hails and fingers  the manes of horses etc."</t>
  </si>
  <si>
    <t>"The leaves of the henna plant  or a preparation or dyestuff made from them."</t>
  </si>
  <si>
    <t>Hennery</t>
  </si>
  <si>
    <t>"An inclosed place for keeping hens."</t>
  </si>
  <si>
    <t>Hennes</t>
  </si>
  <si>
    <t>Hennotannic</t>
  </si>
  <si>
    <t>"Pertaining to  or designating a brown resinous substance resembling tannin and extracted from the henna plant; as hennotannic acid."</t>
  </si>
  <si>
    <t>Henoge ny</t>
  </si>
  <si>
    <t>"Alt. of Henogenesis"</t>
  </si>
  <si>
    <t>Henogenesis</t>
  </si>
  <si>
    <t>"Same as Ontogeny."</t>
  </si>
  <si>
    <t>Henotheism</t>
  </si>
  <si>
    <t>"Primitive religion in which each of several divinities is regarded as independent  and is worshiped without reference to the rest."</t>
  </si>
  <si>
    <t>Henotic</t>
  </si>
  <si>
    <t>"Harmonizing; irenic."</t>
  </si>
  <si>
    <t>Henpecked</t>
  </si>
  <si>
    <t>"of Henpeck"</t>
  </si>
  <si>
    <t>Henpecking</t>
  </si>
  <si>
    <t>Henpeck</t>
  </si>
  <si>
    <t>"To subject to petty authority; -- said of a wife who thus treats her husband. Commonly used in the past participle (often adjectively)."</t>
  </si>
  <si>
    <t>Henroost</t>
  </si>
  <si>
    <t>"A place where hens roost."</t>
  </si>
  <si>
    <t>Henrys</t>
  </si>
  <si>
    <t>"of Henry"</t>
  </si>
  <si>
    <t>Henry</t>
  </si>
  <si>
    <t>"The unit of electric induction; the induction in a circuit when the electro-motive force induced in this circuit is one volt  while the inducing current varies at the rate of one ampere a second."</t>
  </si>
  <si>
    <t>Hen's-foot</t>
  </si>
  <si>
    <t>"An umbelliferous plant (Caucalis daucoides)."</t>
  </si>
  <si>
    <t>Hente</t>
  </si>
  <si>
    <t>"of Hent"</t>
  </si>
  <si>
    <t>Hent</t>
  </si>
  <si>
    <t>"To seize; to lay hold on; to catch; to get."</t>
  </si>
  <si>
    <t>Henware</t>
  </si>
  <si>
    <t>"A coarse  blackish seaweed. See Badderlocks."</t>
  </si>
  <si>
    <t>Henxman</t>
  </si>
  <si>
    <t>"Henchman."</t>
  </si>
  <si>
    <t>Hep</t>
  </si>
  <si>
    <t>"See Hip  the fruit of the dog-rose."</t>
  </si>
  <si>
    <t>Hepar</t>
  </si>
  <si>
    <t>"Liver of sulphur; a substance of a liver-brown color  sometimes used in medicine. It is formed by fusing sulphur with carbonates of the alkalies (esp. potassium) and consists essentially of alkaline sulphides. Called also hepar sulphuris (/)."</t>
  </si>
  <si>
    <t>"Any substance resembling hepar proper  in appearance; specifically in homeopathy calcium sulphide called also hepar sulphuris calcareum (/)."</t>
  </si>
  <si>
    <t>Hepatic</t>
  </si>
  <si>
    <t>"Of or pertaining to the liver; as  hepatic artery; hepatic diseases."</t>
  </si>
  <si>
    <t>"Resembling the liver in color or in form; as  hepatic cinnabar."</t>
  </si>
  <si>
    <t>"Pertaining to  or resembling the plants called Hepaticae or scale mosses and liverworts."</t>
  </si>
  <si>
    <t>Hepaticae</t>
  </si>
  <si>
    <t>"of Hepatica"</t>
  </si>
  <si>
    <t>Hepatica</t>
  </si>
  <si>
    <t>"A genus of pretty spring flowers closely related to Anemone; squirrel cup."</t>
  </si>
  <si>
    <t>"Any plant  usually procumbent and mosslike of the cryptogamous class Hepaticae; -- called also scale moss and liverwort. See Hepaticae in the Supplement."</t>
  </si>
  <si>
    <t>Hepatical</t>
  </si>
  <si>
    <t>"Hepatic."</t>
  </si>
  <si>
    <t>Hepatite</t>
  </si>
  <si>
    <t>"A variety of barite emitting a fetid odor when rubbed or heated."</t>
  </si>
  <si>
    <t>Hepatitis</t>
  </si>
  <si>
    <t>"Inflammation of the liver."</t>
  </si>
  <si>
    <t>Hepatization</t>
  </si>
  <si>
    <t>"Impregnating with sulphureted hydrogen gas."</t>
  </si>
  <si>
    <t>"Conversion into a substance resembling the liver; a state of the lungs when gorged with effused matter  so that they are no longer pervious to the air."</t>
  </si>
  <si>
    <t>Hepatized</t>
  </si>
  <si>
    <t>"of Hepatize"</t>
  </si>
  <si>
    <t>Hepatizing</t>
  </si>
  <si>
    <t>Hepatize</t>
  </si>
  <si>
    <t>"To impregnate with sulphureted hydrogen gas  formerly called hepatic gas."</t>
  </si>
  <si>
    <t>"To gorge with effused matter  as the lungs."</t>
  </si>
  <si>
    <t>Hepatocele</t>
  </si>
  <si>
    <t>"Hernia of the liver."</t>
  </si>
  <si>
    <t>Hepatocystic</t>
  </si>
  <si>
    <t>"Of or pertaining to the liver and gall bladder; as  the hepatocystic ducts."</t>
  </si>
  <si>
    <t>Hepatogastric</t>
  </si>
  <si>
    <t>"See Gastrohepatic."</t>
  </si>
  <si>
    <t>Hepatogenic</t>
  </si>
  <si>
    <t>"Alt. of Hepatogenous"</t>
  </si>
  <si>
    <t>Hepatogenous</t>
  </si>
  <si>
    <t>"Arising from the liver; due to a condition of the liver; as  hepatogenic jaundice."</t>
  </si>
  <si>
    <t>Hepatology</t>
  </si>
  <si>
    <t>"The science which treats of the liver; a treatise on the liver."</t>
  </si>
  <si>
    <t>Hepato-pancreas</t>
  </si>
  <si>
    <t>"A digestive gland in Crustacea  Mollusca etc. usually called the liver but different from the liver of vertebrates."</t>
  </si>
  <si>
    <t>Hepatorenal</t>
  </si>
  <si>
    <t>"Of or pertaining to the liver and kidneys; as  the hepatorenal ligament."</t>
  </si>
  <si>
    <t>Hepatoscopy</t>
  </si>
  <si>
    <t>"Divination by inspecting the liver of animals."</t>
  </si>
  <si>
    <t>Heppen</t>
  </si>
  <si>
    <t>"Neat; fit; comfortable."</t>
  </si>
  <si>
    <t>Hepper</t>
  </si>
  <si>
    <t>"A young salmon; a parr."</t>
  </si>
  <si>
    <t>Hepta</t>
  </si>
  <si>
    <t>"A combining form from Gr. """"epta`  seven."</t>
  </si>
  <si>
    <t>Heptachord</t>
  </si>
  <si>
    <t>"A system of seven sounds."</t>
  </si>
  <si>
    <t>"A lyre with seven chords."</t>
  </si>
  <si>
    <t>"A composition sung to the sound of seven chords or tones."</t>
  </si>
  <si>
    <t>Heptad</t>
  </si>
  <si>
    <t>"An atom which has a valence of seven  and which can be theoretically combined with substituted for or replaced by seven monad atoms or radicals; as iodine is a heptad in iodic acid. Also used as an adjective."</t>
  </si>
  <si>
    <t>Heptade</t>
  </si>
  <si>
    <t>"The sum or number of seven."</t>
  </si>
  <si>
    <t>Heptaglot</t>
  </si>
  <si>
    <t>"A book in seven languages."</t>
  </si>
  <si>
    <t>Heptagon</t>
  </si>
  <si>
    <t>"A plane figure consisting of seven sides and having seven angles."</t>
  </si>
  <si>
    <t>Heptagonal</t>
  </si>
  <si>
    <t>"Having seven angles or sides."</t>
  </si>
  <si>
    <t>Heptagynia</t>
  </si>
  <si>
    <t>"A Linnaean order of plants having seven pistils."</t>
  </si>
  <si>
    <t>Heptagynian</t>
  </si>
  <si>
    <t>"Alt. of Heptagynous"</t>
  </si>
  <si>
    <t>Heptagynous</t>
  </si>
  <si>
    <t>"Having seven pistils."</t>
  </si>
  <si>
    <t>Heptahedron</t>
  </si>
  <si>
    <t>"A solid figure with seven sides."</t>
  </si>
  <si>
    <t>Heptamerous</t>
  </si>
  <si>
    <t>"Consisting of seven parts  or having the parts in sets of sevens."</t>
  </si>
  <si>
    <t>Heptandria</t>
  </si>
  <si>
    <t>"A Linnaean class of plants having seven stamens."</t>
  </si>
  <si>
    <t>Heptandrian</t>
  </si>
  <si>
    <t>"Alt. of Heptandrous"</t>
  </si>
  <si>
    <t>Heptandrous</t>
  </si>
  <si>
    <t>"Having seven stamens."</t>
  </si>
  <si>
    <t>Heptane</t>
  </si>
  <si>
    <t>"Any one of several isometric hydrocarbons  C7H16 of the paraffin series (nine are possible four are known); -- so called because the molecule has seven carbon atoms. Specifically a colorless liquid found as a constituent of petroleum in the tar oil of cannel coal etc."</t>
  </si>
  <si>
    <t>Heptangular</t>
  </si>
  <si>
    <t>"Having seven angles."</t>
  </si>
  <si>
    <t>Heptaphyllous</t>
  </si>
  <si>
    <t>"Having seven leaves."</t>
  </si>
  <si>
    <t>Heptarch</t>
  </si>
  <si>
    <t>"Same as Heptarchist."</t>
  </si>
  <si>
    <t>Heptarchic</t>
  </si>
  <si>
    <t>"Of or pertaining to a heptarchy; constituting or consisting of a heptarchy."</t>
  </si>
  <si>
    <t>Heptarchist</t>
  </si>
  <si>
    <t>"A ruler of one division of a heptarchy."</t>
  </si>
  <si>
    <t>Heptarchy</t>
  </si>
  <si>
    <t>"A government by seven persons; also  a country under seven rulers."</t>
  </si>
  <si>
    <t>Heptaspermous</t>
  </si>
  <si>
    <t>"Having seven seeds."</t>
  </si>
  <si>
    <t>Heptastich</t>
  </si>
  <si>
    <t>"A composition consisting of seven lines or verses."</t>
  </si>
  <si>
    <t>Heptateuch</t>
  </si>
  <si>
    <t>"The first seven books of the Testament."</t>
  </si>
  <si>
    <t>Heptavalent</t>
  </si>
  <si>
    <t>"Having seven units of attractive force or affinity; -- said of heptad elements or radicals."</t>
  </si>
  <si>
    <t>Heptene</t>
  </si>
  <si>
    <t>"Same as Heptylene."</t>
  </si>
  <si>
    <t>Heptine</t>
  </si>
  <si>
    <t>"Any one of a series of unsaturated metameric hydrocarbons  C7H12 of the acetylene series."</t>
  </si>
  <si>
    <t>Heptoic</t>
  </si>
  <si>
    <t>"Pertaining to  or derived from heptane; as heptoic acid."</t>
  </si>
  <si>
    <t>Heptone</t>
  </si>
  <si>
    <t>"A liquid hydrocarbon  C7H10 of the valylene series."</t>
  </si>
  <si>
    <t>Hep tree</t>
  </si>
  <si>
    <t>"The wild dog-rose."</t>
  </si>
  <si>
    <t>Heptyl</t>
  </si>
  <si>
    <t>"A compound radical  C7H15 regarded as the essential radical of heptane and a related series of compounds."</t>
  </si>
  <si>
    <t>Heptylene</t>
  </si>
  <si>
    <t>"A colorless liquid hydrocarbon  C7H14 of the ethylene series; also any one of its isomers. Called also heptene."</t>
  </si>
  <si>
    <t>Heptylic</t>
  </si>
  <si>
    <t>"Pertaining to  or derived from heptyl or heptane; as heptylic alcohol. Cf. /nanthylic."</t>
  </si>
  <si>
    <t>Her</t>
  </si>
  <si>
    <t>"The form of the objective and the possessive case of the personal pronoun she; as  I saw her with her purse out."</t>
  </si>
  <si>
    <t>"pron. pl."</t>
  </si>
  <si>
    <t>"Alt. of Here"</t>
  </si>
  <si>
    <t>Here</t>
  </si>
  <si>
    <t>"Of them; their."</t>
  </si>
  <si>
    <t>Heracleonite</t>
  </si>
  <si>
    <t>"A follower of Heracleon of Alexandria  a Judaizing Gnostic in the early history of the Christian church."</t>
  </si>
  <si>
    <t>Herakline</t>
  </si>
  <si>
    <t>"A picrate compound  used as an explosive in blasting."</t>
  </si>
  <si>
    <t>Herald</t>
  </si>
  <si>
    <t>"An officer whose business was to denounce or proclaim war  to challenge to battle to proclaim peace and to bear messages from the commander of an army. He was invested with a sacred and inviolable character."</t>
  </si>
  <si>
    <t>"In the Middle Ages  the officer charged with the above duties and also with the care of genealogies of the rights and privileges of noble families and especially of armorial bearings. In modern times some vestiges of this office remain especially in England. See Heralds' College (below) and King-at-Arms."</t>
  </si>
  <si>
    <t>"A proclaimer; one who  or that which publishes or announces; as the herald of another's fame."</t>
  </si>
  <si>
    <t>"A forerunner; a a precursor; a harbinger."</t>
  </si>
  <si>
    <t>"Any messenger."</t>
  </si>
  <si>
    <t>Heralded</t>
  </si>
  <si>
    <t>"of Herald"</t>
  </si>
  <si>
    <t>Heralding</t>
  </si>
  <si>
    <t>"To introduce  or give tidings of as by a herald; to proclaim; to announce; to foretell; to usher in."</t>
  </si>
  <si>
    <t>Heraldic</t>
  </si>
  <si>
    <t>"Of or pertaining to heralds or heraldry; as  heraldic blazoning; heraldic language."</t>
  </si>
  <si>
    <t>Heraldically</t>
  </si>
  <si>
    <t>"In an heraldic manner; according to the rules of heraldry."</t>
  </si>
  <si>
    <t>Heraldry</t>
  </si>
  <si>
    <t>"The art or office of a herald; the art  practice or science of recording genealogies and blazoning arms or ensigns armorial; also of marshaling cavalcades processions and public ceremonies."</t>
  </si>
  <si>
    <t>Heraldship</t>
  </si>
  <si>
    <t>"The office of a herald."</t>
  </si>
  <si>
    <t>Herapathite</t>
  </si>
  <si>
    <t>"The sulphate of iodoquinine  a substance crystallizing in thin plates remarkable for their effects in polarizing light."</t>
  </si>
  <si>
    <t>Heraud</t>
  </si>
  <si>
    <t>"A herald."</t>
  </si>
  <si>
    <t>Herb</t>
  </si>
  <si>
    <t>"A plant whose stem does not become woody and permanent  but dies at least down to the ground after flowering."</t>
  </si>
  <si>
    <t>"Grass; herbage."</t>
  </si>
  <si>
    <t>Herbaceous</t>
  </si>
  <si>
    <t>"Of or pertaining to herbs; having the nature  texture or characteristics of an herb; as herbaceous plants; an herbaceous stem."</t>
  </si>
  <si>
    <t>Herbage</t>
  </si>
  <si>
    <t>"Herbs collectively; green food beasts; grass; pasture."</t>
  </si>
  <si>
    <t>"The liberty or right of pasture in the forest or in the grounds of another man."</t>
  </si>
  <si>
    <t>Herbaged</t>
  </si>
  <si>
    <t>"Covered with grass."</t>
  </si>
  <si>
    <t>Herbal</t>
  </si>
  <si>
    <t>"Of or pertaining to herbs."</t>
  </si>
  <si>
    <t>"A book containing the names and descriptions of plants."</t>
  </si>
  <si>
    <t>"A collection of specimens of plants  dried and preserved; a hortus siccus; an herbarium."</t>
  </si>
  <si>
    <t>Herbalism</t>
  </si>
  <si>
    <t>"The knowledge of herbs."</t>
  </si>
  <si>
    <t>Herbalist</t>
  </si>
  <si>
    <t>"One skilled in the knowledge of plants; a collector of  or dealer in herbs especially medicinal herbs."</t>
  </si>
  <si>
    <t>Herbar</t>
  </si>
  <si>
    <t>"An herb."</t>
  </si>
  <si>
    <t>Herbarian</t>
  </si>
  <si>
    <t>"A herbalist."</t>
  </si>
  <si>
    <t>Herbarist</t>
  </si>
  <si>
    <t>Herbariums</t>
  </si>
  <si>
    <t>"of Herbarium"</t>
  </si>
  <si>
    <t>Herbaria</t>
  </si>
  <si>
    <t>Herbarium</t>
  </si>
  <si>
    <t>"A collection of dried specimens of plants  systematically arranged."</t>
  </si>
  <si>
    <t>"A book or case for preserving dried plants."</t>
  </si>
  <si>
    <t>Herbarize</t>
  </si>
  <si>
    <t>"See Herborize."</t>
  </si>
  <si>
    <t>Herbary</t>
  </si>
  <si>
    <t>"A garden of herbs; a cottage garden."</t>
  </si>
  <si>
    <t>Herber</t>
  </si>
  <si>
    <t>"A garden; a pleasure garden."</t>
  </si>
  <si>
    <t>Herbergage</t>
  </si>
  <si>
    <t>"Harborage; lodging; shelter; harbor."</t>
  </si>
  <si>
    <t>Herbergeour</t>
  </si>
  <si>
    <t>Herbergh</t>
  </si>
  <si>
    <t>"Alt. of Herberwe"</t>
  </si>
  <si>
    <t>Herberwe</t>
  </si>
  <si>
    <t>"A harbor."</t>
  </si>
  <si>
    <t>Herbescent</t>
  </si>
  <si>
    <t>"Growing into herbs."</t>
  </si>
  <si>
    <t>Herbid</t>
  </si>
  <si>
    <t>"Covered with herbs."</t>
  </si>
  <si>
    <t>Herbiferous</t>
  </si>
  <si>
    <t>"Bearing herbs or vegetation."</t>
  </si>
  <si>
    <t>Herbist</t>
  </si>
  <si>
    <t>Herbivora</t>
  </si>
  <si>
    <t>"An extensive division of Mammalia. It formerly included the Proboscidea  Hyracoidea Perissodactyla and Artiodactyla but by later writers it is generally restricted to the two latter groups (Ungulata). They feed almost exclusively upon vegetation."</t>
  </si>
  <si>
    <t>Herbivore</t>
  </si>
  <si>
    <t>"One of the Herbivora."</t>
  </si>
  <si>
    <t>Herbivorous</t>
  </si>
  <si>
    <t>"Eating plants; of or pertaining to the Herbivora."</t>
  </si>
  <si>
    <t>Herbless</t>
  </si>
  <si>
    <t>"Destitute of herbs or of vegetation."</t>
  </si>
  <si>
    <t>Herblet</t>
  </si>
  <si>
    <t>"A small herb."</t>
  </si>
  <si>
    <t>Herborist</t>
  </si>
  <si>
    <t>Herborization</t>
  </si>
  <si>
    <t>"The act of herborizing."</t>
  </si>
  <si>
    <t>"The figure of plants in minerals or fossils."</t>
  </si>
  <si>
    <t>Herborized</t>
  </si>
  <si>
    <t>"of Herborize"</t>
  </si>
  <si>
    <t>Herborizing</t>
  </si>
  <si>
    <t>Herborize</t>
  </si>
  <si>
    <t>"To search for plants  or new species of plants with a view to classifying them."</t>
  </si>
  <si>
    <t>"To form the figures of plants in; -- said in reference to minerals. See Arborized."</t>
  </si>
  <si>
    <t>Herborough</t>
  </si>
  <si>
    <t>Herbose</t>
  </si>
  <si>
    <t>"Alt. of Herbous"</t>
  </si>
  <si>
    <t>Herbous</t>
  </si>
  <si>
    <t>"Abounding with herbs."</t>
  </si>
  <si>
    <t>Herb-women</t>
  </si>
  <si>
    <t>"of Herb-woman"</t>
  </si>
  <si>
    <t>Herb-woman</t>
  </si>
  <si>
    <t>"A woman that sells herbs."</t>
  </si>
  <si>
    <t>Herby</t>
  </si>
  <si>
    <t>"Having the nature of  pertaining to or covered with herbs or herbage."</t>
  </si>
  <si>
    <t>Hercogamous</t>
  </si>
  <si>
    <t>"Not capable of self-fertilization; -- said of hermaphrodite flowers in which some structural obstacle forbids autogamy."</t>
  </si>
  <si>
    <t>Herculean</t>
  </si>
  <si>
    <t>"Requiring the strength of Hercules; hence  very great difficult or dangerous; as an Herculean task."</t>
  </si>
  <si>
    <t>"Having extraordinary strength or size; as  Herculean limbs."</t>
  </si>
  <si>
    <t>Hercules</t>
  </si>
  <si>
    <t>"A hero  fabled to have been the son of Jupiter and Alcmena and celebrated for great strength esp. for the accomplishment of his twelve great tasks or """"labors."</t>
  </si>
  <si>
    <t>"A constellation in the northern hemisphere  near Lyra."</t>
  </si>
  <si>
    <t>Hercynian</t>
  </si>
  <si>
    <t>"Of or pertaining to an extensive forest in Germany  of which there are still portions in Swabia and the Hartz mountains."</t>
  </si>
  <si>
    <t>Herd</t>
  </si>
  <si>
    <t>"Haired."</t>
  </si>
  <si>
    <t>"A number of beasts assembled together; as  a herd of horses oxen cattle camels elephants deer or swine; a particular stock or family of cattle."</t>
  </si>
  <si>
    <t>"A crowd of low people; a rabble."</t>
  </si>
  <si>
    <t>"One who herds or assembles domestic animals; a herdsman; -- much used in composition; as  a shepherd; a goatherd and the like."</t>
  </si>
  <si>
    <t>Herded</t>
  </si>
  <si>
    <t>"of Herd"</t>
  </si>
  <si>
    <t>Herding</t>
  </si>
  <si>
    <t>"To unite or associate in a herd; to feed or run together  or in company; as sheep herd on many hills."</t>
  </si>
  <si>
    <t>"To associate; to ally one's self with  or place one's self among a group or company."</t>
  </si>
  <si>
    <t>"To act as a herdsman or a shepherd."</t>
  </si>
  <si>
    <t>"To form or put into a herd."</t>
  </si>
  <si>
    <t>Herdbook</t>
  </si>
  <si>
    <t>"A book containing the list and pedigrees of one or more herds of choice breeds of cattle; -- also called herd record  or herd register."</t>
  </si>
  <si>
    <t>Herder</t>
  </si>
  <si>
    <t>"A herdsman."</t>
  </si>
  <si>
    <t>Herderite</t>
  </si>
  <si>
    <t>"A rare fluophosphate of glucina  in small white crystals."</t>
  </si>
  <si>
    <t>Herdess</t>
  </si>
  <si>
    <t>"A shepherdess; a female herder."</t>
  </si>
  <si>
    <t>Herdgroom</t>
  </si>
  <si>
    <t>Herdic</t>
  </si>
  <si>
    <t>"A kind of low-hung cab."</t>
  </si>
  <si>
    <t>"of Herdsman"</t>
  </si>
  <si>
    <t>Herdman</t>
  </si>
  <si>
    <t>"Alt. of Herdsman"</t>
  </si>
  <si>
    <t>Herdsman</t>
  </si>
  <si>
    <t>"The owner or keeper of a herd or of herds; one employed in tending a herd of cattle."</t>
  </si>
  <si>
    <t>women</t>
  </si>
  <si>
    <t>"of Herdswoman"</t>
  </si>
  <si>
    <t>Herdswoman</t>
  </si>
  <si>
    <t>"A woman who tends a herd."</t>
  </si>
  <si>
    <t>"See Her  their."</t>
  </si>
  <si>
    <t>"Her; hers. See Her."</t>
  </si>
  <si>
    <t>"In this place; in the place where the speaker is; -- opposed to there."</t>
  </si>
  <si>
    <t>"In the present life or state."</t>
  </si>
  <si>
    <t>"To or into this place; hither. [Colloq.] See Thither."</t>
  </si>
  <si>
    <t>"At this point of time  or of an argument; now."</t>
  </si>
  <si>
    <t>Herea-bout</t>
  </si>
  <si>
    <t>"Alt. of Hereabouts"</t>
  </si>
  <si>
    <t>Hereabouts</t>
  </si>
  <si>
    <t>"About this place; in this vicinity."</t>
  </si>
  <si>
    <t>"Concerning this."</t>
  </si>
  <si>
    <t>Hereafter</t>
  </si>
  <si>
    <t>"In time to come; in some future time or state."</t>
  </si>
  <si>
    <t>"A future existence or state."</t>
  </si>
  <si>
    <t>Hereafterward</t>
  </si>
  <si>
    <t>"Hereafter."</t>
  </si>
  <si>
    <t>Here-at</t>
  </si>
  <si>
    <t>"At  or by reason of this; as he was offended hereat."</t>
  </si>
  <si>
    <t>Hereby</t>
  </si>
  <si>
    <t>"By means of this."</t>
  </si>
  <si>
    <t>"Close by; very near."</t>
  </si>
  <si>
    <t>Hereditability</t>
  </si>
  <si>
    <t>"State of being hereditable."</t>
  </si>
  <si>
    <t>Hereditable</t>
  </si>
  <si>
    <t>"Capable of being inherited. See Inheritable."</t>
  </si>
  <si>
    <t>"Qualified to inherit; capable of inheriting."</t>
  </si>
  <si>
    <t>Hereditably</t>
  </si>
  <si>
    <t>"By inheritance."</t>
  </si>
  <si>
    <t>Hereditament</t>
  </si>
  <si>
    <t>"Any species of property that may be inherited; lands  tenements anything corporeal or incorporeal real personal or mixed that may descend to an heir."</t>
  </si>
  <si>
    <t>Hereditarily</t>
  </si>
  <si>
    <t>"By inheritance; in an hereditary manner."</t>
  </si>
  <si>
    <t>Hereditary</t>
  </si>
  <si>
    <t>"Descended  or capable of descending from an ancestor to an heir at law; received or passing by inheritance or that must pass by inheritance; as an hereditary estate or crown."</t>
  </si>
  <si>
    <t>"Transmitted  or capable of being transmitted as a constitutional quality or condition from a parent to a child; as hereditary pride bravery disease."</t>
  </si>
  <si>
    <t>Heredity</t>
  </si>
  <si>
    <t>"Hereditary transmission of the physical and psychical qualities of parents to their offspring; the biological law by which living beings tend to repeat their characteristics in their descendants. See Pangenesis."</t>
  </si>
  <si>
    <t>Hereford</t>
  </si>
  <si>
    <t>"One of a breed of cattle originating in Herefordshire  England. The Herefords are good working animals and their beef-producing quality is excellent."</t>
  </si>
  <si>
    <t>Herehence</t>
  </si>
  <si>
    <t>"From hence."</t>
  </si>
  <si>
    <t>Herein</t>
  </si>
  <si>
    <t>"In this."</t>
  </si>
  <si>
    <t>Hereinafter</t>
  </si>
  <si>
    <t>"In the following part of this (writing  document speech and the like)."</t>
  </si>
  <si>
    <t>Hereinbefore</t>
  </si>
  <si>
    <t>"In the preceding part of this (writing  document book etc.)."</t>
  </si>
  <si>
    <t>Hereinto</t>
  </si>
  <si>
    <t>"Into this."</t>
  </si>
  <si>
    <t>Heremit</t>
  </si>
  <si>
    <t>"Alt. of Heremite"</t>
  </si>
  <si>
    <t>Heremite</t>
  </si>
  <si>
    <t>Heremitical</t>
  </si>
  <si>
    <t>"Of or pertaining to a hermit; solitary; secluded from society."</t>
  </si>
  <si>
    <t>Heren</t>
  </si>
  <si>
    <t>"Made of hair."</t>
  </si>
  <si>
    <t>Hereof</t>
  </si>
  <si>
    <t>"Of this; concerning this; from this; hence."</t>
  </si>
  <si>
    <t>Hereon</t>
  </si>
  <si>
    <t>"On or upon this; hereupon."</t>
  </si>
  <si>
    <t>Hereout</t>
  </si>
  <si>
    <t>"Out of this."</t>
  </si>
  <si>
    <t>Heresiarch</t>
  </si>
  <si>
    <t>"A leader in heresy; the chief of a sect of heretics."</t>
  </si>
  <si>
    <t>Heresiarchy</t>
  </si>
  <si>
    <t>"A chief or great heresy."</t>
  </si>
  <si>
    <t>Heresiographer</t>
  </si>
  <si>
    <t>"One who writes on heresies."</t>
  </si>
  <si>
    <t>Heresiography</t>
  </si>
  <si>
    <t>"A treatise on heresy."</t>
  </si>
  <si>
    <t>Heresies</t>
  </si>
  <si>
    <t>"of Heresy"</t>
  </si>
  <si>
    <t>Heresy</t>
  </si>
  <si>
    <t>"An opinion held in opposition to the established or commonly received doctrine  and tending to promote a division or party as in politics literature philosophy etc.; -- usually but not necessarily said in reproach."</t>
  </si>
  <si>
    <t>"Religious opinion opposed to the authorized doctrinal standards of any particular church  especially when tending to promote schism or separation; lack of orthodox or sound belief; rejection of or erroneous belief in regard to some fundamental religious doctrine or truth; heterodoxy."</t>
  </si>
  <si>
    <t>"An offense against Christianity  consisting in a denial of some essential doctrine which denial is publicly avowed and obstinately maintained."</t>
  </si>
  <si>
    <t>Heretic</t>
  </si>
  <si>
    <t>"One who holds to a heresy; one who believes some doctrine contrary to the established faith or prevailing religion."</t>
  </si>
  <si>
    <t>"One who having made a profession of Christian belief  deliberately and pertinaciously refuses to believe one or more of the articles of faith """"determined by the authority of the universal church."</t>
  </si>
  <si>
    <t>Heretical</t>
  </si>
  <si>
    <t>"Containing heresy; of the nature of  or characterized by heresy."</t>
  </si>
  <si>
    <t>Heretically</t>
  </si>
  <si>
    <t>"In an heretical manner."</t>
  </si>
  <si>
    <t>Hereticate</t>
  </si>
  <si>
    <t>"To decide to be heresy or a heretic; to denounce as a heretic or heretical."</t>
  </si>
  <si>
    <t>Heretification</t>
  </si>
  <si>
    <t>"The act of hereticating or pronouncing heretical."</t>
  </si>
  <si>
    <t>Hereto</t>
  </si>
  <si>
    <t>"To this; hereunto."</t>
  </si>
  <si>
    <t>Heretoch</t>
  </si>
  <si>
    <t>"Alt. of Heretog"</t>
  </si>
  <si>
    <t>Heretog</t>
  </si>
  <si>
    <t>"The leader or commander of an army; also  a marshal."</t>
  </si>
  <si>
    <t>Heretofore</t>
  </si>
  <si>
    <t>"Up to this time; hitherto; before; in time past."</t>
  </si>
  <si>
    <t>Hereunto</t>
  </si>
  <si>
    <t>"Unto this; up to this time; hereto."</t>
  </si>
  <si>
    <t>Hereupon</t>
  </si>
  <si>
    <t>"On this; hereon."</t>
  </si>
  <si>
    <t>Herewith</t>
  </si>
  <si>
    <t>"With this."</t>
  </si>
  <si>
    <t>Herie</t>
  </si>
  <si>
    <t>"To praise; to worship."</t>
  </si>
  <si>
    <t>Heriot</t>
  </si>
  <si>
    <t>"Formerly  a payment or tribute of arms or military accouterments or the best beast or chattel due to the lord on the death of a tenant; in modern use a customary tribute of goods or chattels to the lord of the fee paid on the decease of a tenant."</t>
  </si>
  <si>
    <t>Heriotable</t>
  </si>
  <si>
    <t>"Subject to the payment of a heriot."</t>
  </si>
  <si>
    <t>Herisson</t>
  </si>
  <si>
    <t>"A beam or bar armed with iron spikes  and turning on a pivot; -- used to block up a passage."</t>
  </si>
  <si>
    <t>Heritability</t>
  </si>
  <si>
    <t>"The state of being heritable."</t>
  </si>
  <si>
    <t>Heritable</t>
  </si>
  <si>
    <t>"Capable of being inherited or of passing by inheritance; inheritable."</t>
  </si>
  <si>
    <t>"Capable of inheriting or receiving by inheritance."</t>
  </si>
  <si>
    <t>Heritage</t>
  </si>
  <si>
    <t>"That which is inherited  or passes from heir to heir; inheritance."</t>
  </si>
  <si>
    <t>"A possession; the Israelites  as God's chosen people; also a flock under pastoral charge."</t>
  </si>
  <si>
    <t>Heritance</t>
  </si>
  <si>
    <t>"Heritage; inheritance."</t>
  </si>
  <si>
    <t>Heritor</t>
  </si>
  <si>
    <t>"A proprietor or landholder in a parish."</t>
  </si>
  <si>
    <t>Herl</t>
  </si>
  <si>
    <t>"Same as Harl  2."</t>
  </si>
  <si>
    <t>Herling</t>
  </si>
  <si>
    <t>"Alt. of Hirling"</t>
  </si>
  <si>
    <t>Hirling</t>
  </si>
  <si>
    <t>"The young of the sea trout."</t>
  </si>
  <si>
    <t>Hermae</t>
  </si>
  <si>
    <t>"of Herma"</t>
  </si>
  <si>
    <t>Herma</t>
  </si>
  <si>
    <t>"See Hermes  2."</t>
  </si>
  <si>
    <t>Hermaphrodeity</t>
  </si>
  <si>
    <t>"Hermaphrodism."</t>
  </si>
  <si>
    <t>Hermaphrodism</t>
  </si>
  <si>
    <t>"See Hermaphroditism."</t>
  </si>
  <si>
    <t>Hermaphrodite</t>
  </si>
  <si>
    <t>"An individual which has the attributes of both male and female  or which unites in itself the two sexes; an animal or plant having the parts of generation of both sexes as when a flower contains both the stamens and pistil within the same calyx or on the same receptacle. In some cases reproduction may take place without the union of the distinct individuals. In the animal kingdom true hermaphrodites are found only among the invertebrates. See Illust. in Appendix under Helminths."</t>
  </si>
  <si>
    <t>"Including  or being of both sexes; as an hermaphrodite animal or flower."</t>
  </si>
  <si>
    <t>Hermaphroditic</t>
  </si>
  <si>
    <t>"Alt. of Hermaphroditical"</t>
  </si>
  <si>
    <t>Hermaphroditical</t>
  </si>
  <si>
    <t>"Partaking of the characteristics of both sexes; characterized by hermaphroditism."</t>
  </si>
  <si>
    <t>Hermaphroditism</t>
  </si>
  <si>
    <t>"The union of the two sexes in the same individual  or the combination of some of their characteristics or organs in one individual."</t>
  </si>
  <si>
    <t>Hermeneutic</t>
  </si>
  <si>
    <t>"Alt. of Hermeneutical"</t>
  </si>
  <si>
    <t>Hermeneutical</t>
  </si>
  <si>
    <t>"Unfolding the signification; of or pertaining to interpretation; exegetical; explanatory; as  hermeneutic theology or the art of expounding the Scriptures; a hermeneutic phrase."</t>
  </si>
  <si>
    <t>Hermeneutically</t>
  </si>
  <si>
    <t>"According to the principles of interpretation; as  a verse of Scripture was examined hermeneutically."</t>
  </si>
  <si>
    <t>Hermeneutics</t>
  </si>
  <si>
    <t>"The science of interpretation and explanation; exegesis; esp.  that branch of theology which defines the laws whereby the meaning of the Scriptures is to be ascertained."</t>
  </si>
  <si>
    <t>Hermes</t>
  </si>
  <si>
    <t>"See Mercury."</t>
  </si>
  <si>
    <t>"Originally  a boundary stone dedicated to Hermes as the god of boundaries and therefore bearing in some cases a head or head and shoulders placed upon a quadrangular pillar whose height is that of the body belonging to the head sometimes having feet or other parts of the body sculptured upon it. These figures though often representing Hermes were used for other divinities and even in later times for portraits of human beings. Called also herma. See Terminal statue under Terminal."</t>
  </si>
  <si>
    <t>Hermetic</t>
  </si>
  <si>
    <t>"Alt. of Hermetical"</t>
  </si>
  <si>
    <t>Hermetical</t>
  </si>
  <si>
    <t>"Of  pertaining to or taught by Hermes Trismegistus; as hermetic philosophy. Hence: Alchemical; chemic."</t>
  </si>
  <si>
    <t>"Of or pertaining to the system which explains the causes of diseases and the operations of medicine on the principles of the hermetic philosophy  and which made much use as a remedy of an alkali and an acid; as hermetic medicine."</t>
  </si>
  <si>
    <t>"Made perfectly close or air-tight by fusion  so that no gas or spirit can enter or escape; as an hermetic seal. See Note under Hermetically."</t>
  </si>
  <si>
    <t>Hermetically</t>
  </si>
  <si>
    <t>"In an hermetical manner; chemically."</t>
  </si>
  <si>
    <t>"By fusion  so as to form an air-tight closure."</t>
  </si>
  <si>
    <t>Hermit</t>
  </si>
  <si>
    <t>"A person who retires from society and lives in solitude; a recluse; an anchoret; especially  one who so lives from religious motives."</t>
  </si>
  <si>
    <t>"A beadsman; one bound to pray for another."</t>
  </si>
  <si>
    <t>Hermitage</t>
  </si>
  <si>
    <t>"The habitation of a hermit; a secluded residence."</t>
  </si>
  <si>
    <t>"A celebrated French wine  both white and red of the Department of Drome."</t>
  </si>
  <si>
    <t>Hermitary</t>
  </si>
  <si>
    <t>"A cell annexed to an abbey  for the use of a hermit."</t>
  </si>
  <si>
    <t>Hermitess</t>
  </si>
  <si>
    <t>"A female hermit."</t>
  </si>
  <si>
    <t>Hermitical</t>
  </si>
  <si>
    <t>"Pertaining to  or suited for a hermit."</t>
  </si>
  <si>
    <t>Hermodactyl</t>
  </si>
  <si>
    <t>"A heart-shaped bulbous root  about the size of a finger brought from Turkey formerly used as a cathartic."</t>
  </si>
  <si>
    <t>Hermogenian</t>
  </si>
  <si>
    <t>"A disciple of Hermogenes  an heretical teacher who lived in Africa near the close of the second century. He held matter to be the fountain of all evil and that souls and spirits are formed of corrupt matter."</t>
  </si>
  <si>
    <t>Hern</t>
  </si>
  <si>
    <t>"A heron; esp.  the common European heron."</t>
  </si>
  <si>
    <t>Hernani</t>
  </si>
  <si>
    <t>"A thin silk or woolen goods  for women's dresses woven in various styles and colors."</t>
  </si>
  <si>
    <t>Herne</t>
  </si>
  <si>
    <t>"A corner."</t>
  </si>
  <si>
    <t>Hernias</t>
  </si>
  <si>
    <t>"of Hernia"</t>
  </si>
  <si>
    <t>Herniae</t>
  </si>
  <si>
    <t>Hernia</t>
  </si>
  <si>
    <t>"A protrusion  consisting of an organ or part which has escaped from its natural cavity and projects through some natural or accidental opening in the walls of the latter; as hernia of the brain of the lung or of the bowels. Hernia of the abdominal viscera in most common. Called also rupture."</t>
  </si>
  <si>
    <t>Hernial</t>
  </si>
  <si>
    <t>"Of  or connected with hernia."</t>
  </si>
  <si>
    <t>Herniotomy</t>
  </si>
  <si>
    <t>"A cutting for the cure or relief of hernia; celotomy."</t>
  </si>
  <si>
    <t>Hernshaw</t>
  </si>
  <si>
    <t>"Heronshaw."</t>
  </si>
  <si>
    <t>Heroes</t>
  </si>
  <si>
    <t>"of Hero"</t>
  </si>
  <si>
    <t>Hero</t>
  </si>
  <si>
    <t>"An illustrious man  supposed to be exalted after death to a place among the gods; a demigod as Hercules."</t>
  </si>
  <si>
    <t>"A man of distinguished valor or enterprise in danger  or fortitude in suffering; a prominent or central personage in any remarkable action or event; hence a great or illustrious person."</t>
  </si>
  <si>
    <t>"The principal personage in a poem  story and the like or the person who has the principal share in the transactions related; as Achilles in the Iliad Ulysses in the Odyssey and Aeneas in the Aeneid."</t>
  </si>
  <si>
    <t>Herodian</t>
  </si>
  <si>
    <t>"One of a party among the Jews  composed of partisans of Herod of Galilee. They joined with the Pharisees against Christ."</t>
  </si>
  <si>
    <t>Herodiones</t>
  </si>
  <si>
    <t>"A division of wading birds  including the herons storks and allied forms. Called also Herodii."</t>
  </si>
  <si>
    <t>Heroess</t>
  </si>
  <si>
    <t>"A heroine."</t>
  </si>
  <si>
    <t>Heroic</t>
  </si>
  <si>
    <t>"Of or pertaining to  or like a hero; of the nature of heroes; distinguished by the existence of heroes; as the heroic age; an heroic people; heroic valor."</t>
  </si>
  <si>
    <t>"Worthy of a hero; bold; daring; brave; illustrious; as  heroic action; heroic enterprises."</t>
  </si>
  <si>
    <t>"Larger than life size  but smaller than colossal; -- said of the representation of a human figure."</t>
  </si>
  <si>
    <t>Heroical</t>
  </si>
  <si>
    <t>"Heroic."</t>
  </si>
  <si>
    <t>Heroicness</t>
  </si>
  <si>
    <t>"Heroism."</t>
  </si>
  <si>
    <t>Heroicomic</t>
  </si>
  <si>
    <t>"Alt. of Heroicomical"</t>
  </si>
  <si>
    <t>Heroicomical</t>
  </si>
  <si>
    <t>"Combining the heroic and the ludicrous; denoting high burlesque; as  a heroicomic poem."</t>
  </si>
  <si>
    <t>Heroine</t>
  </si>
  <si>
    <t>"A woman of an heroic spirit."</t>
  </si>
  <si>
    <t>"The principal female person who figures in a remarkable action  or as the subject of a poem or story."</t>
  </si>
  <si>
    <t>Heroism</t>
  </si>
  <si>
    <t>"The qualities characteristic of a hero  as courage bravery fortitude unselfishness etc.; the display of such qualities."</t>
  </si>
  <si>
    <t>Heron</t>
  </si>
  <si>
    <t>"Any wading bird of the genus Ardea and allied genera  of the family Ardeidae. The herons have a long sharp bill and long legs and toes with the claw of the middle toe toothed. The common European heron (Ardea cinerea) is remarkable for its directly ascending flight and was formerly hunted with the larger falcons."</t>
  </si>
  <si>
    <t>Heroner</t>
  </si>
  <si>
    <t>"A hawk used in hunting the heron."</t>
  </si>
  <si>
    <t>Heronry</t>
  </si>
  <si>
    <t>"A place where herons breed."</t>
  </si>
  <si>
    <t>Heronsew</t>
  </si>
  <si>
    <t>"A heronshaw."</t>
  </si>
  <si>
    <t>Heronshaw</t>
  </si>
  <si>
    <t>"A heron."</t>
  </si>
  <si>
    <t>Heroologist</t>
  </si>
  <si>
    <t>"One who treats of heroes."</t>
  </si>
  <si>
    <t>Heroship</t>
  </si>
  <si>
    <t>"The character or personality of a hero."</t>
  </si>
  <si>
    <t>Herpes</t>
  </si>
  <si>
    <t>"An eruption of the skin  taking various names according to its form or the part affected; especially an eruption of vesicles in small distinct clusters accompanied with itching or tingling including shingles ringworm and the like; -- so called from its tendency to creep or spread from one part of the skin to another."</t>
  </si>
  <si>
    <t>Herpetic</t>
  </si>
  <si>
    <t>"Pertaining to  or resembling the herpes; partaking of the nature of herpes; as herpetic eruptions."</t>
  </si>
  <si>
    <t>Herpetism</t>
  </si>
  <si>
    <t>"See Dartrous diathesis  under Dartrous."</t>
  </si>
  <si>
    <t>Herpetologic</t>
  </si>
  <si>
    <t>"Alt. of Herpetological"</t>
  </si>
  <si>
    <t>Herpetological</t>
  </si>
  <si>
    <t>"Pertaining to herpetology."</t>
  </si>
  <si>
    <t>Herpetologist</t>
  </si>
  <si>
    <t>"One versed in herpetology  or the natural history of reptiles."</t>
  </si>
  <si>
    <t>Herpetology</t>
  </si>
  <si>
    <t>"The natural history of reptiles; that branch of zoology which relates to reptiles  including their structure classification and habits."</t>
  </si>
  <si>
    <t>Herpetotomist</t>
  </si>
  <si>
    <t>"One who dissects  or studies the anatomy of reptiles."</t>
  </si>
  <si>
    <t>Herpetotomy</t>
  </si>
  <si>
    <t>"The anatomy or dissection of reptiles."</t>
  </si>
  <si>
    <t>Herr</t>
  </si>
  <si>
    <t>"A title of respect given to gentlemen in Germany  equivalent to the English Mister."</t>
  </si>
  <si>
    <t>Herring</t>
  </si>
  <si>
    <t>"One of various species of fishes of the genus Clupea  and allied genera esp. the common round or English herring (C. harengus) of the North Atlantic. Herrings move in vast schools coming in spring to the shores of Europe and America where they are salted and smoked in great quantities."</t>
  </si>
  <si>
    <t>Herringbone</t>
  </si>
  <si>
    <t>"Pertaining to  or like the spine of a herring; especially characterized by an arrangement of work in rows of parallel lines which in the alternate rows slope in different directions."</t>
  </si>
  <si>
    <t>Herrnhuter</t>
  </si>
  <si>
    <t>"One of the Moravians; -- so called from the settlement of Herrnhut (the Lord's watch) made  about 1722 by the Moravians at the invitation of Nicholas Lewis count of Zinzendorf upon his estate in the circle of Bautzen."</t>
  </si>
  <si>
    <t>Hers</t>
  </si>
  <si>
    <t>"See the Note under Her  pron."</t>
  </si>
  <si>
    <t>Hersal</t>
  </si>
  <si>
    <t>Herschel</t>
  </si>
  <si>
    <t>"See Uranus."</t>
  </si>
  <si>
    <t>Herschelian</t>
  </si>
  <si>
    <t>"Of or relating to Sir William Herschel; as  the Herschelian telescope."</t>
  </si>
  <si>
    <t>Herse</t>
  </si>
  <si>
    <t>"A kind of gate or portcullis  having iron bars like a harrow studded with iron spikes. It is hung above gateways so that it may be quickly lowered to impede the advance of an enemy."</t>
  </si>
  <si>
    <t>"See Hearse  a carriage for the dead."</t>
  </si>
  <si>
    <t>"A funeral ceremonial."</t>
  </si>
  <si>
    <t>"Same as Hearse  v. t."</t>
  </si>
  <si>
    <t>Herself</t>
  </si>
  <si>
    <t>"An emphasized form of the third person feminine pronoun; -- used as a subject with she; as  she herself will bear the blame; also used alone in the predicate either in the nominative or objective case; as it is herself; she blames herself."</t>
  </si>
  <si>
    <t>"Her own proper  true or real character; hence her right or sane mind; as the woman was deranged but she is now herself again; she has come to herself."</t>
  </si>
  <si>
    <t>Hersillon</t>
  </si>
  <si>
    <t>"A beam with projecting spikes  used to make a breach impassable."</t>
  </si>
  <si>
    <t>Hert</t>
  </si>
  <si>
    <t>"A hart."</t>
  </si>
  <si>
    <t>Herte</t>
  </si>
  <si>
    <t>"A heart."</t>
  </si>
  <si>
    <t>Hertely</t>
  </si>
  <si>
    <t>"Hearty; heartily."</t>
  </si>
  <si>
    <t>Hery</t>
  </si>
  <si>
    <t>"To worship; to glorify; to praise."</t>
  </si>
  <si>
    <t>Hesitancy</t>
  </si>
  <si>
    <t>"The act of hesitating  or pausing to consider; slowness in deciding; vacillation; also the manner of one who hesitates."</t>
  </si>
  <si>
    <t>"A stammering; a faltering in speech."</t>
  </si>
  <si>
    <t>Hesitant</t>
  </si>
  <si>
    <t>"Not prompt in deciding or acting; hesitating."</t>
  </si>
  <si>
    <t>"Unready in speech."</t>
  </si>
  <si>
    <t>Hesitantly</t>
  </si>
  <si>
    <t>"With hesitancy or doubt."</t>
  </si>
  <si>
    <t>Hesitated</t>
  </si>
  <si>
    <t>"of Hesitate"</t>
  </si>
  <si>
    <t>Hesitating</t>
  </si>
  <si>
    <t>Hesitate</t>
  </si>
  <si>
    <t>"To stop or pause respecting decision or action; to be in suspense or uncertainty as to a determination; as  he hesitated whether to accept the offer or not; men often hesitate in forming a judgment."</t>
  </si>
  <si>
    <t>"To stammer; to falter in speaking."</t>
  </si>
  <si>
    <t>"To utter with hesitation or to intimate by a reluctant manner."</t>
  </si>
  <si>
    <t>Hesitatingly</t>
  </si>
  <si>
    <t>"With hesitation or doubt."</t>
  </si>
  <si>
    <t>Hesitation</t>
  </si>
  <si>
    <t>"The act of hesitating; suspension of opinion or action; doubt; vacillation."</t>
  </si>
  <si>
    <t>"A faltering in speech; stammering."</t>
  </si>
  <si>
    <t>Hesitative</t>
  </si>
  <si>
    <t>"Showing  or characterized by hesitation."</t>
  </si>
  <si>
    <t>Hesitatory</t>
  </si>
  <si>
    <t>"Hesitating."</t>
  </si>
  <si>
    <t>Hesp</t>
  </si>
  <si>
    <t>"A measure of two hanks of linen thread."</t>
  </si>
  <si>
    <t>Hesper</t>
  </si>
  <si>
    <t>"The evening; Hesperus."</t>
  </si>
  <si>
    <t>Hesperetin</t>
  </si>
  <si>
    <t>"A white  crystalline substance having a sweetish taste obtained by the decomposition of hesperidin and regarded as a complex derivative of caffeic acid."</t>
  </si>
  <si>
    <t>Hesperian</t>
  </si>
  <si>
    <t>"Western; being in the west; occidental."</t>
  </si>
  <si>
    <t>"A native or an inhabitant of a western country."</t>
  </si>
  <si>
    <t>"Of or pertaining to a family of butterflies called Hesperidae  or skippers."</t>
  </si>
  <si>
    <t>"Any one of the numerous species of Hesperidae; a skipper."</t>
  </si>
  <si>
    <t>Hesperid</t>
  </si>
  <si>
    <t>"Same as 3d Hesperian."</t>
  </si>
  <si>
    <t>Hesperidene</t>
  </si>
  <si>
    <t>"An isomeric variety of terpene from orange oil."</t>
  </si>
  <si>
    <t>Hesperides</t>
  </si>
  <si>
    <t>"The daughters of Hesperus  or Night (brother of Atlas) and fabled possessors of a garden producing golden apples in Africa at the western extremity of the known world. To slay the guarding dragon and get some of these apples was one of the labors of Hercules. Called also Atlantides."</t>
  </si>
  <si>
    <t>"The garden producing the golden apples."</t>
  </si>
  <si>
    <t>Hesperidin</t>
  </si>
  <si>
    <t>"A glucoside found in ripe and unripe fruit (as the orange)  and extracted as a white crystalline substance."</t>
  </si>
  <si>
    <t>Hesperidium</t>
  </si>
  <si>
    <t>"A large berry with a thick rind  as a lemon or an orange."</t>
  </si>
  <si>
    <t>Hesperornis</t>
  </si>
  <si>
    <t>"A genus of large  extinct wingless birds from the Cretaceous deposits of Kansas belonging to the Odontornithes. They had teeth and were essentially carnivorous swimming ostriches. Several species are known. See Illust. in Append."</t>
  </si>
  <si>
    <t>Hesperus</t>
  </si>
  <si>
    <t>"Venus when she is the evening star; Hesper."</t>
  </si>
  <si>
    <t>Hessian</t>
  </si>
  <si>
    <t>"Of or relating to Hesse  in Germany or to the Hessians."</t>
  </si>
  <si>
    <t>"A native or inhabitant of Hesse."</t>
  </si>
  <si>
    <t>"A mercenary or venal person."</t>
  </si>
  <si>
    <t>"See Hessian boots and cloth  under Hessian a."</t>
  </si>
  <si>
    <t>Hessite</t>
  </si>
  <si>
    <t>"A lead-gray sectile mineral. It is a telluride of silver."</t>
  </si>
  <si>
    <t>Hest</t>
  </si>
  <si>
    <t>"Command; precept; injunction."</t>
  </si>
  <si>
    <t>Hestern</t>
  </si>
  <si>
    <t>"Alt. of Hesternal"</t>
  </si>
  <si>
    <t>Hesternal</t>
  </si>
  <si>
    <t>"Pertaining to yesterday. [Obs.] See Yester  a."</t>
  </si>
  <si>
    <t>Hesychast</t>
  </si>
  <si>
    <t>"One of a mystical sect of the Greek Church in the fourteenth century; a quietist."</t>
  </si>
  <si>
    <t>Hetairism</t>
  </si>
  <si>
    <t>"Alt. of Hetarism"</t>
  </si>
  <si>
    <t>Hetarism</t>
  </si>
  <si>
    <t>"A supposed primitive state of society  in which all the women of a tribe were held in common."</t>
  </si>
  <si>
    <t>Hetchel</t>
  </si>
  <si>
    <t>"Same as Hatchel."</t>
  </si>
  <si>
    <t>Hete</t>
  </si>
  <si>
    <t>"of Hete"</t>
  </si>
  <si>
    <t>Het</t>
  </si>
  <si>
    <t>"Variant of Hote."</t>
  </si>
  <si>
    <t>Heteracanth</t>
  </si>
  <si>
    <t>"Having the spines of the dorsal fin unsymmetrical  or thickened alternately on the right and left sides."</t>
  </si>
  <si>
    <t>Heterarchy</t>
  </si>
  <si>
    <t>"The government of an alien."</t>
  </si>
  <si>
    <t>Heterauxesis</t>
  </si>
  <si>
    <t>"Unequal growth of a cell  or of a part of a plant."</t>
  </si>
  <si>
    <t>Hetero-</t>
  </si>
  <si>
    <t>"A combining form signifying other  other than usual different; as heteroclite heterodox heterogamous."</t>
  </si>
  <si>
    <t>Heterocarpism</t>
  </si>
  <si>
    <t>"The power of producing two kinds of reproductive bodies  as in Amphicarpaea in which besides the usual pods there are others underground."</t>
  </si>
  <si>
    <t>Heterocarpous</t>
  </si>
  <si>
    <t>"Characterized by heterocarpism."</t>
  </si>
  <si>
    <t>Hetercephalous</t>
  </si>
  <si>
    <t>"Bearing two kinds of heads or capitula; -- said of certain composite plants."</t>
  </si>
  <si>
    <t>Heterocera</t>
  </si>
  <si>
    <t>"A division of Lepidoptera  including the moths and hawk moths which have the antennae variable in form."</t>
  </si>
  <si>
    <t>Heterocercal</t>
  </si>
  <si>
    <t>"Having the vertebral column evidently continued into the upper lobe of the tail  which is usually longer than the lower one as in sharks."</t>
  </si>
  <si>
    <t>Heterocercy</t>
  </si>
  <si>
    <t>"Unequal development of the tail lobes of fishes; the possession of a heterocercal tail."</t>
  </si>
  <si>
    <t>Heterochromous</t>
  </si>
  <si>
    <t>"Having the central florets of a flower head of a different color from those of the circumference."</t>
  </si>
  <si>
    <t>Heterochronism</t>
  </si>
  <si>
    <t>"Alt. of Heterochrony"</t>
  </si>
  <si>
    <t>Heterochrony</t>
  </si>
  <si>
    <t>"In evolution  a deviation from the typical sequence in the formation of organs or parts."</t>
  </si>
  <si>
    <t>Heteroclite</t>
  </si>
  <si>
    <t>"Deviating from ordinary forms or rules; irregular; anomalous; abnormal."</t>
  </si>
  <si>
    <t>"A word which is irregular or anomalous either in declension or conjugation  or which deviates from ordinary forms of inflection in words of a like kind; especially a noun which is irregular in declension."</t>
  </si>
  <si>
    <t>"Any thing or person deviating from the common rule  or from common forms."</t>
  </si>
  <si>
    <t>Heteroclitic</t>
  </si>
  <si>
    <t>"Alt. of Heteroclitical"</t>
  </si>
  <si>
    <t>Heteroclitical</t>
  </si>
  <si>
    <t>Heteroclitous</t>
  </si>
  <si>
    <t>"Heteroclitic."</t>
  </si>
  <si>
    <t>Heterocyst</t>
  </si>
  <si>
    <t>"A cell larger than the others  and of different appearance occurring in certain algae related to nostoc."</t>
  </si>
  <si>
    <t>Heterodactyl</t>
  </si>
  <si>
    <t>"Heterodactylous."</t>
  </si>
  <si>
    <t>"One of the Heterodactylae."</t>
  </si>
  <si>
    <t>Heterodactylae</t>
  </si>
  <si>
    <t>"A group of birds including the trogons."</t>
  </si>
  <si>
    <t>Heterodactylous</t>
  </si>
  <si>
    <t>"Having the first and second toes turned backward  as in the trogons."</t>
  </si>
  <si>
    <t>Heterodont</t>
  </si>
  <si>
    <t>"Having the teeth differentiated into incisors  canines and molars as in man; -- opposed to homodont."</t>
  </si>
  <si>
    <t>"Any animal with heterodont dentition."</t>
  </si>
  <si>
    <t>Heterodox</t>
  </si>
  <si>
    <t>"Contrary to  or differing from some acknowledged standard as the Bible the creed of a church the decree of a council and the like; not orthodox; heretical; -- said of opinions doctrines books etc. esp. upon theological subjects."</t>
  </si>
  <si>
    <t>"Holding heterodox opinions  or doctrines not orthodox; heretical; -- said of persons."</t>
  </si>
  <si>
    <t>"An opinion opposed to some accepted standard."</t>
  </si>
  <si>
    <t>Heterodoxal</t>
  </si>
  <si>
    <t>"Not orthodox."</t>
  </si>
  <si>
    <t>Heterodoxy</t>
  </si>
  <si>
    <t>"An opinion or doctrine  or a system of doctrines contrary to some established standard of faith as the Scriptures the creed or standards of a church etc.; heresy."</t>
  </si>
  <si>
    <t>Heterodromous</t>
  </si>
  <si>
    <t>"Having spirals of changing direction."</t>
  </si>
  <si>
    <t>"Moving in opposite directions; -- said of a lever  pulley etc. in which the resistance and the actuating force are on opposite sides of the fulcrum or axis."</t>
  </si>
  <si>
    <t>Heterogamous</t>
  </si>
  <si>
    <t>"The condition of having two or more kinds of flowers which differ in regard to stamens and pistils  as in the aster."</t>
  </si>
  <si>
    <t>"Characterized by heterogamy."</t>
  </si>
  <si>
    <t>Heterogamy</t>
  </si>
  <si>
    <t>"The process of fertilization in plants by an indirect or circuitous method; -- opposed to orthogamy."</t>
  </si>
  <si>
    <t>"That form of alternate generation in which two kinds of sexual generation  or a sexual and a parthenogenetic generation alternate; -- in distinction from metagenesis where sexual and asexual generations alternate."</t>
  </si>
  <si>
    <t>Heterogangliate</t>
  </si>
  <si>
    <t>"Having the ganglia of the nervous system unsymmetrically arranged; -- said of certain invertebrate animals."</t>
  </si>
  <si>
    <t>Heterogene</t>
  </si>
  <si>
    <t>"Heterogenous."</t>
  </si>
  <si>
    <t>Heterogeneal</t>
  </si>
  <si>
    <t>"Heterogeneous."</t>
  </si>
  <si>
    <t>Heterogeneity</t>
  </si>
  <si>
    <t>"The state of being heterogeneous; contrariety."</t>
  </si>
  <si>
    <t>Heterogeneous</t>
  </si>
  <si>
    <t>"Differing in kind; having unlike qualities; possessed of different characteristics; dissimilar; -- opposed to homogeneous  and said of two or more connected objects or of a conglomerate mass considered in respect to the parts of which it is made up."</t>
  </si>
  <si>
    <t>Heterogenesis</t>
  </si>
  <si>
    <t>"Spontaneous generation  so called."</t>
  </si>
  <si>
    <t>"That method of reproduction in which the successive generations differ from each other  the parent organism producing offspring different in habit and structure from itself the original form however reappearing after one or more generations; -- opposed to homogenesis or gamogenesis."</t>
  </si>
  <si>
    <t>Heterogenetic</t>
  </si>
  <si>
    <t>"Relating to heterogenesis; as  heterogenetic transformations."</t>
  </si>
  <si>
    <t>Heterogenist</t>
  </si>
  <si>
    <t>"One who believes in the theory of spontaneous generation  or heterogenesis."</t>
  </si>
  <si>
    <t>Heterogenous</t>
  </si>
  <si>
    <t>"Of or pertaining to heterogenesis; heterogenetic."</t>
  </si>
  <si>
    <t>Heterogeny</t>
  </si>
  <si>
    <t>"Heterogenesis."</t>
  </si>
  <si>
    <t>Heterogonous</t>
  </si>
  <si>
    <t>"Characterized by heterogony."</t>
  </si>
  <si>
    <t>Heterogony</t>
  </si>
  <si>
    <t>"The condition of having two or more kinds of flowers  different as to the length of their stamens and pistils."</t>
  </si>
  <si>
    <t>Heterographic</t>
  </si>
  <si>
    <t>"Employing the same letters to represent different sounds in different words or syllables; -- said of methods of spelling; as  the ordinary English orthography is heterographic."</t>
  </si>
  <si>
    <t>Heterography</t>
  </si>
  <si>
    <t>"That method of spelling in which the same letters represent different sounds in different words  as in the ordinary English orthography; e. g. g in get and in ginger."</t>
  </si>
  <si>
    <t>Heterogynous</t>
  </si>
  <si>
    <t>"Having females very unlike the males in form and structure; -- as certain insects  the males of which are winged and the females wingless."</t>
  </si>
  <si>
    <t>Heterologous</t>
  </si>
  <si>
    <t>"Characterized by heterology; consisting of different elements  or of like elements in different proportions; different; -- opposed to homologous; as heterologous organs."</t>
  </si>
  <si>
    <t>Heterology</t>
  </si>
  <si>
    <t>"The absence of correspondence  or relation in type of structure; lack of analogy between parts owing to their being composed of different elements or of like elements in different proportions; variation in structure from the normal form; -- opposed to homology."</t>
  </si>
  <si>
    <t>"The connection or relation of bodies which have partial identity of composition  but different characteristics and properties; the relation existing between derivatives of the same substance or of the analogous members of different series; as ethane ethyl alcohol acetic aldehyde and acetic acid are in heterology with each other though each in at the same time a member of a distinct homologous series. Cf. Homology."</t>
  </si>
  <si>
    <t>Heteromera</t>
  </si>
  <si>
    <t>"A division of Coleoptera  having heteromerous tarsi."</t>
  </si>
  <si>
    <t>Heteromerous</t>
  </si>
  <si>
    <t>"Unrelated in chemical composition  though similar or indentical in certain other respects; as borax and augite are homoemorphous but heteromerous."</t>
  </si>
  <si>
    <t>"With the parts not corresponding in number."</t>
  </si>
  <si>
    <t>"Having the femoral artery developed as the principal artery of the leg; -- said of certain birds  as the cotingas and pipras."</t>
  </si>
  <si>
    <t>"Having five tarsal joints in the anterior and middle legs  but only four in the posterior pair as the blister beetles and oil beetles."</t>
  </si>
  <si>
    <t>Heteromorphic</t>
  </si>
  <si>
    <t>"Deviating from the normal  perfect or mature form; having different forms at different stages of existence or in different individuals of the same species; -- applied especially to insects in which there is a wide difference of form between the larva and the adult and to plants having more than one form of flower."</t>
  </si>
  <si>
    <t>Heteromorphism</t>
  </si>
  <si>
    <t>"Alt. of Heteromorphy"</t>
  </si>
  <si>
    <t>Heteromorphy</t>
  </si>
  <si>
    <t>"The state or quality of being heteromorphic."</t>
  </si>
  <si>
    <t>Heteromorphous</t>
  </si>
  <si>
    <t>"Heteromorphic."</t>
  </si>
  <si>
    <t>Heteromyaria</t>
  </si>
  <si>
    <t>"A division of bivalve shells  including the marine mussels in which the two adductor muscles are very unequal. See Dreissena and Illust. under Byssus."</t>
  </si>
  <si>
    <t>Heteronereis</t>
  </si>
  <si>
    <t>"A free-swimming  dimorphic sexual form of certain species of Nereis."</t>
  </si>
  <si>
    <t>Heteronomous</t>
  </si>
  <si>
    <t>"Subject to the law of another."</t>
  </si>
  <si>
    <t>Heteronomy</t>
  </si>
  <si>
    <t>"Subordination or subjection to the law of another; political subjection of a community or state; -- opposed to autonomy."</t>
  </si>
  <si>
    <t>"A term applied by Kant to those laws which are imposed on us from without  or the violence done to us by our passions wants or desires."</t>
  </si>
  <si>
    <t>Heteronym</t>
  </si>
  <si>
    <t>"That which is heteronymous; a thing having a different name or designation from some other thing; -- opposed to homonym."</t>
  </si>
  <si>
    <t>Heteronymous</t>
  </si>
  <si>
    <t>"Having different names or designations; standing in opposite relations."</t>
  </si>
  <si>
    <t>Heteroousian</t>
  </si>
  <si>
    <t>"Having different essential qualities; of a different nature."</t>
  </si>
  <si>
    <t>"One of those Arians who held that the Son was of a different substance from the Father."</t>
  </si>
  <si>
    <t>Heteroousious</t>
  </si>
  <si>
    <t>"See Heteroousian."</t>
  </si>
  <si>
    <t>Heteropathic</t>
  </si>
  <si>
    <t>"Of or pertaining to the method of heteropathy; allopathic."</t>
  </si>
  <si>
    <t>Heteropathy</t>
  </si>
  <si>
    <t>"That mode of treating diseases  by which a morbid condition is removed by inducing an opposite morbid condition to supplant it; allopathy."</t>
  </si>
  <si>
    <t>Heteropelmous</t>
  </si>
  <si>
    <t>"Having each of the two flexor tendons of the toes bifid  the branches of one going to the first and second toes; those of the other to the third and fourth toes. See Illust. in Append."</t>
  </si>
  <si>
    <t>Heterophagi</t>
  </si>
  <si>
    <t>"Altrices."</t>
  </si>
  <si>
    <t>Heterophemist</t>
  </si>
  <si>
    <t>"One liable to the fault of heterophemy."</t>
  </si>
  <si>
    <t>Heterophemy</t>
  </si>
  <si>
    <t>"The unconscious saying  in speech or in writing of that which one does not intend to say; -- frequently the very reverse of the thought which is present to consciousness."</t>
  </si>
  <si>
    <t>Heterophony</t>
  </si>
  <si>
    <t>"An abnormal state of the voice."</t>
  </si>
  <si>
    <t>Heterophyllous</t>
  </si>
  <si>
    <t>"Having leaves of more than one shape on the same plant."</t>
  </si>
  <si>
    <t>Heteroplasm</t>
  </si>
  <si>
    <t>"An abnormal formation foreign to the economy  and composed of elements different from those are found in it in its normal condition."</t>
  </si>
  <si>
    <t>Heteroplastic</t>
  </si>
  <si>
    <t>"Producing a different type of organism; developing into a different form of tissue  as cartilage which develops into bone."</t>
  </si>
  <si>
    <t>Heteropod</t>
  </si>
  <si>
    <t>"One of the Heteropoda."</t>
  </si>
  <si>
    <t>"Heteropodous."</t>
  </si>
  <si>
    <t>Heteropoda</t>
  </si>
  <si>
    <t>"An order of pelagic Gastropoda  having the foot developed into a median fin. Some of the species are naked; others as Carinaria and Atlanta have thin glassy shells."</t>
  </si>
  <si>
    <t>Heteropodous</t>
  </si>
  <si>
    <t>"Of or pertaining to the Heteropoda."</t>
  </si>
  <si>
    <t>Heteropter</t>
  </si>
  <si>
    <t>"One of the Heteroptera."</t>
  </si>
  <si>
    <t>Heteroptera</t>
  </si>
  <si>
    <t>"A suborder of Hemiptera  in which the base of the anterior wings is thickened. See Hemiptera."</t>
  </si>
  <si>
    <t>Heteroptics</t>
  </si>
  <si>
    <t>"False optics."</t>
  </si>
  <si>
    <t>Heteroscian</t>
  </si>
  <si>
    <t>"One who lives either north or south of the tropics  as contrasted with one who lives on the other side of them; -- so called because at noon the shadows always fall in opposite directions (the one northward the other southward)."</t>
  </si>
  <si>
    <t>Heterosis</t>
  </si>
  <si>
    <t>"A figure of speech by which one form of a noun  verb or pronoun and the like is used for another as in the sentence: """"What is life to such as me?"</t>
  </si>
  <si>
    <t>Heterosomati</t>
  </si>
  <si>
    <t>"An order of fishes  comprising the flounders halibut sole etc. having the body and head asymmetrical with both eyes on one side. Called also Heterosomata Heterosomi."</t>
  </si>
  <si>
    <t>Heterosporic</t>
  </si>
  <si>
    <t>"Alt. of Heterosporous"</t>
  </si>
  <si>
    <t>Heterosporous</t>
  </si>
  <si>
    <t>"Producing two kinds of spores unlike each other."</t>
  </si>
  <si>
    <t>Heterostyled</t>
  </si>
  <si>
    <t>"Having styles of two or more distinct forms or lengths."</t>
  </si>
  <si>
    <t>Heterostylism</t>
  </si>
  <si>
    <t>"The condition of being heterostyled."</t>
  </si>
  <si>
    <t>Heterotactous</t>
  </si>
  <si>
    <t>"Relating to  or characterized by heterotaxy."</t>
  </si>
  <si>
    <t>Heterotaxy</t>
  </si>
  <si>
    <t>"Variation in arrangement from that existing in a normal form; heterogenous arrangement or structure  as in botany the deviation in position of the organs of a plant from the ordinary or typical arrangement."</t>
  </si>
  <si>
    <t>Heterotopism</t>
  </si>
  <si>
    <t>"Alt. of Heterotopy"</t>
  </si>
  <si>
    <t>Heterotopy</t>
  </si>
  <si>
    <t>"A deviation from the natural position; -- a term applied in the case of organs or growths which are abnormal in situation."</t>
  </si>
  <si>
    <t>"A deviation from the natural position of parts  supposed to be effected in thousands of years by the gradual displacement of germ cells."</t>
  </si>
  <si>
    <t>Heterotricha</t>
  </si>
  <si>
    <t>"A division of ciliated Infusoria  having fine cilia all over the body and a circle of larger ones around the anterior end."</t>
  </si>
  <si>
    <t>Heterotropal</t>
  </si>
  <si>
    <t>"Alt. of Heterotropous"</t>
  </si>
  <si>
    <t>Heterotropous</t>
  </si>
  <si>
    <t>"Having the embryo or ovule oblique or transverse to the funiculus; amphitropous."</t>
  </si>
  <si>
    <t>Hething</t>
  </si>
  <si>
    <t>"Contempt; scorn."</t>
  </si>
  <si>
    <t>Hetmans</t>
  </si>
  <si>
    <t>"of Hetman"</t>
  </si>
  <si>
    <t>Hetman</t>
  </si>
  <si>
    <t>"A Cossack headman or general. The title of chief hetman is now held by the heir to the throne of Russia."</t>
  </si>
  <si>
    <t>Heugh</t>
  </si>
  <si>
    <t>"A crag; a cliff; a glen with overhanging sides."</t>
  </si>
  <si>
    <t>"A shaft in a coal pit; a hollow in a quarry."</t>
  </si>
  <si>
    <t>Heuk</t>
  </si>
  <si>
    <t>"Variant of Huke."</t>
  </si>
  <si>
    <t>Heulandite</t>
  </si>
  <si>
    <t>"A mineral of the Zeolite family  often occurring in amygdaloid in foliated masses and also in monoclinic crystals with pearly luster on the cleavage face. It is a hydrous silicate of alumina and lime."</t>
  </si>
  <si>
    <t>Heuristic</t>
  </si>
  <si>
    <t>"Serving to discover or find out."</t>
  </si>
  <si>
    <t>Heved</t>
  </si>
  <si>
    <t>Hewed</t>
  </si>
  <si>
    <t>"of Hew"</t>
  </si>
  <si>
    <t>Hewn</t>
  </si>
  <si>
    <t>Hewing</t>
  </si>
  <si>
    <t>Hew</t>
  </si>
  <si>
    <t>"To cut with an ax; to fell with a sharp instrument; -- often with down  or off."</t>
  </si>
  <si>
    <t>"To form or shape with a sharp instrument; to cut; hence  to form laboriously; -- often with out; as to hew out a sepulcher."</t>
  </si>
  <si>
    <t>"To cut in pieces; to chop; to hack."</t>
  </si>
  <si>
    <t>"Destruction by cutting down."</t>
  </si>
  <si>
    <t>"Hue; color."</t>
  </si>
  <si>
    <t>"Shape; form."</t>
  </si>
  <si>
    <t>Hewe</t>
  </si>
  <si>
    <t>"A domestic servant; a retainer."</t>
  </si>
  <si>
    <t>Hewer</t>
  </si>
  <si>
    <t>"One who hews."</t>
  </si>
  <si>
    <t>Hewhole</t>
  </si>
  <si>
    <t>"The European green woodpecker. See Yaffle."</t>
  </si>
  <si>
    <t>"Felled  cut or shaped as with an ax; roughly squared; as a house built of hewn logs."</t>
  </si>
  <si>
    <t>"Roughly dressed as with a hammer; as  hewn stone."</t>
  </si>
  <si>
    <t>Hex-</t>
  </si>
  <si>
    <t>"Alt. of Hexa"</t>
  </si>
  <si>
    <t>Hexa</t>
  </si>
  <si>
    <t>"A prefix or combining form  used to denote six sixth etc.; as hexatomic hexabasic."</t>
  </si>
  <si>
    <t>Hexabasic</t>
  </si>
  <si>
    <t>"Having six hydrogen atoms or six radicals capable of being replaced or saturated by bases; -- said of acids; as  mellitic acid is hexabasic."</t>
  </si>
  <si>
    <t>Hexacapsular</t>
  </si>
  <si>
    <t>"Having six capsules or seed vessels."</t>
  </si>
  <si>
    <t>Hexachord</t>
  </si>
  <si>
    <t>"A series of six notes  with a semitone between the third and fourth the other intervals being whole tones."</t>
  </si>
  <si>
    <t>Hexacid</t>
  </si>
  <si>
    <t>"Having six atoms or radicals capable of being replaced by acids; hexatomic; hexavalent; -- said of bases; as  mannite is a hexacid base."</t>
  </si>
  <si>
    <t>Hexactinellid</t>
  </si>
  <si>
    <t>"Having six-rayed spicules; belonging to the Hexactinellinae."</t>
  </si>
  <si>
    <t>Hexactinelline</t>
  </si>
  <si>
    <t>"Belonging to the Hexactinellinae  a group of sponges having six-rayed siliceous spicules."</t>
  </si>
  <si>
    <t>Hexactinia</t>
  </si>
  <si>
    <t>"The Anthozoa."</t>
  </si>
  <si>
    <t>Hexad</t>
  </si>
  <si>
    <t>"An atom whose valence is six  and which can be theoretically combined with substituted for or replaced by six monad atoms or radicals; as sulphur is a hexad in sulphuric acid. Also used as an adjective."</t>
  </si>
  <si>
    <t>Hexadactylous</t>
  </si>
  <si>
    <t>"Having six fingers or toes."</t>
  </si>
  <si>
    <t>Hexade</t>
  </si>
  <si>
    <t>"A series of six numbers."</t>
  </si>
  <si>
    <t>Hexadecane</t>
  </si>
  <si>
    <t>"See Hecdecane."</t>
  </si>
  <si>
    <t>Hexagon</t>
  </si>
  <si>
    <t>"A plane figure of six angles."</t>
  </si>
  <si>
    <t>Hexagonal</t>
  </si>
  <si>
    <t>"Having six sides and six angles; six-sided."</t>
  </si>
  <si>
    <t>Hexagonally</t>
  </si>
  <si>
    <t>"In an hexagonal manner."</t>
  </si>
  <si>
    <t>Hexagony</t>
  </si>
  <si>
    <t>"A hexagon."</t>
  </si>
  <si>
    <t>Hexagynia</t>
  </si>
  <si>
    <t>"A Linnaean order of plants having six pistils."</t>
  </si>
  <si>
    <t>Hexagynian</t>
  </si>
  <si>
    <t>"Alt. of Hexagynous"</t>
  </si>
  <si>
    <t>Hexagynous</t>
  </si>
  <si>
    <t>"Having six pistils."</t>
  </si>
  <si>
    <t>Hexahedral</t>
  </si>
  <si>
    <t>"In the form of a hexahedron; having six sides or faces."</t>
  </si>
  <si>
    <t>Hexahedrons</t>
  </si>
  <si>
    <t>"of Hexahedron"</t>
  </si>
  <si>
    <t>Hexahedra</t>
  </si>
  <si>
    <t>Hexahedron</t>
  </si>
  <si>
    <t>"A solid body of six sides or faces."</t>
  </si>
  <si>
    <t>Hexahemeron</t>
  </si>
  <si>
    <t>"A term of six days."</t>
  </si>
  <si>
    <t>"The history of the six day's work of creation  as contained in the first chapter of Genesis."</t>
  </si>
  <si>
    <t>Hexamerous</t>
  </si>
  <si>
    <t>"In six parts; in sixes."</t>
  </si>
  <si>
    <t>Hexameter</t>
  </si>
  <si>
    <t>"A verse of six feet  the first four of which may be either dactyls or spondees the fifth must regularly be a dactyl and the sixth always a spondee. In this species of verse are composed the Iliad of Homer and the Aeneid of Virgil. In English hexameters accent takes the place of quantity."</t>
  </si>
  <si>
    <t>"Having six metrical feet  especially dactyls and spondees."</t>
  </si>
  <si>
    <t>Hexametric</t>
  </si>
  <si>
    <t>"Alt. of Hexametrical"</t>
  </si>
  <si>
    <t>Hexametrical</t>
  </si>
  <si>
    <t>"Consisting of six metrical feet."</t>
  </si>
  <si>
    <t>Hexametrist</t>
  </si>
  <si>
    <t>"One who writes in hexameters."</t>
  </si>
  <si>
    <t>Hexandria</t>
  </si>
  <si>
    <t>"A Linnaean class of plants having six stamens."</t>
  </si>
  <si>
    <t>Hexandrian</t>
  </si>
  <si>
    <t>"Alt. of Hex-androus"</t>
  </si>
  <si>
    <t>Hex-androus</t>
  </si>
  <si>
    <t>"Having six stamens."</t>
  </si>
  <si>
    <t>Hexane</t>
  </si>
  <si>
    <t>"Any one of five hydrocarbons  C6H14 of the paraffin series. They are colorless volatile liquids and are so called because the molecule has six carbon atoms."</t>
  </si>
  <si>
    <t>Hexangular</t>
  </si>
  <si>
    <t>"Having six angles or corners."</t>
  </si>
  <si>
    <t>Hexapetalous</t>
  </si>
  <si>
    <t>"Having six petals."</t>
  </si>
  <si>
    <t>Hexaphyllous</t>
  </si>
  <si>
    <t>"Having six leaves or leaflets."</t>
  </si>
  <si>
    <t>Hexapla</t>
  </si>
  <si>
    <t>"A collection of the Holy Scriptures in six languages or six versions in parallel columns; particularly  the edition of the Old Testament published by Origen in the 3d century."</t>
  </si>
  <si>
    <t>Hexapod</t>
  </si>
  <si>
    <t>"Having six feet."</t>
  </si>
  <si>
    <t>"An animal having six feet; one of the Hexapoda."</t>
  </si>
  <si>
    <t>Hexapoda</t>
  </si>
  <si>
    <t>"The true  or six-legged insects; insects other than myriapods and arachnids."</t>
  </si>
  <si>
    <t>Hexapodous</t>
  </si>
  <si>
    <t>"Having six feet; belonging to the Hexapoda."</t>
  </si>
  <si>
    <t>Hexapterous</t>
  </si>
  <si>
    <t>"Having six processes."</t>
  </si>
  <si>
    <t>Hexastich</t>
  </si>
  <si>
    <t>"Alt. of Hexastichon"</t>
  </si>
  <si>
    <t>Hexastichon</t>
  </si>
  <si>
    <t>"A poem consisting of six verses or lines."</t>
  </si>
  <si>
    <t>Hexastyle</t>
  </si>
  <si>
    <t>"Having six columns in front; -- said of a portico or temple."</t>
  </si>
  <si>
    <t>"A hexastyle portico or temple."</t>
  </si>
  <si>
    <t>Hexateuch</t>
  </si>
  <si>
    <t>"The first six books of the Old Testament."</t>
  </si>
  <si>
    <t>Hexatomic</t>
  </si>
  <si>
    <t>"Having six atoms in the molecule."</t>
  </si>
  <si>
    <t>"Having six replaceable radicals."</t>
  </si>
  <si>
    <t>Hexavalent</t>
  </si>
  <si>
    <t>"Having a valence of six; -- said of hexads."</t>
  </si>
  <si>
    <t>Hexdecyl</t>
  </si>
  <si>
    <t>"The essential radical  C16H33 of hecdecane."</t>
  </si>
  <si>
    <t>Hexdecylic</t>
  </si>
  <si>
    <t>"Pertaining to  or derived from hexdecyl or hecdecane; as hexdecylic alcohol."</t>
  </si>
  <si>
    <t>Hexeikosane</t>
  </si>
  <si>
    <t>"A hydrocarbon  C26H54 resembling paraffine; -- so called because each molecule has twenty-six atoms of carbon."</t>
  </si>
  <si>
    <t>Hexene</t>
  </si>
  <si>
    <t>"Same as Hexylene."</t>
  </si>
  <si>
    <t>Hexicology</t>
  </si>
  <si>
    <t>"The science which treats of the complex relations of living creatures to other organisms  and to their surrounding conditions generally."</t>
  </si>
  <si>
    <t>Hexine</t>
  </si>
  <si>
    <t>"A hydrocarbon  C6H10 of the acetylene series obtained artificially as a colorless volatile pungent liquid; -- called also hexoylene."</t>
  </si>
  <si>
    <t>Hexoctahedron</t>
  </si>
  <si>
    <t>"A solid having forty-eight equal triangular faces."</t>
  </si>
  <si>
    <t>Hexoic</t>
  </si>
  <si>
    <t>"Pertaining to  or derived from hexane; as hexoic acid."</t>
  </si>
  <si>
    <t>Hexone</t>
  </si>
  <si>
    <t>"A liquid hydrocarbon  C6H8 of the valylene series obtained from distillation products of certain fats and gums."</t>
  </si>
  <si>
    <t>Hexyl</t>
  </si>
  <si>
    <t>"A compound radical  C6H13 regarded as the essential residue of hexane and a related series of compounds."</t>
  </si>
  <si>
    <t>Hexylene</t>
  </si>
  <si>
    <t>"A colorless  liquid hydrocarbon C6H12 of the ethylene series produced artificially and found as a natural product of distillation of certain coals; also any one several isomers of hexylene proper. Called also hexene."</t>
  </si>
  <si>
    <t>Hexylic</t>
  </si>
  <si>
    <t>"Pertaining to  or derived from hexyl or hexane; as hexylic alcohol."</t>
  </si>
  <si>
    <t>Hey</t>
  </si>
  <si>
    <t>"High."</t>
  </si>
  <si>
    <t>"An exclamation of joy  surprise or encouragement."</t>
  </si>
  <si>
    <t>"A cry to set dogs on."</t>
  </si>
  <si>
    <t>Heyday</t>
  </si>
  <si>
    <t>"An expression of frolic and exultation  and sometimes of wonder."</t>
  </si>
  <si>
    <t>"The time of triumph and exultation; hence  joy high spirits frolicsomeness; wildness."</t>
  </si>
  <si>
    <t>Heydeguy</t>
  </si>
  <si>
    <t>"A kind of country-dance or round."</t>
  </si>
  <si>
    <t>Heyh</t>
  </si>
  <si>
    <t>"Alt. of Heygh"</t>
  </si>
  <si>
    <t>Heygh</t>
  </si>
  <si>
    <t>Heyne</t>
  </si>
  <si>
    <t>"A wretch; a rascal."</t>
  </si>
  <si>
    <t>Heyten</t>
  </si>
  <si>
    <t>Hiation</t>
  </si>
  <si>
    <t>"Act of gaping."</t>
  </si>
  <si>
    <t>Hiatus</t>
  </si>
  <si>
    <t>"of Hiatus"</t>
  </si>
  <si>
    <t>Hiatuses</t>
  </si>
  <si>
    <t>"An opening; an aperture; a gap; a chasm; esp.  a defect in a manuscript where some part is lost or effaced; a space where something is wanting; a break."</t>
  </si>
  <si>
    <t>"The concurrence of two vowels in two successive words or syllables."</t>
  </si>
  <si>
    <t>Hibernacle</t>
  </si>
  <si>
    <t>"That which serves for protection or shelter in winter; winter quarters; as  the hibernacle of an animal or a plant."</t>
  </si>
  <si>
    <t>Hibernaculum</t>
  </si>
  <si>
    <t>"A winter bud  in which the rudimentary foliage or flower as of most trees and shrubs in the temperate zone is protected by closely overlapping scales."</t>
  </si>
  <si>
    <t>"A little case in which certain insects pass the winter."</t>
  </si>
  <si>
    <t>"Winter home or abiding place."</t>
  </si>
  <si>
    <t>Hibernal</t>
  </si>
  <si>
    <t>"Belonging or relating to winter; wintry; winterish."</t>
  </si>
  <si>
    <t>Hibernated</t>
  </si>
  <si>
    <t>"of Hibernate"</t>
  </si>
  <si>
    <t>Hibernating</t>
  </si>
  <si>
    <t>Hibernate</t>
  </si>
  <si>
    <t>"To winter; to pass the season of winter in close quarters  in a torpid or lethargic state as certain mammals reptiles and insects."</t>
  </si>
  <si>
    <t>Hibernation</t>
  </si>
  <si>
    <t>"The act or state of hibernating."</t>
  </si>
  <si>
    <t>Hibernian</t>
  </si>
  <si>
    <t>"Of or pertaining to Hibernia  now Ireland; Irish."</t>
  </si>
  <si>
    <t>"A native or an inhabitant of Ireland."</t>
  </si>
  <si>
    <t>Hibernicism</t>
  </si>
  <si>
    <t>"Alt. of Hibernianism"</t>
  </si>
  <si>
    <t>Hibernianism</t>
  </si>
  <si>
    <t>"An idiom or mode of speech peculiar to the Irish."</t>
  </si>
  <si>
    <t>Hiberno-Celtic</t>
  </si>
  <si>
    <t>"The native language of the Irish; that branch of the Celtic languages spoken by the natives of Ireland. Also adj."</t>
  </si>
  <si>
    <t>Hibiscus</t>
  </si>
  <si>
    <t>"A genus of plants (herbs  shrubs or trees) some species of which have large showy flowers. Some species are cultivated in India for their fiber which is used as a substitute for hemp. See Althea Hollyhock and Manoe."</t>
  </si>
  <si>
    <t>Hiccius doctius</t>
  </si>
  <si>
    <t>"A juggler."</t>
  </si>
  <si>
    <t>Hiccough</t>
  </si>
  <si>
    <t>"A modified respiratory movement; a spasmodic inspiration  consisting of a sudden contraction of the diaphragm accompanied with closure of the glottis so that further entrance of air is prevented while the impulse of the column of air entering and striking upon the closed glottis produces a sound or hiccough."</t>
  </si>
  <si>
    <t>Hiccoughed</t>
  </si>
  <si>
    <t>"of Hiccough"</t>
  </si>
  <si>
    <t>Hiccoughing</t>
  </si>
  <si>
    <t>"To have a hiccough or hiccoughs."</t>
  </si>
  <si>
    <t>Hickory</t>
  </si>
  <si>
    <t>"An American tree of the genus Carya  of which there are several species. The shagbark is the C. alba and has a very rough bark; it affords the hickory nut of the markets. The pignut or brown hickory is the C. glabra. The swamp hickory is C. amara having a nut whose shell is very thin and the kernel bitter."</t>
  </si>
  <si>
    <t>Hicksite</t>
  </si>
  <si>
    <t>"A member or follower of the """"liberal"""" party  headed by Elias Hicks which because of a change of views respecting the divinity of Christ and the Atonement seceded from the conservative portion of the Society of Friends in the United States in 1827."</t>
  </si>
  <si>
    <t>Hickup</t>
  </si>
  <si>
    <t>"n. &amp; v. i."</t>
  </si>
  <si>
    <t>"See Hiccough."</t>
  </si>
  <si>
    <t>Hickwall</t>
  </si>
  <si>
    <t>"Alt. of Hickway"</t>
  </si>
  <si>
    <t>Hickway</t>
  </si>
  <si>
    <t>"The lesser spotted woodpecker (Dendrocopus minor) of Europe."</t>
  </si>
  <si>
    <t>Hid</t>
  </si>
  <si>
    <t>"imp. &amp; p. p. of Hide. See Hidden."</t>
  </si>
  <si>
    <t>Hidage</t>
  </si>
  <si>
    <t>"A tax formerly paid to the kings of England for every hide of land."</t>
  </si>
  <si>
    <t>Hidalgo</t>
  </si>
  <si>
    <t>"A title  denoting a Spanish nobleman of the lower class."</t>
  </si>
  <si>
    <t>Hidden</t>
  </si>
  <si>
    <t>"from Hide. Concealed; put out of view; secret; not known; mysterious."</t>
  </si>
  <si>
    <t>Hiddenite</t>
  </si>
  <si>
    <t>"An emerald-green variety of spodumene found in North Carolina; lithia emerald  -- used as a gem."</t>
  </si>
  <si>
    <t>Hiddenly</t>
  </si>
  <si>
    <t>"In a hidden manner."</t>
  </si>
  <si>
    <t>"of Hide"</t>
  </si>
  <si>
    <t>Hiding</t>
  </si>
  <si>
    <t>Hide</t>
  </si>
  <si>
    <t>"To conceal  or withdraw from sight; to put out of view; to secrete."</t>
  </si>
  <si>
    <t>"To withhold from knowledge; to keep secret; to refrain from avowing or confessing."</t>
  </si>
  <si>
    <t>"To remove from danger; to shelter."</t>
  </si>
  <si>
    <t>"To lie concealed; to keep one's self out of view; to be withdrawn from sight or observation."</t>
  </si>
  <si>
    <t>"An abode or dwelling."</t>
  </si>
  <si>
    <t>"A measure of land  common in Domesday Book and old English charters the quantity of which is not well ascertained but has been differently estimated at 80 100 and 120 acres."</t>
  </si>
  <si>
    <t>"The skin of an animal  either raw or dressed; -- generally applied to the undressed skins of the larger domestic animals as oxen horses etc."</t>
  </si>
  <si>
    <t>"The human skin; -- so called in contempt."</t>
  </si>
  <si>
    <t>Hided</t>
  </si>
  <si>
    <t>"To flog; to whip."</t>
  </si>
  <si>
    <t>Hidebound</t>
  </si>
  <si>
    <t>"Having the skin adhering so closely to the ribs and back as not to be easily loosened or raised; -- said of an animal."</t>
  </si>
  <si>
    <t>"Having the bark so close and constricting that it impedes the growth; -- said of trees."</t>
  </si>
  <si>
    <t>"Untractable; bigoted; obstinately and blindly or stupidly conservative."</t>
  </si>
  <si>
    <t>"Niggardly; penurious."</t>
  </si>
  <si>
    <t>Hideous</t>
  </si>
  <si>
    <t>"Frightful  shocking or offensive to the eyes; dreadful to behold; as a hideous monster; hideous looks."</t>
  </si>
  <si>
    <t>"Distressing or offensive to the ear; exciting terror or dismay; as  a hideous noise."</t>
  </si>
  <si>
    <t>"Hateful; shocking."</t>
  </si>
  <si>
    <t>Hider</t>
  </si>
  <si>
    <t>"One who hides or conceals."</t>
  </si>
  <si>
    <t>"The act of hiding or concealing  or of withholding from view or knowledge; concealment."</t>
  </si>
  <si>
    <t>"A flogging."</t>
  </si>
  <si>
    <t>Hied</t>
  </si>
  <si>
    <t>"of Hie"</t>
  </si>
  <si>
    <t>Hying</t>
  </si>
  <si>
    <t>Hie</t>
  </si>
  <si>
    <t>"To hasten; to go in haste; -- also often with the reciprocal pronoun."</t>
  </si>
  <si>
    <t>"Haste; diligence."</t>
  </si>
  <si>
    <t>Hiems</t>
  </si>
  <si>
    <t>"Winter."</t>
  </si>
  <si>
    <t>Hierapicra</t>
  </si>
  <si>
    <t>"A warming cathartic medicine  made of aloes and canella bark."</t>
  </si>
  <si>
    <t>Hierarch</t>
  </si>
  <si>
    <t>"One who has high and controlling authority in sacred things; the chief of a sacred order; as  princely hierarchs."</t>
  </si>
  <si>
    <t>Hierarchal</t>
  </si>
  <si>
    <t>"Alt. of Hierarchic"</t>
  </si>
  <si>
    <t>Hierarchic</t>
  </si>
  <si>
    <t>"Pertaining to a hierarch."</t>
  </si>
  <si>
    <t>Hierarchical</t>
  </si>
  <si>
    <t>"Pertaining to a hierarchy."</t>
  </si>
  <si>
    <t>Hierarchism</t>
  </si>
  <si>
    <t>"The principles or authority of a hierarchy."</t>
  </si>
  <si>
    <t>Hierarchies</t>
  </si>
  <si>
    <t>"of Hierarchy"</t>
  </si>
  <si>
    <t>Hierarchy</t>
  </si>
  <si>
    <t>"Dominion or authority in sacred things."</t>
  </si>
  <si>
    <t>"A body of officials disposed organically in ranks and orders each subordinate to the one above it; a body of ecclesiastical rulers."</t>
  </si>
  <si>
    <t>"A form of government administered in the church by patriarchs  metropolitans archbishops bishops and in an inferior degree by priests."</t>
  </si>
  <si>
    <t>"A rank or order of holy beings."</t>
  </si>
  <si>
    <t>Hieratic</t>
  </si>
  <si>
    <t>"Consecrated to sacred uses; sacerdotal; pertaining to priests."</t>
  </si>
  <si>
    <t>Hierocracy</t>
  </si>
  <si>
    <t>"Government by ecclesiastics; a hierarchy."</t>
  </si>
  <si>
    <t>Hieroglyph</t>
  </si>
  <si>
    <t>"Alt. of Hieroglyphic"</t>
  </si>
  <si>
    <t>Hieroglyphic</t>
  </si>
  <si>
    <t>"A sacred character; a character in picture writing  as of the ancient Egyptians Mexicans etc. Specifically in the plural the picture writing of the ancient Egyptian priests. It is made up of three or as some say four classes of characters: first the hieroglyphic proper or figurative in which the representation of the object conveys the idea of the object itself; second</t>
  </si>
  <si>
    <t>"Any character or figure which has  or is supposed to have a hidden or mysterious significance; hence any unintelligible or illegible character or mark."</t>
  </si>
  <si>
    <t>"Alt. of Hieroglyphical"</t>
  </si>
  <si>
    <t>Hieroglyphical</t>
  </si>
  <si>
    <t>"Emblematic; expressive of some meaning by characters  pictures or figures; as hieroglyphic writing; a hieroglyphic obelisk."</t>
  </si>
  <si>
    <t>"Resembling hieroglyphics; not decipherable."</t>
  </si>
  <si>
    <t>Hieroglyphically</t>
  </si>
  <si>
    <t>"In hieroglyphics."</t>
  </si>
  <si>
    <t>Hieroglyphist</t>
  </si>
  <si>
    <t>"One versed in hieroglyphics."</t>
  </si>
  <si>
    <t>Hierogram</t>
  </si>
  <si>
    <t>"A form of sacred or hieratic writing."</t>
  </si>
  <si>
    <t>Hierogrammatic</t>
  </si>
  <si>
    <t>"Written in  or pertaining to hierograms; expressive of sacred writing."</t>
  </si>
  <si>
    <t>Hierogrammatist</t>
  </si>
  <si>
    <t>"A writer of hierograms; also  one skilled in hieroglyphics."</t>
  </si>
  <si>
    <t>Hierographic</t>
  </si>
  <si>
    <t>"Alt. of Hierographical"</t>
  </si>
  <si>
    <t>Hierographical</t>
  </si>
  <si>
    <t>"Of or pertaining to sacred writing."</t>
  </si>
  <si>
    <t>Hierography</t>
  </si>
  <si>
    <t>"Sacred writing."</t>
  </si>
  <si>
    <t>Hierolatry</t>
  </si>
  <si>
    <t>"The worship of saints or sacred things."</t>
  </si>
  <si>
    <t>Hierologic</t>
  </si>
  <si>
    <t>"Alt. of Hierological"</t>
  </si>
  <si>
    <t>Hierological</t>
  </si>
  <si>
    <t>"Pertaining to hierology."</t>
  </si>
  <si>
    <t>Hierologist</t>
  </si>
  <si>
    <t>"One versed in  or whostudies hierology."</t>
  </si>
  <si>
    <t>Hierology</t>
  </si>
  <si>
    <t>"A treatise on sacred things; especially  the science which treats of the ancient writings and inscriptions of the Egyptians or a treatise on that science."</t>
  </si>
  <si>
    <t>Hieromancy</t>
  </si>
  <si>
    <t>"Divination by observing the objects offered in sacrifice."</t>
  </si>
  <si>
    <t>Hiermartyr</t>
  </si>
  <si>
    <t>"A priest who becomes a martyr."</t>
  </si>
  <si>
    <t>Hieromnemon</t>
  </si>
  <si>
    <t>"The sacred secretary or recorder sent by each state belonging to the Amphictyonic Council  along with the deputy or minister."</t>
  </si>
  <si>
    <t>"A magistrate who had charge of religious matters  as at Byzantium."</t>
  </si>
  <si>
    <t>Hieron</t>
  </si>
  <si>
    <t>"A consecrated place; esp.  a temple."</t>
  </si>
  <si>
    <t>Hieronymite</t>
  </si>
  <si>
    <t>"See Jeronymite."</t>
  </si>
  <si>
    <t>Hierophant</t>
  </si>
  <si>
    <t>"The presiding priest who initiated candidates at the Eleusinian mysteries; hence  one who teaches the mysteries and duties of religion."</t>
  </si>
  <si>
    <t>Hierophantic</t>
  </si>
  <si>
    <t>"Of or relating to hierophants or their teachings."</t>
  </si>
  <si>
    <t>Hieroscopy</t>
  </si>
  <si>
    <t>"Divination by inspection of entrails of victims offered in sacrifice."</t>
  </si>
  <si>
    <t>"of Hierotheca"</t>
  </si>
  <si>
    <t>Hierotheca</t>
  </si>
  <si>
    <t>"A receptacle for sacred objects."</t>
  </si>
  <si>
    <t>Hierourgy</t>
  </si>
  <si>
    <t>"A sacred or holy work or worship."</t>
  </si>
  <si>
    <t>Hifalutin</t>
  </si>
  <si>
    <t>"See Highfaluting."</t>
  </si>
  <si>
    <t>Higgled</t>
  </si>
  <si>
    <t>"of Higgle"</t>
  </si>
  <si>
    <t>Higgling</t>
  </si>
  <si>
    <t>Higgle</t>
  </si>
  <si>
    <t>"To hawk or peddle provisions."</t>
  </si>
  <si>
    <t>"To chaffer; to stickle for small advantages in buying and selling; to haggle."</t>
  </si>
  <si>
    <t>Higgledy-piggledy</t>
  </si>
  <si>
    <t>"In confusion; topsy-turvy."</t>
  </si>
  <si>
    <t>Higgler</t>
  </si>
  <si>
    <t>"One who higgles."</t>
  </si>
  <si>
    <t>High</t>
  </si>
  <si>
    <t>"To hie."</t>
  </si>
  <si>
    <t>"Elevated above any starting point of measurement  as a line or surface; having altitude; lifted up; raised or extended in the direction of the zenith; lofty; tall; as a high mountain tower tree; the sun is high."</t>
  </si>
  <si>
    <t>"Regarded as raised up or elevated; distinguished; remarkable; conspicuous; superior; -- used indefinitely or relatively  and often in figurative senses which are understood from the connection"</t>
  </si>
  <si>
    <t>"Elevated in character or quality  whether moral or intellectual; preeminent; honorable; as high aims or motives."</t>
  </si>
  <si>
    <t>"Exalted in social standing or general estimation  or in rank reputation office and the like; dignified; as she was welcomed in the highest circles."</t>
  </si>
  <si>
    <t>"Of noble birth; illustrious; as  of high family."</t>
  </si>
  <si>
    <t>"Of great strength  force importance and the like; strong; mighty; powerful; violent; sometimes triumphant; victorious; majestic etc.; as a high wind; high passions."</t>
  </si>
  <si>
    <t>"Very abstract; difficult to comprehend or surmount; grand; noble."</t>
  </si>
  <si>
    <t>"Costly; dear in price; extravagant; as  to hold goods at a high price."</t>
  </si>
  <si>
    <t>"Arrogant; lofty; boastful; proud; ostentatious; -- used in a bad sense."</t>
  </si>
  <si>
    <t>"Possessing a characteristic quality in a supreme or superior degree; as  high (i. e. intense) heat; high (i. e. full or quite) noon; high (i. e. rich or spicy) seasoning; high (i. e. complete) pleasure; high (i. e. deep or vivid) color; high (i. e. extensive thorough) scholarship etc."</t>
  </si>
  <si>
    <t>"Strong-scented; slightly tainted; as  epicures do not cook game before it is high."</t>
  </si>
  <si>
    <t>"Acute or sharp; -- opposed to grave or low; as  a high note."</t>
  </si>
  <si>
    <t>"Made with a high position of some part of the tongue in relation to the palate  as / (/ve) / (f/d). See Guide to Pronunciation // 10 11."</t>
  </si>
  <si>
    <t>"In a high manner; in a high place; to a great altitude; to a great degree; largely; in a superior manner; eminently; powerfully."</t>
  </si>
  <si>
    <t>"An elevated place; a superior region; a height; the sky; heaven."</t>
  </si>
  <si>
    <t>"People of rank or high station; as  high and low."</t>
  </si>
  <si>
    <t>"The highest card dealt or drawn."</t>
  </si>
  <si>
    <t>"To rise; as  the sun higheth."</t>
  </si>
  <si>
    <t>Highbinder</t>
  </si>
  <si>
    <t>"A ruffian; one who hounds  or spies upon another; app. esp. to the members of certain alleged societies among the Chinese."</t>
  </si>
  <si>
    <t>High-blown</t>
  </si>
  <si>
    <t>"Inflated  as with conceit."</t>
  </si>
  <si>
    <t>Highborn</t>
  </si>
  <si>
    <t>"Of noble birth."</t>
  </si>
  <si>
    <t>High-bred</t>
  </si>
  <si>
    <t>"Bred in high life; of pure blood."</t>
  </si>
  <si>
    <t>High-built</t>
  </si>
  <si>
    <t>"Of lofty structure; tall."</t>
  </si>
  <si>
    <t>High-church</t>
  </si>
  <si>
    <t>"Of or pertaining to  or favoring the party called the High Church or their doctrines or policy. See High Church under High a."</t>
  </si>
  <si>
    <t>High-churchism</t>
  </si>
  <si>
    <t>"The principles of the high-church party."</t>
  </si>
  <si>
    <t>"of High-churchman"</t>
  </si>
  <si>
    <t>High-churchman</t>
  </si>
  <si>
    <t>"One who holds high-church principles."</t>
  </si>
  <si>
    <t>High-churchman-ship</t>
  </si>
  <si>
    <t>"The state of being a high-churchman."</t>
  </si>
  <si>
    <t>High-colored</t>
  </si>
  <si>
    <t>"Having a strong  deep or glaring color; flushed."</t>
  </si>
  <si>
    <t>"Vivid; strong or forcible in representation; hence  exaggerated; as high-colored description."</t>
  </si>
  <si>
    <t>High-embowed</t>
  </si>
  <si>
    <t>"Having lofty arches."</t>
  </si>
  <si>
    <t>Highering</t>
  </si>
  <si>
    <t>"Rising higher; ascending."</t>
  </si>
  <si>
    <t>Highfaluting</t>
  </si>
  <si>
    <t>"High-flown  bombastic language."</t>
  </si>
  <si>
    <t>High-fed</t>
  </si>
  <si>
    <t>"Pampered; fed luxuriously."</t>
  </si>
  <si>
    <t>High-finished</t>
  </si>
  <si>
    <t>"Finished with great care; polished."</t>
  </si>
  <si>
    <t>Highflier</t>
  </si>
  <si>
    <t>"One who is extravagant in pretensions  opinions or manners."</t>
  </si>
  <si>
    <t>High-flown</t>
  </si>
  <si>
    <t>"Elevated; proud."</t>
  </si>
  <si>
    <t>"Turgid; extravagant; bombastic; inflated; as  high-flown language."</t>
  </si>
  <si>
    <t>High-flushed</t>
  </si>
  <si>
    <t>"Elated."</t>
  </si>
  <si>
    <t>Highflying</t>
  </si>
  <si>
    <t>"Extravagant in opinions or ambition."</t>
  </si>
  <si>
    <t>High-go</t>
  </si>
  <si>
    <t>"A spree; a revel."</t>
  </si>
  <si>
    <t>High-handed</t>
  </si>
  <si>
    <t>"Overbearing; oppressive; arbitrary; violent; as  a high-handed act."</t>
  </si>
  <si>
    <t>High-hearted</t>
  </si>
  <si>
    <t>"Full of courage or nobleness; high-souled."</t>
  </si>
  <si>
    <t>High-hoe</t>
  </si>
  <si>
    <t>"The European green woodpecker or yaffle."</t>
  </si>
  <si>
    <t>High-holder</t>
  </si>
  <si>
    <t>"The flicker; -- called also high-hole."</t>
  </si>
  <si>
    <t>Highland</t>
  </si>
  <si>
    <t>"Elevated or mountainous land; (often in the pl.) an elevated region or country; as  the Highlands of Scotland."</t>
  </si>
  <si>
    <t>Highlander</t>
  </si>
  <si>
    <t>"An inhabitant of highlands  especially of the Highlands of Scotland."</t>
  </si>
  <si>
    <t>Highlandry</t>
  </si>
  <si>
    <t>"Highlanders  collectively."</t>
  </si>
  <si>
    <t>High-low</t>
  </si>
  <si>
    <t>"A laced boot  ankle high."</t>
  </si>
  <si>
    <t>Highly</t>
  </si>
  <si>
    <t>"In a high manner  or to a high degree; very much; as highly esteemed."</t>
  </si>
  <si>
    <t>Highmen</t>
  </si>
  <si>
    <t>"Loaded dice so contrived as to turn up high numbers."</t>
  </si>
  <si>
    <t>High-mettled</t>
  </si>
  <si>
    <t>"Having abundance of mettle; ardent; full of fire; as  a high-mettled steed."</t>
  </si>
  <si>
    <t>High-minded</t>
  </si>
  <si>
    <t>"Proud; arrogant."</t>
  </si>
  <si>
    <t>"Having  or characterized by honorable pride; of or pertaining to elevated principles and feelings; magnanimous; -- opposed to mean."</t>
  </si>
  <si>
    <t>High-mindedness</t>
  </si>
  <si>
    <t>"The quality of being highminded; nobleness; magnanimity."</t>
  </si>
  <si>
    <t>Highmost</t>
  </si>
  <si>
    <t>"Highest."</t>
  </si>
  <si>
    <t>Highness</t>
  </si>
  <si>
    <t>"The state of being high; elevation; loftiness."</t>
  </si>
  <si>
    <t>"A title of honor given to kings  princes or other persons of rank; as His Royal Highness."</t>
  </si>
  <si>
    <t>High-palmed</t>
  </si>
  <si>
    <t>"Having high antlers; bearing full-grown antlers aloft."</t>
  </si>
  <si>
    <t>High-pressure</t>
  </si>
  <si>
    <t>"Having or involving a pressure greatly exceeding that of the atmosphere; -- said of steam  air water etc. and of steam air or hydraulic engines water wheels etc."</t>
  </si>
  <si>
    <t>"Fig.: Urgent; intense; as  a high-pressure business or social life."</t>
  </si>
  <si>
    <t>High priest</t>
  </si>
  <si>
    <t>"A chief priest; esp.  the head of the Jewish priesthood."</t>
  </si>
  <si>
    <t>High-priesthood</t>
  </si>
  <si>
    <t>"The office  dignity or position of a high priest."</t>
  </si>
  <si>
    <t>High-priestship</t>
  </si>
  <si>
    <t>"High-priesthood."</t>
  </si>
  <si>
    <t>High-principled</t>
  </si>
  <si>
    <t>"Possessed of noble or honorable principles."</t>
  </si>
  <si>
    <t>High-proof</t>
  </si>
  <si>
    <t>"Highly rectified; very strongly alcoholic; as  high-proof spirits."</t>
  </si>
  <si>
    <t>"So as to stand any test."</t>
  </si>
  <si>
    <t>High-raised</t>
  </si>
  <si>
    <t>"Elevated; raised aloft; upreared."</t>
  </si>
  <si>
    <t>"Elated with great ideas or hopes."</t>
  </si>
  <si>
    <t>High-reaching</t>
  </si>
  <si>
    <t>"Reaching high or upward; hence  ambitious; aspiring."</t>
  </si>
  <si>
    <t>High-red</t>
  </si>
  <si>
    <t>"Of a strong red color."</t>
  </si>
  <si>
    <t>Highroad</t>
  </si>
  <si>
    <t>"A highway; a much traveled or main road."</t>
  </si>
  <si>
    <t>High-seasoned</t>
  </si>
  <si>
    <t>"Enriched with spice and condiments; hence  exciting; piquant."</t>
  </si>
  <si>
    <t>High-sighted</t>
  </si>
  <si>
    <t>"Looking upward; supercilious."</t>
  </si>
  <si>
    <t>High-souled</t>
  </si>
  <si>
    <t>"Having a high or noble spirit; honorable."</t>
  </si>
  <si>
    <t>High-sounding</t>
  </si>
  <si>
    <t>"Pompous; noisy; ostentatious; as  high-sounding words or titles."</t>
  </si>
  <si>
    <t>High-spirited</t>
  </si>
  <si>
    <t>"Full of spirit or natural fire; haughty; courageous; impetuous; not brooking restraint or opposition."</t>
  </si>
  <si>
    <t>High-stepper</t>
  </si>
  <si>
    <t>"A horse that moves with a high step or proud gait; hence  a person having a proud bearing."</t>
  </si>
  <si>
    <t>High-stomached</t>
  </si>
  <si>
    <t>"Having a lofty spirit; haughty."</t>
  </si>
  <si>
    <t>High-strung</t>
  </si>
  <si>
    <t>"Strung to a high pitch; spirited; sensitive; as  a high-strung horse."</t>
  </si>
  <si>
    <t>High-swelling</t>
  </si>
  <si>
    <t>"Inflated; boastful."</t>
  </si>
  <si>
    <t>Hight</t>
  </si>
  <si>
    <t>"A variant of Height."</t>
  </si>
  <si>
    <t>"of Hight"</t>
  </si>
  <si>
    <t>Hot</t>
  </si>
  <si>
    <t>Hote</t>
  </si>
  <si>
    <t>Hoten</t>
  </si>
  <si>
    <t>"To be called or named."</t>
  </si>
  <si>
    <t>"To command; to direct; to impel."</t>
  </si>
  <si>
    <t>"To commit; to intrust."</t>
  </si>
  <si>
    <t>"To promise."</t>
  </si>
  <si>
    <t>Hightener</t>
  </si>
  <si>
    <t>"That which heightens."</t>
  </si>
  <si>
    <t>Highth</t>
  </si>
  <si>
    <t>"Variant of Height."</t>
  </si>
  <si>
    <t>High-toned</t>
  </si>
  <si>
    <t>"High in tone or sound."</t>
  </si>
  <si>
    <t>"Elevated; high-principled; honorable."</t>
  </si>
  <si>
    <t>High-top</t>
  </si>
  <si>
    <t>"A ship's masthead."</t>
  </si>
  <si>
    <t>Highty-tighty</t>
  </si>
  <si>
    <t>"Hoity-toity."</t>
  </si>
  <si>
    <t>Highway</t>
  </si>
  <si>
    <t>"A road or way open to the use of the public; a main road or thoroughfare."</t>
  </si>
  <si>
    <t>Highwaymen</t>
  </si>
  <si>
    <t>"of Highwayman"</t>
  </si>
  <si>
    <t>Highwayman</t>
  </si>
  <si>
    <t>"One who robs on the public road; a highway robber."</t>
  </si>
  <si>
    <t>High-wrought</t>
  </si>
  <si>
    <t>"Wrought with fine art or skill; elaborate."</t>
  </si>
  <si>
    <t>"Worked up  or swollen to a high degree; as a highwrought passion."</t>
  </si>
  <si>
    <t>Higre</t>
  </si>
  <si>
    <t>"See Eagre."</t>
  </si>
  <si>
    <t>Hig-taper</t>
  </si>
  <si>
    <t>"A plant of the genus Verbascum (V. Thapsus); the common mullein. [Also high-taper and hag-taper.]"</t>
  </si>
  <si>
    <t>Hijera</t>
  </si>
  <si>
    <t>"Alt. of Hijra"</t>
  </si>
  <si>
    <t>Hijra</t>
  </si>
  <si>
    <t>Hilal</t>
  </si>
  <si>
    <t>"Of or pertaining to a hilum."</t>
  </si>
  <si>
    <t>Hilar</t>
  </si>
  <si>
    <t>"Belonging to the hilum."</t>
  </si>
  <si>
    <t>Hilarious</t>
  </si>
  <si>
    <t>"Mirthful; noisy; merry."</t>
  </si>
  <si>
    <t>Hilarity</t>
  </si>
  <si>
    <t>"Boisterous mirth; merriment; jollity."</t>
  </si>
  <si>
    <t>Hilary term</t>
  </si>
  <si>
    <t>"Formerly  one of the four terms of the courts of common law in England beginning on the eleventh of January and ending on the thirty-first of the same month in each year; -- so called from the festival of St. Hilary January 13th."</t>
  </si>
  <si>
    <t>Hilding</t>
  </si>
  <si>
    <t>"A base  menial wretch."</t>
  </si>
  <si>
    <t>"Base; spiritless."</t>
  </si>
  <si>
    <t>Hile</t>
  </si>
  <si>
    <t>"To hide. See Hele."</t>
  </si>
  <si>
    <t>"Same as Hilum."</t>
  </si>
  <si>
    <t>Hill</t>
  </si>
  <si>
    <t>"A natural elevation of land  or a mass of earth rising above the common level of the surrounding land; an eminence less than a mountain."</t>
  </si>
  <si>
    <t>"The earth raised about the roots of a plant or cluster of plants. [U. S.] See Hill  v. t."</t>
  </si>
  <si>
    <t>"A single cluster or group of plants growing close together  and having the earth heaped up about them; as a hill of corn or potatoes."</t>
  </si>
  <si>
    <t>Hilled</t>
  </si>
  <si>
    <t>"of Hill"</t>
  </si>
  <si>
    <t>Hilling</t>
  </si>
  <si>
    <t>"To surround with earth; to heap or draw earth around or upon; as  to hill corn."</t>
  </si>
  <si>
    <t>Hilliness</t>
  </si>
  <si>
    <t>"The state of being hilly."</t>
  </si>
  <si>
    <t>"The act or process of heaping or drawing earth around plants."</t>
  </si>
  <si>
    <t>Hillock</t>
  </si>
  <si>
    <t>"A small hill."</t>
  </si>
  <si>
    <t>Hillside</t>
  </si>
  <si>
    <t>"The side or declivity of a hill."</t>
  </si>
  <si>
    <t>Hilltop</t>
  </si>
  <si>
    <t>"The top of a hill."</t>
  </si>
  <si>
    <t>Hilly</t>
  </si>
  <si>
    <t>"Abounding with hills; uneven in surface; as  a hilly country."</t>
  </si>
  <si>
    <t>"Lofty; as  hilly empire."</t>
  </si>
  <si>
    <t>Hilt</t>
  </si>
  <si>
    <t>"A handle; especially  the handle of a sword dagger or the like."</t>
  </si>
  <si>
    <t>Hilted</t>
  </si>
  <si>
    <t>"Having a hilt; -- used in composition; as  basket-hilted cross-hilted."</t>
  </si>
  <si>
    <t>Hilum</t>
  </si>
  <si>
    <t>"The eye of a bean or other seed; the mark or scar at the point of attachment of an ovule or seed to its base or support; -- called also hile."</t>
  </si>
  <si>
    <t>"The part of a gland  or similar organ where the blood vessels and nerves enter; the hilus; as the hilum of the kidney."</t>
  </si>
  <si>
    <t>Hilus</t>
  </si>
  <si>
    <t>"Same as Hilum  2."</t>
  </si>
  <si>
    <t>Him</t>
  </si>
  <si>
    <t>"Them. See Hem."</t>
  </si>
  <si>
    <t>"The objective case of he. See He."</t>
  </si>
  <si>
    <t>Himalayan</t>
  </si>
  <si>
    <t>"Of or pertaining to the Himalayas  the great mountain chain in Hindostan."</t>
  </si>
  <si>
    <t>Himpne</t>
  </si>
  <si>
    <t>"A hymn."</t>
  </si>
  <si>
    <t>Himself</t>
  </si>
  <si>
    <t>"An emphasized form of the third person masculine pronoun; -- used as a subject usually with he; as  he himself will bear the blame; used alone in the predicate either in the nominative or objective case; as it is himself who saved himself."</t>
  </si>
  <si>
    <t>"One's true or real character; one's natural temper and disposition; the state of being in one's right or sane mind (after unconsciousness  passion delirium or abasement); as the man has come to himself."</t>
  </si>
  <si>
    <t>"Alt. of Himselven"</t>
  </si>
  <si>
    <t>Himselven</t>
  </si>
  <si>
    <t>"Themselves. See Hemself."</t>
  </si>
  <si>
    <t>Himselve</t>
  </si>
  <si>
    <t>"See 1st Himself."</t>
  </si>
  <si>
    <t>Himyaric</t>
  </si>
  <si>
    <t>"Alt. of Himyaritic"</t>
  </si>
  <si>
    <t>Himyaritic</t>
  </si>
  <si>
    <t>"Pertaining to Himyar  an ancient king of Yemen in Arabia or to his successors or people; as the Himjaritic characters language etc.; applied esp. to certain ancient inscriptions showing the primitive type of the oldest form of the Arabic still spoken in Southern Arabia."</t>
  </si>
  <si>
    <t>Hin</t>
  </si>
  <si>
    <t>"A Hebrew measure of liquids  containing three quarts one pint one gill English measure."</t>
  </si>
  <si>
    <t>Hind</t>
  </si>
  <si>
    <t>"The female of the red deer  of which the male is the stag."</t>
  </si>
  <si>
    <t>"A spotted food fish of the genus Epinephelus  as E. apua of Bermuda and E. Drummond-hayi of Florida; -- called also coney John Paw spotted hind."</t>
  </si>
  <si>
    <t>"A domestic; a servant."</t>
  </si>
  <si>
    <t>"A peasant; a rustic; a farm servant."</t>
  </si>
  <si>
    <t>"In the rear; -- opposed to front; of or pertaining to the part or end which follows or is behind  in opposition to the part which leads or is before; as the hind legs or hind feet of a quadruped; the hind man in a procession."</t>
  </si>
  <si>
    <t>Hindberry</t>
  </si>
  <si>
    <t>"The raspberry."</t>
  </si>
  <si>
    <t>Hindbrain</t>
  </si>
  <si>
    <t>"The posterior of the three principal divisions of the brain  including the epencephalon and metencephalon. Sometimes restricted to the epencephalon only."</t>
  </si>
  <si>
    <t>Hinder</t>
  </si>
  <si>
    <t>"Of or belonging to that part or end which is in the rear  or which follows; as the hinder part of a wagon; the hinder parts of a horse."</t>
  </si>
  <si>
    <t>Hindered</t>
  </si>
  <si>
    <t>"of Hinder"</t>
  </si>
  <si>
    <t>Hindering</t>
  </si>
  <si>
    <t>"To keep back or behind; to prevent from starting or moving forward; to check; to retard; to obstruct; to bring to a full stop; -- often followed by from; as  an accident hindered the coach; drought hinders the growth of plants; to hinder me from going."</t>
  </si>
  <si>
    <t>"To prevent or embarrass; to debar; to shut out."</t>
  </si>
  <si>
    <t>"To interpose obstacles or impediments; to be a hindrance."</t>
  </si>
  <si>
    <t>Hinderance</t>
  </si>
  <si>
    <t>"Same as Hindrance."</t>
  </si>
  <si>
    <t>Hinderer</t>
  </si>
  <si>
    <t>"One who  or that which hinders."</t>
  </si>
  <si>
    <t>Hinderest</t>
  </si>
  <si>
    <t>"Hindermost; -- superl. of Hind  a."</t>
  </si>
  <si>
    <t>Hinderling</t>
  </si>
  <si>
    <t>"A worthless  base degenerate person or animal."</t>
  </si>
  <si>
    <t>Hindermost</t>
  </si>
  <si>
    <t>"Alt. of Hindmost"</t>
  </si>
  <si>
    <t>Hindmost</t>
  </si>
  <si>
    <t>"Furthest in or toward the rear; last."</t>
  </si>
  <si>
    <t>Hindgut</t>
  </si>
  <si>
    <t>"The posterior part of the alimentary canal  including the rectum and sometimes the large intestine also."</t>
  </si>
  <si>
    <t>Hindi</t>
  </si>
  <si>
    <t>"The name given by Europeans to that form of the Hindustani language which is chiefly spoken by native Hindoos. In employs the Devanagari character  in which Sanskrit is written."</t>
  </si>
  <si>
    <t>Hindleys screw</t>
  </si>
  <si>
    <t>"A screw cut on a solid whose sides are arcs of the periphery of a wheel into the teeth of which the screw is intended to work. It is named from the person who first used the form."</t>
  </si>
  <si>
    <t>Hindoos</t>
  </si>
  <si>
    <t>"of Hindu"</t>
  </si>
  <si>
    <t>Hindus</t>
  </si>
  <si>
    <t>Hindoo</t>
  </si>
  <si>
    <t>"Alt. of Hindu"</t>
  </si>
  <si>
    <t>Hindu</t>
  </si>
  <si>
    <t>"A native inhabitant of Hindostan. As an ethnical term it is confined to the Dravidian and Aryan races; as a religious name it is restricted to followers of the Veda."</t>
  </si>
  <si>
    <t>Hindooism</t>
  </si>
  <si>
    <t>"Alt. of Hinduism"</t>
  </si>
  <si>
    <t>Hinduism</t>
  </si>
  <si>
    <t>"The religious doctrines and rites of the Hindoos; Brahmanism."</t>
  </si>
  <si>
    <t>Hindoostanee</t>
  </si>
  <si>
    <t>"Alt. of Hindustani"</t>
  </si>
  <si>
    <t>Hindustani</t>
  </si>
  <si>
    <t>"Of or pertaining to the Hindoos or their language."</t>
  </si>
  <si>
    <t>"The language of Hindostan; the name given by Europeans to the most generally spoken of the modern Aryan languages of India. It is Hindi with the addition of Persian and Arabic words."</t>
  </si>
  <si>
    <t>Hindrance</t>
  </si>
  <si>
    <t>"The act of hindering  or the state of being hindered."</t>
  </si>
  <si>
    <t>"That which hinders; an impediment."</t>
  </si>
  <si>
    <t>"Same as Hindoo."</t>
  </si>
  <si>
    <t>Hine</t>
  </si>
  <si>
    <t>"A servant; a farm laborer; a peasant; a hind."</t>
  </si>
  <si>
    <t>Hinge</t>
  </si>
  <si>
    <t>"The hook with its eye  or the joint on which a door gate lid etc. turns or swings; a flexible piece as a strip of leather which serves as a joint to turn on."</t>
  </si>
  <si>
    <t>"That on which anything turns or depends; a governing principle; a cardinal point or rule; as  this argument was the hinge on which the question turned."</t>
  </si>
  <si>
    <t>"One of the four cardinal points  east west north or south."</t>
  </si>
  <si>
    <t>Hinged</t>
  </si>
  <si>
    <t>"of Hinge"</t>
  </si>
  <si>
    <t>Hinging</t>
  </si>
  <si>
    <t>"To attach by  or furnish with hinges."</t>
  </si>
  <si>
    <t>"To bend."</t>
  </si>
  <si>
    <t>"To stand  depend hang or turn as on a hinge; to depend chiefly for a result or decision or for force and validity; -- usually with on or upon; as the argument hinges on this point."</t>
  </si>
  <si>
    <t>"Furnished with hinges."</t>
  </si>
  <si>
    <t>Hingeless</t>
  </si>
  <si>
    <t>"Without a hinge or joint."</t>
  </si>
  <si>
    <t>Hink</t>
  </si>
  <si>
    <t>"A reaping hook."</t>
  </si>
  <si>
    <t>Hinniate</t>
  </si>
  <si>
    <t>"Alt. of Hinny"</t>
  </si>
  <si>
    <t>Hinny</t>
  </si>
  <si>
    <t>"To neigh; to whinny."</t>
  </si>
  <si>
    <t>Hinnies</t>
  </si>
  <si>
    <t>"of Hinny"</t>
  </si>
  <si>
    <t>"A hybrid between a stallion and an ass."</t>
  </si>
  <si>
    <t>"A term of endearment; darling; -- corrupted from honey."</t>
  </si>
  <si>
    <t>Hinted</t>
  </si>
  <si>
    <t>"of Hint"</t>
  </si>
  <si>
    <t>Hinting</t>
  </si>
  <si>
    <t>Hint</t>
  </si>
  <si>
    <t>"To bring to mind by a slight mention or remote allusion; to suggest in an indirect manner; as  to hint a suspicion."</t>
  </si>
  <si>
    <t>"To make an indirect reference  suggestion or allusion; to allude vaguely to something."</t>
  </si>
  <si>
    <t>"A remote allusion; slight mention; intimation; insinuation; a suggestion or reminder  without a full declaration or explanation; also an occasion or motive."</t>
  </si>
  <si>
    <t>Hintingly</t>
  </si>
  <si>
    <t>"In a hinting manner."</t>
  </si>
  <si>
    <t>Hip</t>
  </si>
  <si>
    <t>"The projecting region of the lateral parts of one side of the pelvis and the hip joint; the haunch; the huckle."</t>
  </si>
  <si>
    <t>"The external angle formed by the meeting of two sloping sides or skirts of a roof  which have their wall plates running in different directions."</t>
  </si>
  <si>
    <t>"In a bridge truss  the place where an inclined end post meets the top chord."</t>
  </si>
  <si>
    <t>Hipped</t>
  </si>
  <si>
    <t>"of Hip"</t>
  </si>
  <si>
    <t>Hipping</t>
  </si>
  <si>
    <t>"To dislocate or sprain the hip of  to fracture or injure the hip bone of (a quadruped) in such a manner as to produce a permanent depression of that side."</t>
  </si>
  <si>
    <t>"To throw (one's adversary) over one's hip in wrestling (technically called cross buttock)."</t>
  </si>
  <si>
    <t>"To make with a hip or hips  as a roof."</t>
  </si>
  <si>
    <t>"The fruit of a rosebush  especially of the English dog-rose (Rosa canina)."</t>
  </si>
  <si>
    <t>"Used to excite attention or as a signal; as  hip hip hurra!"</t>
  </si>
  <si>
    <t>"Alt. of Hipps"</t>
  </si>
  <si>
    <t>Hipps</t>
  </si>
  <si>
    <t>"See Hyp  n."</t>
  </si>
  <si>
    <t>Hiphalt</t>
  </si>
  <si>
    <t>"Lame in the hip."</t>
  </si>
  <si>
    <t>Hippa</t>
  </si>
  <si>
    <t>"Alt. of Hippe"</t>
  </si>
  <si>
    <t>Hippe</t>
  </si>
  <si>
    <t>"A genus of marine decapod crustaceans  which burrow rapidly in the sand by pushing themselves backward; -- called also bait bug. See Illust. under Anomura."</t>
  </si>
  <si>
    <t>Hipparion</t>
  </si>
  <si>
    <t>"An extinct genus of Tertiary mammals allied to the horse  but three-toed having on each foot a small lateral hoof on each side of the main central one. It is believed to be one of the ancestral genera of the Horse family."</t>
  </si>
  <si>
    <t>"Alt. of Hippish"</t>
  </si>
  <si>
    <t>Hippish</t>
  </si>
  <si>
    <t>"Somewhat hypochondriac; melancholy. See Hyppish."</t>
  </si>
  <si>
    <t>Hippobosca</t>
  </si>
  <si>
    <t>"A genus of dipterous insects including the horsefly or horse tick."</t>
  </si>
  <si>
    <t>Hippocamp</t>
  </si>
  <si>
    <t>"See Hippocampus."</t>
  </si>
  <si>
    <t>Hippocampal</t>
  </si>
  <si>
    <t>"Of or pertaining to the hippocampus."</t>
  </si>
  <si>
    <t>Hippocampus</t>
  </si>
  <si>
    <t>"A fabulous monster  with the head and fore quarters of a horse joined to the tail of a dolphin or other fish (Hippocampus brevirostris) -- seen in Pompeian paintings attached to the chariot of Neptune."</t>
  </si>
  <si>
    <t>"A genus of lophobranch fishes of several species in which the head and neck have some resemblance to those of a horse; -- called also sea horse."</t>
  </si>
  <si>
    <t>"A name applied to either of two ridges of white matter in each lateral ventricle of the brain. The larger is called hippocampus major or simply hippocampus. The smaller  hippocampus minor is called also ergot and calcar."</t>
  </si>
  <si>
    <t>Hippocentaur</t>
  </si>
  <si>
    <t>"Same as Centaur."</t>
  </si>
  <si>
    <t>Hippocras</t>
  </si>
  <si>
    <t>"A cordial made of spiced wine  etc."</t>
  </si>
  <si>
    <t>Hippocrates</t>
  </si>
  <si>
    <t>"A famous Greek physician and medical writer  born in Cos about 460 B. C."</t>
  </si>
  <si>
    <t>Hippocratic</t>
  </si>
  <si>
    <t>"Of or pertaining to Hippocrates  or to his teachings."</t>
  </si>
  <si>
    <t>Hippocratism</t>
  </si>
  <si>
    <t>"The medical philosophy or system of Hippocrates."</t>
  </si>
  <si>
    <t>Hippocrene</t>
  </si>
  <si>
    <t>"A fountain on Mount Helicon in Boeotia  fabled to have burst forth when the ground was struck by the hoof of Pegasus. Also its waters which were supposed to impart poetic inspiration."</t>
  </si>
  <si>
    <t>Hippocrepian</t>
  </si>
  <si>
    <t>"One of an order of fresh-water Bryozoa  in which the tentacles are on a lophophore shaped like a horseshoe. See Phylactolaema."</t>
  </si>
  <si>
    <t>Hippocrepiform</t>
  </si>
  <si>
    <t>"Shaped like a horseshoe."</t>
  </si>
  <si>
    <t>Hippodame</t>
  </si>
  <si>
    <t>"A fabulous sea monster."</t>
  </si>
  <si>
    <t>Hippodrome</t>
  </si>
  <si>
    <t>"A place set apart for equestrian and chariot races."</t>
  </si>
  <si>
    <t>"An arena for equestrian performances; a circus."</t>
  </si>
  <si>
    <t>Hippogriff</t>
  </si>
  <si>
    <t>"A fabulous winged animal  half horse and half griffin."</t>
  </si>
  <si>
    <t>Hippolith</t>
  </si>
  <si>
    <t>"A concretion  or kind of bezoar from the intestines of the horse."</t>
  </si>
  <si>
    <t>Hippopathology</t>
  </si>
  <si>
    <t>"The science of veterinary medicine; the pathology of the horse."</t>
  </si>
  <si>
    <t>Hippophagi</t>
  </si>
  <si>
    <t>"Eaters of horseflesh."</t>
  </si>
  <si>
    <t>Hippophagism</t>
  </si>
  <si>
    <t>"Hippophagy."</t>
  </si>
  <si>
    <t>Hippophagist</t>
  </si>
  <si>
    <t>"One who eats horseflesh."</t>
  </si>
  <si>
    <t>Hippophagous</t>
  </si>
  <si>
    <t>"Feeding on horseflesh; -- said of certain nomadic tribes  as the Tartars."</t>
  </si>
  <si>
    <t>Hippophagy</t>
  </si>
  <si>
    <t>"The act or practice of feeding on horseflesh."</t>
  </si>
  <si>
    <t>Hippophile</t>
  </si>
  <si>
    <t>"One who loves horses."</t>
  </si>
  <si>
    <t>Hippopotamuses</t>
  </si>
  <si>
    <t>"of Hippopotamus"</t>
  </si>
  <si>
    <t>Hippopotami</t>
  </si>
  <si>
    <t>Hippopotamus</t>
  </si>
  <si>
    <t>"A large  amphibious herbivorous mammal (Hippopotamus amphibius) common in the rivers of Africa. It is allied to the hogs and has a very thick naked skin a thick and square head a very large muzzle small eyes and ears thick and heavy body and short legs. It is supposed to be the behemoth of the Bible. Called also zeekoe and river horse. A smaller species (H. Liberiencis) inhabits Western Africa."</t>
  </si>
  <si>
    <t>Hippotomy</t>
  </si>
  <si>
    <t>"Anatomy of the horse."</t>
  </si>
  <si>
    <t>Hippuric</t>
  </si>
  <si>
    <t>"Obtained from the urine of horses; as  hippuric acid."</t>
  </si>
  <si>
    <t>Hippurite</t>
  </si>
  <si>
    <t>"A fossil bivalve mollusk of the genus Hippurites  of many species having a conical cup-shaped under valve with a flattish upper valve or lid. Hippurites are found only in the Cretaceous rocks."</t>
  </si>
  <si>
    <t>Hip-roofed</t>
  </si>
  <si>
    <t>"Having a hip roof."</t>
  </si>
  <si>
    <t>Hipshot</t>
  </si>
  <si>
    <t>"Having the hip dislocated; hence  having one hip lower than the other."</t>
  </si>
  <si>
    <t>Hip tree</t>
  </si>
  <si>
    <t>Hir</t>
  </si>
  <si>
    <t>"See Here  pron."</t>
  </si>
  <si>
    <t>Hircic</t>
  </si>
  <si>
    <t>"Of  pertaining to or derived from mutton suet; -- applied by Chevreul to an oily acid which was obtained from mutton suet and to which he attributed the peculiar taste and smell of that substance. The substance has also been called hircin."</t>
  </si>
  <si>
    <t>Hircin</t>
  </si>
  <si>
    <t>"Hircic acid. See Hircic."</t>
  </si>
  <si>
    <t>Hircine</t>
  </si>
  <si>
    <t>"Alt. of Hircinous"</t>
  </si>
  <si>
    <t>Hircinous</t>
  </si>
  <si>
    <t>"Goatlike; of or pertaining to a goat or the goats."</t>
  </si>
  <si>
    <t>"Of a strong goatish smell."</t>
  </si>
  <si>
    <t>Hire</t>
  </si>
  <si>
    <t>"The price  reward or compensation paid or contracted to be paid for the temporary use of a thing or a place for personal service or for labor; wages; rent; pay."</t>
  </si>
  <si>
    <t>"A bailment by which the use of a thing  or the services and labor of a person are contracted for at a certain price or reward."</t>
  </si>
  <si>
    <t>Hired</t>
  </si>
  <si>
    <t>"of Hire"</t>
  </si>
  <si>
    <t>Hiring</t>
  </si>
  <si>
    <t>"To procure (any chattel or estate) from another person  for temporary use for a compensation or equivalent; to purchase the use or enjoyment of for a limited time; as to hire a farm for a year; to hire money."</t>
  </si>
  <si>
    <t>"To engage or purchase the service  labor or interest of (any one) for a specific purpose by payment of wages; as to hire a servant an agent or an advocate."</t>
  </si>
  <si>
    <t>"To grant the temporary use of  for compensation; to engage to give the service of for a price; to let; to lease; -- now usually with out and often reflexively; as he has hired out his horse or his time."</t>
  </si>
  <si>
    <t>Hireless</t>
  </si>
  <si>
    <t>"Without hire."</t>
  </si>
  <si>
    <t>Hireling</t>
  </si>
  <si>
    <t>"One who is hired  or who serves for wages; esp. one whose motive and interest in serving another are wholly gainful; a mercenary."</t>
  </si>
  <si>
    <t>"Serving for hire or wages; venal; mercenary."</t>
  </si>
  <si>
    <t>Hirer</t>
  </si>
  <si>
    <t>"One who hires."</t>
  </si>
  <si>
    <t>Hires</t>
  </si>
  <si>
    <t>"Alt. of Hirs"</t>
  </si>
  <si>
    <t>Hirs</t>
  </si>
  <si>
    <t>"Hers; theirs. See Here  pron."</t>
  </si>
  <si>
    <t>Hirsute</t>
  </si>
  <si>
    <t>"Rough with hair; set with bristles; shaggy."</t>
  </si>
  <si>
    <t>"Rough and coarse; boorish."</t>
  </si>
  <si>
    <t>"Pubescent with coarse or stiff hairs."</t>
  </si>
  <si>
    <t>"Covered with hairlike feathers  as the feet of certain birds."</t>
  </si>
  <si>
    <t>Hirsuteness</t>
  </si>
  <si>
    <t>Hirtellous</t>
  </si>
  <si>
    <t>"Pubescent with minute and somewhat rigid hairs."</t>
  </si>
  <si>
    <t>Hirudine</t>
  </si>
  <si>
    <t>"Of or pertaining to the leeches."</t>
  </si>
  <si>
    <t>Hirudinea</t>
  </si>
  <si>
    <t>"An order of Annelida  including the leeches; -- called also Hirudinei."</t>
  </si>
  <si>
    <t>Hirudo</t>
  </si>
  <si>
    <t>"A genus of leeches  including the common medicinal leech. See Leech."</t>
  </si>
  <si>
    <t>Hirundine</t>
  </si>
  <si>
    <t>"Like or pertaining to the swallows."</t>
  </si>
  <si>
    <t>Hirundo</t>
  </si>
  <si>
    <t>"A genus of birds including the swallows and martins."</t>
  </si>
  <si>
    <t>His</t>
  </si>
  <si>
    <t>"Belonging or pertaining to him; -- used as a pronominal adjective or adjective pronoun; as  tell John his papers are ready; formerly used also for its but this use is now obsolete."</t>
  </si>
  <si>
    <t>"The possessive of he; as  the book is his."</t>
  </si>
  <si>
    <t>Hisingerite</t>
  </si>
  <si>
    <t>"A soft black  iron ore nearly earthy a hydrous silicate of iron."</t>
  </si>
  <si>
    <t>Hispanic</t>
  </si>
  <si>
    <t>"Of or pertaining to Spain or its language; as  Hispanic words."</t>
  </si>
  <si>
    <t>Hispanicism</t>
  </si>
  <si>
    <t>"A Spanish idiom or mode of speech."</t>
  </si>
  <si>
    <t>Hispanicize</t>
  </si>
  <si>
    <t>"To give a Spanish form or character to; as  to Hispanicize Latin words."</t>
  </si>
  <si>
    <t>Hispid</t>
  </si>
  <si>
    <t>"Rough with bristles or minute spines."</t>
  </si>
  <si>
    <t>"Beset with stiff hairs or bristles."</t>
  </si>
  <si>
    <t>Hispidulous</t>
  </si>
  <si>
    <t>"Minutely hispid."</t>
  </si>
  <si>
    <t>Hissed</t>
  </si>
  <si>
    <t>"of Hiss"</t>
  </si>
  <si>
    <t>Hissing</t>
  </si>
  <si>
    <t>Hiss</t>
  </si>
  <si>
    <t>"To make with the mouth a prolonged sound like that of the letter s  by driving the breath between the tongue and the teeth; to make with the mouth a sound like that made by a goose or a snake when angered; esp. to make such a sound as an expression of hatred passion or disapproval."</t>
  </si>
  <si>
    <t>"To make a similar noise by any means; to pass with a sibilant sound; as  the arrow hissed as it flew."</t>
  </si>
  <si>
    <t>"To condemn or express contempt for by hissing."</t>
  </si>
  <si>
    <t>"To utter with a hissing sound."</t>
  </si>
  <si>
    <t>"A prolonged sound like that letter s  made by forcing out the breath between the tongue and teeth esp. as a token of disapprobation or contempt."</t>
  </si>
  <si>
    <t>"Any sound resembling that above described"</t>
  </si>
  <si>
    <t>"The noise made by a serpent."</t>
  </si>
  <si>
    <t>"The note of a goose when irritated."</t>
  </si>
  <si>
    <t>"The noise made by steam escaping through a narrow orifice  or by water falling on a hot stove."</t>
  </si>
  <si>
    <t>"The act of emitting a hiss or hisses."</t>
  </si>
  <si>
    <t>"The occasion of contempt; the object of scorn and derision."</t>
  </si>
  <si>
    <t>Hissingly</t>
  </si>
  <si>
    <t>"With a hissing sound."</t>
  </si>
  <si>
    <t>Hist</t>
  </si>
  <si>
    <t>"Hush; be silent; -- a signal for silence."</t>
  </si>
  <si>
    <t>Histiology</t>
  </si>
  <si>
    <t>"Same as Histology."</t>
  </si>
  <si>
    <t>Histogenesis</t>
  </si>
  <si>
    <t>"The formation and development of organic tissues; histogeny; -- the opposite of histolysis."</t>
  </si>
  <si>
    <t>"Germ history of cells  and of the tissues composed of cells."</t>
  </si>
  <si>
    <t>Histogenetic</t>
  </si>
  <si>
    <t>"Tissue-producing; connected with the formation and development of the organic tissues."</t>
  </si>
  <si>
    <t>Histogeny</t>
  </si>
  <si>
    <t>"Same as Histogenesis."</t>
  </si>
  <si>
    <t>Histographer</t>
  </si>
  <si>
    <t>"One who describes organic tissues; an histologist."</t>
  </si>
  <si>
    <t>Histographical</t>
  </si>
  <si>
    <t>"Of or pertaining to histography."</t>
  </si>
  <si>
    <t>Histography</t>
  </si>
  <si>
    <t>"A description of  or treatise on organic tissues."</t>
  </si>
  <si>
    <t>Histohaematin</t>
  </si>
  <si>
    <t>"One of a class of respiratory pigments  widely distributed in the animal kingdom capable of ready oxidation and reduction."</t>
  </si>
  <si>
    <t>Histoid</t>
  </si>
  <si>
    <t>"Resembling the normal tissues; as  histoid tumors."</t>
  </si>
  <si>
    <t>Histologic</t>
  </si>
  <si>
    <t>"Alt. of Histological"</t>
  </si>
  <si>
    <t>Histological</t>
  </si>
  <si>
    <t>"Pertaining to histology  or to the microscopic structure of the tissues of living organisms."</t>
  </si>
  <si>
    <t>Histologist</t>
  </si>
  <si>
    <t>"One versed in histology."</t>
  </si>
  <si>
    <t>Histology</t>
  </si>
  <si>
    <t>"That branch of biological science  which treats of the minute (microscopic) structure of animal and vegetable tissues; -- called also histiology."</t>
  </si>
  <si>
    <t>Histolysis</t>
  </si>
  <si>
    <t>"The decay and dissolution of the organic tissues and of the blood."</t>
  </si>
  <si>
    <t>Histolytic</t>
  </si>
  <si>
    <t>"Of or pertaining to histolysis  or the degeneration of tissues."</t>
  </si>
  <si>
    <t>Histonomy</t>
  </si>
  <si>
    <t>"The science which treats of the laws relating to organic tissues  their formation development functions etc."</t>
  </si>
  <si>
    <t>Histophyly</t>
  </si>
  <si>
    <t>"The tribal history of cells  a division of morphophyly."</t>
  </si>
  <si>
    <t>Historial</t>
  </si>
  <si>
    <t>"Historical."</t>
  </si>
  <si>
    <t>Historian</t>
  </si>
  <si>
    <t>"A writer of history; a chronicler; an annalist."</t>
  </si>
  <si>
    <t>"One versed or well informed in history."</t>
  </si>
  <si>
    <t>Historic</t>
  </si>
  <si>
    <t>"Alt. of Historical"</t>
  </si>
  <si>
    <t>Historical</t>
  </si>
  <si>
    <t>"Of or pertaining to history  or the record of past events; as an historical poem; the historic page."</t>
  </si>
  <si>
    <t>Historically</t>
  </si>
  <si>
    <t>"In the manner of  or in accordance with history."</t>
  </si>
  <si>
    <t>Historicize</t>
  </si>
  <si>
    <t>"To record or narrate in the manner of a history; to chronicle."</t>
  </si>
  <si>
    <t>Historied</t>
  </si>
  <si>
    <t>"Related in history."</t>
  </si>
  <si>
    <t>Historier</t>
  </si>
  <si>
    <t>"An historian."</t>
  </si>
  <si>
    <t>Historiette</t>
  </si>
  <si>
    <t>"Historical narration on a small scale; a brief recital; a story."</t>
  </si>
  <si>
    <t>Histority</t>
  </si>
  <si>
    <t>"To record in or as history."</t>
  </si>
  <si>
    <t>Historiographer</t>
  </si>
  <si>
    <t>"An historian; a writer of history; especially  one appointed or designated to write a history; also a title bestowed by some governments upon historians of distinction."</t>
  </si>
  <si>
    <t>Historiographership</t>
  </si>
  <si>
    <t>"The office of an historiographer."</t>
  </si>
  <si>
    <t>Historiography</t>
  </si>
  <si>
    <t>"The art of employment of an historiographer."</t>
  </si>
  <si>
    <t>Historiology</t>
  </si>
  <si>
    <t>"A discourse on history."</t>
  </si>
  <si>
    <t>Historionomer</t>
  </si>
  <si>
    <t>"One versed in the phenomena of history and the laws controlling them."</t>
  </si>
  <si>
    <t>Historize</t>
  </si>
  <si>
    <t>"To relate as history; to chronicle; to historicize."</t>
  </si>
  <si>
    <t>Histories</t>
  </si>
  <si>
    <t>"of History"</t>
  </si>
  <si>
    <t>History</t>
  </si>
  <si>
    <t>"A learning or knowing by inquiry; the knowledge of facts and events  so obtained; hence a formal statement of such information; a narrative; a description; a written record; as the history of a patient's case; the history of a legislative bill."</t>
  </si>
  <si>
    <t>"A systematic  written account of events particularly of those affecting a nation institution science or art and usually connected with a philosophical explanation of their causes; a true story as distinguished from a romance; -- distinguished also from annals which relate simply the facts and events of each year in strict chronological order; from biography which is the record of an individual's life; and from memoir which is history composed from personal experience</t>
  </si>
  <si>
    <t>"To narrate or record."</t>
  </si>
  <si>
    <t>Histotomy</t>
  </si>
  <si>
    <t>"The dissection of organic tissues."</t>
  </si>
  <si>
    <t>Histozyme</t>
  </si>
  <si>
    <t>"A soluble ferment occurring in the animal body  to the presence of which many normal decompositions and synthetical processes are supposed to be due."</t>
  </si>
  <si>
    <t>Histrion</t>
  </si>
  <si>
    <t>"A player."</t>
  </si>
  <si>
    <t>Histrionic</t>
  </si>
  <si>
    <t>"Alt. of Histrionical"</t>
  </si>
  <si>
    <t>Histrionical</t>
  </si>
  <si>
    <t>"Of or relating to the stage or a stageplayer; befitting a theatre; theatrical; -- sometimes in a bad sense."</t>
  </si>
  <si>
    <t>Histrionicism</t>
  </si>
  <si>
    <t>"The histronic art; stageplaying."</t>
  </si>
  <si>
    <t>Histrionism</t>
  </si>
  <si>
    <t>"Theatrical representation; acting; affectation."</t>
  </si>
  <si>
    <t>Histrionize</t>
  </si>
  <si>
    <t>"To act; to represent on the stage  or theatrically."</t>
  </si>
  <si>
    <t>Hit</t>
  </si>
  <si>
    <t>"It."</t>
  </si>
  <si>
    <t>"3d pers. sing. pres. of Hide  contracted from hideth."</t>
  </si>
  <si>
    <t>"of Hit"</t>
  </si>
  <si>
    <t>Hitting</t>
  </si>
  <si>
    <t>"To reach with a stroke or blow; to strike or touch  usually with force; especially to reach or touch (an object aimed at)."</t>
  </si>
  <si>
    <t>"To reach or attain exactly; to meet according to the occasion; to perform successfully; to attain to; to accord with; to be conformable to; to suit."</t>
  </si>
  <si>
    <t>"To guess; to light upon or discover."</t>
  </si>
  <si>
    <t>"To take up  or replace by a piece belonging to the opposing player; -- said of a single unprotected piece on a point."</t>
  </si>
  <si>
    <t>"To meet or come in contact; to strike; to clash; -- followed by against or on."</t>
  </si>
  <si>
    <t>"To meet or reach what was aimed at or desired; to succeed  -- often with implied chance or luck."</t>
  </si>
  <si>
    <t>"A striking against; the collision of one body against another; the stroke that touches anything."</t>
  </si>
  <si>
    <t>"A stroke of success in an enterprise  as by a fortunate chance; as he made a hit."</t>
  </si>
  <si>
    <t>"A peculiarly apt expression or turn of thought; a phrase which hits the mark; as  a happy hit."</t>
  </si>
  <si>
    <t>"A game won at backgammon after the adversary has removed some of his men. It counts less than a gammon."</t>
  </si>
  <si>
    <t>"A striking of the ball; as  a safe hit; a foul hit; -- sometimes used specifically for a base hit."</t>
  </si>
  <si>
    <t>Hit.</t>
  </si>
  <si>
    <t>"having become very popular or acclaimed; -- said of entertainment performances; as  a hit record a hit movie."</t>
  </si>
  <si>
    <t>Hitch</t>
  </si>
  <si>
    <t>"To become entangled or caught; to be linked or yoked; to unite; to cling."</t>
  </si>
  <si>
    <t>"To move interruptedly or with halts  jerks or steps; -- said of something obstructed or impeded."</t>
  </si>
  <si>
    <t>"To hit the legs together in going  as horses; to interfere."</t>
  </si>
  <si>
    <t>Hitched</t>
  </si>
  <si>
    <t>"of Hitch"</t>
  </si>
  <si>
    <t>Hitching</t>
  </si>
  <si>
    <t>"To hook; to catch or fasten as by a hook or a knot; to make fast  unite or yoke; as to hitch a horse or a halter."</t>
  </si>
  <si>
    <t>"To move with hitches; as  he hitched his chair nearer."</t>
  </si>
  <si>
    <t>"A catch; anything that holds  as a hook; an impediment; an obstacle; an entanglement."</t>
  </si>
  <si>
    <t>"The act of catching  as on a hook etc."</t>
  </si>
  <si>
    <t>"A stop or sudden halt; a stoppage; an impediment; a temporary obstruction; an obstacle; as  a hitch in one's progress or utterance; a hitch in the performance."</t>
  </si>
  <si>
    <t>"A sudden movement or pull; a pull up; as  the sailor gave his trousers a hitch."</t>
  </si>
  <si>
    <t>"A knot or noose in a rope which can be readily undone; -- intended for a temporary fastening; as  a half hitch; a clove hitch; a timber hitch etc."</t>
  </si>
  <si>
    <t>"A small dislocation of a bed or vein."</t>
  </si>
  <si>
    <t>Hitchel</t>
  </si>
  <si>
    <t>"See Hatchel."</t>
  </si>
  <si>
    <t>Hithe</t>
  </si>
  <si>
    <t>"A port or small haven; -- used in composition; as  Lambhithe now Lambeth."</t>
  </si>
  <si>
    <t>Hither</t>
  </si>
  <si>
    <t>"To this place; -- used with verbs signifying motion  and implying motion toward the speaker; correlate of hence and thither; as to come or bring hither."</t>
  </si>
  <si>
    <t>"To this point  source conclusion design etc.; -- in a sense not physical."</t>
  </si>
  <si>
    <t>"Being on the side next or toward the person speaking; nearer; -- correlate of thither and farther; as  on the hither side of a hill."</t>
  </si>
  <si>
    <t>"Applied to time: On the hither side of  younger than; of fewer years than."</t>
  </si>
  <si>
    <t>Hithermost</t>
  </si>
  <si>
    <t>"Nearest on this side."</t>
  </si>
  <si>
    <t>Hitherto</t>
  </si>
  <si>
    <t>"To this place; to a prescribed limit."</t>
  </si>
  <si>
    <t>"Up to this time; as yet; until now."</t>
  </si>
  <si>
    <t>Hitherward</t>
  </si>
  <si>
    <t>"Toward this place; hither."</t>
  </si>
  <si>
    <t>Hitter</t>
  </si>
  <si>
    <t>"One who hits or strikes; as  a hard hitter."</t>
  </si>
  <si>
    <t>Hive</t>
  </si>
  <si>
    <t>"A box  basket or other structure for the reception and habitation of a swarm of honeybees."</t>
  </si>
  <si>
    <t>"The bees of one hive; a swarm of bees."</t>
  </si>
  <si>
    <t>"A place swarming with busy occupants; a crowd."</t>
  </si>
  <si>
    <t>Hived</t>
  </si>
  <si>
    <t>"of Hive"</t>
  </si>
  <si>
    <t>Hiving</t>
  </si>
  <si>
    <t>"To collect into a hive; to place in  or cause to enter a hive; as to hive a swarm of bees."</t>
  </si>
  <si>
    <t>"To store up in a hive  as honey; hence to gather and accumulate for future need; to lay up in store."</t>
  </si>
  <si>
    <t>"To take shelter or lodgings together; to reside in a collective body."</t>
  </si>
  <si>
    <t>Hiveless</t>
  </si>
  <si>
    <t>"Destitute of a hive."</t>
  </si>
  <si>
    <t>Hiver</t>
  </si>
  <si>
    <t>"One who collects bees into a hive."</t>
  </si>
  <si>
    <t>Hives</t>
  </si>
  <si>
    <t>"The croup."</t>
  </si>
  <si>
    <t>"An eruptive disease (Varicella globularis)  allied to the chicken pox."</t>
  </si>
  <si>
    <t>Hizz</t>
  </si>
  <si>
    <t>"To hiss."</t>
  </si>
  <si>
    <t>Ho</t>
  </si>
  <si>
    <t>"Who."</t>
  </si>
  <si>
    <t>"Alt. of Hoa"</t>
  </si>
  <si>
    <t>Hoa</t>
  </si>
  <si>
    <t>"A stop; a halt; a moderation of pace."</t>
  </si>
  <si>
    <t>"Halloo! attend! -- a call to excite attention  or to give notice of approach."</t>
  </si>
  <si>
    <t>"Stop! stand still! hold! -- a word now used by teamsters  but formerly to order the cessation of anything."</t>
  </si>
  <si>
    <t>Hoar</t>
  </si>
  <si>
    <t>"White  or grayish white; as hoar frost; hoar cliffs."</t>
  </si>
  <si>
    <t>"Gray or white with age; hoary."</t>
  </si>
  <si>
    <t>"Musty; moldy; stale."</t>
  </si>
  <si>
    <t>"Hoariness; antiquity."</t>
  </si>
  <si>
    <t>"To become moldy or musty."</t>
  </si>
  <si>
    <t>Hoard</t>
  </si>
  <si>
    <t>"See Hoarding  2."</t>
  </si>
  <si>
    <t>"A store  stock or quantity of anything accumulated or laid up; a hidden supply; a treasure; as a hoard of provisions; a hoard of money."</t>
  </si>
  <si>
    <t>Hoarded</t>
  </si>
  <si>
    <t>"of Hoard"</t>
  </si>
  <si>
    <t>Hoarding</t>
  </si>
  <si>
    <t>"To collect and lay up; to amass and deposit in secret; to store secretly  or for the sake of keeping and accumulating; as to hoard grain."</t>
  </si>
  <si>
    <t>"To lay up a store or hoard  as of money."</t>
  </si>
  <si>
    <t>Hoarder</t>
  </si>
  <si>
    <t>"One who hoards."</t>
  </si>
  <si>
    <t>"A screen of boards inclosing a house and materials while builders are at work."</t>
  </si>
  <si>
    <t>"A fence  barrier or cover inclosing surrounding or concealing something."</t>
  </si>
  <si>
    <t>Hoared</t>
  </si>
  <si>
    <t>"Moldy; musty."</t>
  </si>
  <si>
    <t>Hoarfrost</t>
  </si>
  <si>
    <t>"The white particles formed by the congelation of dew; white frost."</t>
  </si>
  <si>
    <t>Hoarhound</t>
  </si>
  <si>
    <t>"Same as Horehound."</t>
  </si>
  <si>
    <t>Hoariness</t>
  </si>
  <si>
    <t>"The state of being hoary."</t>
  </si>
  <si>
    <t>Hoarse</t>
  </si>
  <si>
    <t>"Having a harsh  rough grating voice or sound as when affected with a cold; making a rough harsh cry or sound; as the hoarse raven."</t>
  </si>
  <si>
    <t>"Harsh; grating; discordant; -- said of any sound."</t>
  </si>
  <si>
    <t>Hoarsely</t>
  </si>
  <si>
    <t>"With a harsh  grating sound or voice."</t>
  </si>
  <si>
    <t>Hoarsened</t>
  </si>
  <si>
    <t>"of Hoarsen"</t>
  </si>
  <si>
    <t>Hoarsening</t>
  </si>
  <si>
    <t>Hoarsen</t>
  </si>
  <si>
    <t>"To make hoarse."</t>
  </si>
  <si>
    <t>Hoarseness</t>
  </si>
  <si>
    <t>"Harshness or roughness of voice or sound  due to mucus collected on the vocal cords or to swelling or looseness of the cords."</t>
  </si>
  <si>
    <t>Hoarstone</t>
  </si>
  <si>
    <t>"A stone designating the /ounds of an estate; a landmark."</t>
  </si>
  <si>
    <t>Hoary</t>
  </si>
  <si>
    <t>"White or whitish."</t>
  </si>
  <si>
    <t>"White or gray with age; hoar; as  hoary hairs."</t>
  </si>
  <si>
    <t>"remote in time past; as  hoary antiquity."</t>
  </si>
  <si>
    <t>"Moldy; mossy; musty."</t>
  </si>
  <si>
    <t>"Of a pale silvery gray."</t>
  </si>
  <si>
    <t>"Covered with short  dense grayish white hairs; canescent."</t>
  </si>
  <si>
    <t>Hoatzin</t>
  </si>
  <si>
    <t>"Same as Hoazin."</t>
  </si>
  <si>
    <t>Hoax</t>
  </si>
  <si>
    <t>"A deception for mockery or mischief; a deceptive trick or story; a practical joke."</t>
  </si>
  <si>
    <t>Hoaxed</t>
  </si>
  <si>
    <t>"of Hoax"</t>
  </si>
  <si>
    <t>Hoaxing</t>
  </si>
  <si>
    <t>"To deceive by a story or a trick  for sport or mischief; to impose upon sportively."</t>
  </si>
  <si>
    <t>Hoaxer</t>
  </si>
  <si>
    <t>"One who hoaxes."</t>
  </si>
  <si>
    <t>Hoazin</t>
  </si>
  <si>
    <t>"A remarkable South American bird (Opisthocomus cristatus); the crested touraco. By some zoologists it is made the type of a distinct order (Opisthocomi)."</t>
  </si>
  <si>
    <t>Hob</t>
  </si>
  <si>
    <t>"The hub of a wheel. See Hub."</t>
  </si>
  <si>
    <t>"The flat projection or iron shelf at the side of a fire grate  where things are put to be kept warm."</t>
  </si>
  <si>
    <t>"A threaded and fluted hardened steel cutter  resembling a tap used in a lathe for forming the teeth of screw chasers worm wheels etc."</t>
  </si>
  <si>
    <t>"A fairy; a sprite; an elf."</t>
  </si>
  <si>
    <t>"A countryman; a rustic; a clown."</t>
  </si>
  <si>
    <t>Hobanob</t>
  </si>
  <si>
    <t>"Alt. of Hobandnob"</t>
  </si>
  <si>
    <t>Hobandnob</t>
  </si>
  <si>
    <t>"Same as Hobnob."</t>
  </si>
  <si>
    <t>Hobbism</t>
  </si>
  <si>
    <t>"The philosophical system of Thomas Hobbes  an English materialist (1588-1679); esp. his political theory that the most perfect form of civil government is an absolute monarchy with despotic control over everything relating to law morals and religion."</t>
  </si>
  <si>
    <t>Hobbist</t>
  </si>
  <si>
    <t>"One who accepts the doctrines of Thomas Hobbes."</t>
  </si>
  <si>
    <t>Hobbled</t>
  </si>
  <si>
    <t>"of Hobble"</t>
  </si>
  <si>
    <t>Hobbling</t>
  </si>
  <si>
    <t>Hobble</t>
  </si>
  <si>
    <t>"To walk lame  bearing chiefly on one leg; to walk with a hitch or hop or with crutches."</t>
  </si>
  <si>
    <t>"To move roughly or irregularly; -- said of style in writing."</t>
  </si>
  <si>
    <t>"To fetter by tying the legs; to hopple; to clog."</t>
  </si>
  <si>
    <t>"To perplex; to embarrass."</t>
  </si>
  <si>
    <t>"An unequal gait; a limp; a halt; as  he has a hobble in his gait."</t>
  </si>
  <si>
    <t>"Same as Hopple."</t>
  </si>
  <si>
    <t>"Difficulty; perplexity; embarrassment."</t>
  </si>
  <si>
    <t>Hobblebush</t>
  </si>
  <si>
    <t>"A low bush (Viburnum lantanoides) having long  straggling branches and handsome flowers. It is found in the Northern United States. Called also shinhopple."</t>
  </si>
  <si>
    <t>Hobbledehoy</t>
  </si>
  <si>
    <t>"Alt. of Hobbletehoy"</t>
  </si>
  <si>
    <t>Hobbletehoy</t>
  </si>
  <si>
    <t>"A youth between boy and man; an awkward  gawky young fellow ."</t>
  </si>
  <si>
    <t>Hobbler</t>
  </si>
  <si>
    <t>"One who hobbles."</t>
  </si>
  <si>
    <t>"One who by his tenure was to maintain a horse for military service; a kind of light horseman in the Middle Ages who was mounted on a hobby."</t>
  </si>
  <si>
    <t>Hobblingly</t>
  </si>
  <si>
    <t>"With a limping step."</t>
  </si>
  <si>
    <t>Hobbly</t>
  </si>
  <si>
    <t>"Rough; uneven; causing one to hobble; as a hobbly road."</t>
  </si>
  <si>
    <t>Hobbies</t>
  </si>
  <si>
    <t>"of Hobby"</t>
  </si>
  <si>
    <t>Hobby</t>
  </si>
  <si>
    <t>"A small  strong-winged European falcon (Falco subbuteo) formerly trained for hawking."</t>
  </si>
  <si>
    <t>"Alt. of Hobbyhorse"</t>
  </si>
  <si>
    <t>Hobbyhorse</t>
  </si>
  <si>
    <t>"A strong  active horse of a middle size said to have been originally from Ireland; an ambling nag."</t>
  </si>
  <si>
    <t>"A stick  often with the head or figure of a horse on which boys make believe to ride."</t>
  </si>
  <si>
    <t>"A subject or plan upon which one is constantly setting off; a favorite and ever-recurring theme of discourse  thought or effort; that which occupies one's attention unduly or to the weariness of others; a ruling passion."</t>
  </si>
  <si>
    <t>Hobbyhorsical</t>
  </si>
  <si>
    <t>"Pertaining to  or having a hobby or whim; eccentric; whimsical."</t>
  </si>
  <si>
    <t>Hobgoblin</t>
  </si>
  <si>
    <t>"A frightful goblin; an imp; a bugaboo; also  a name formerly given to the household spirit Robin Goodfellow."</t>
  </si>
  <si>
    <t>Hobiler</t>
  </si>
  <si>
    <t>"A light horseman. See 2d Hobbler."</t>
  </si>
  <si>
    <t>Hobit</t>
  </si>
  <si>
    <t>"A small mortar on a gun carriage  in use before the howitzer."</t>
  </si>
  <si>
    <t>Hobnail</t>
  </si>
  <si>
    <t>"A short  sharp-pointed large-headed nail -- used in shoeing houses and for studding the soles of heavy shoes."</t>
  </si>
  <si>
    <t>"A clownish person; a rustic."</t>
  </si>
  <si>
    <t>"To tread down roughly  as with hobnailed shoes."</t>
  </si>
  <si>
    <t>Hobnailed</t>
  </si>
  <si>
    <t>"See with hobnails  as a shoe."</t>
  </si>
  <si>
    <t>Hobnob</t>
  </si>
  <si>
    <t>"Have or have not; -- a familiar invitation to reciprocal drinking."</t>
  </si>
  <si>
    <t>"At random; hit or miss. (Obs.)"</t>
  </si>
  <si>
    <t>Hornobbed</t>
  </si>
  <si>
    <t>"of Hobnob"</t>
  </si>
  <si>
    <t>Hornobbing</t>
  </si>
  <si>
    <t>"To drink familiarly (with another)."</t>
  </si>
  <si>
    <t>"To associate familiarly; to be on intimate terms."</t>
  </si>
  <si>
    <t>"Familiar  social intercourse."</t>
  </si>
  <si>
    <t>Hobornob</t>
  </si>
  <si>
    <t>"See Hobnob."</t>
  </si>
  <si>
    <t>Hoboy</t>
  </si>
  <si>
    <t>"A hautboy or oboe."</t>
  </si>
  <si>
    <t>Hobson's choice</t>
  </si>
  <si>
    <t>"A choice without an alternative; the thing offered or nothing."</t>
  </si>
  <si>
    <t>Hocco</t>
  </si>
  <si>
    <t>"The crested curassow; -- called also royal pheasant. See Curassow."</t>
  </si>
  <si>
    <t>Hochepot</t>
  </si>
  <si>
    <t>"Hotchpot."</t>
  </si>
  <si>
    <t>Hock</t>
  </si>
  <si>
    <t>"A Rhenish wine  of a light yellow color either sparkling or still. The name is also given indiscriminately to all Rhenish wines."</t>
  </si>
  <si>
    <t>"Alt. of Hough"</t>
  </si>
  <si>
    <t>Hough</t>
  </si>
  <si>
    <t>"The joint in the hind limb of quadrupeds between the leg and shank  or tibia and tarsus and corresponding to the ankle in man."</t>
  </si>
  <si>
    <t>"A piece cut by butchers  esp. in pork from either the front or hind leg just above the foot."</t>
  </si>
  <si>
    <t>"The popliteal space; the ham."</t>
  </si>
  <si>
    <t>"To disable by cutting the tendons of the hock; to hamstring; to hough."</t>
  </si>
  <si>
    <t>Hockamore</t>
  </si>
  <si>
    <t>"A Rhenish wine. [Obs.] See Hock."</t>
  </si>
  <si>
    <t>Hockday</t>
  </si>
  <si>
    <t>"A holiday commemorating the expulsion of the Danes  formerly observed on the second Tuesday after Easter; -- called also hocktide."</t>
  </si>
  <si>
    <t>Hockey</t>
  </si>
  <si>
    <t>"A game in which two parties of players  armed with sticks curved or hooked at the end attempt to drive any small object (as a ball or a bit of wood) toward opposite goals."</t>
  </si>
  <si>
    <t>"The stick used by the players."</t>
  </si>
  <si>
    <t>Hockherb</t>
  </si>
  <si>
    <t>"The mallow."</t>
  </si>
  <si>
    <t>Hockled</t>
  </si>
  <si>
    <t>"of Hockle"</t>
  </si>
  <si>
    <t>Hockling</t>
  </si>
  <si>
    <t>Hockle</t>
  </si>
  <si>
    <t>"To hamstring; to hock; to hough."</t>
  </si>
  <si>
    <t>"To mow  as stubble."</t>
  </si>
  <si>
    <t>Hocus</t>
  </si>
  <si>
    <t>"To deceive or cheat."</t>
  </si>
  <si>
    <t>"To adulterate; to drug; as  liquor is said to be hocused for the purpose of stupefying the drinker."</t>
  </si>
  <si>
    <t>"To stupefy with drugged liquor."</t>
  </si>
  <si>
    <t>"One who cheats or deceives."</t>
  </si>
  <si>
    <t>"Drugged liquor."</t>
  </si>
  <si>
    <t>Hocuspocus</t>
  </si>
  <si>
    <t>"A term used by jugglers in pretended incantations."</t>
  </si>
  <si>
    <t>"A juggler or trickster."</t>
  </si>
  <si>
    <t>"A juggler's trick; a cheat; nonsense."</t>
  </si>
  <si>
    <t>"To cheat."</t>
  </si>
  <si>
    <t>Hod</t>
  </si>
  <si>
    <t>"A kind of wooden tray with a handle  borne on the shoulder for carrying mortar brick etc."</t>
  </si>
  <si>
    <t>"A utensil for holding coal; a coal scuttle."</t>
  </si>
  <si>
    <t>Hoddengray</t>
  </si>
  <si>
    <t>"Applied to coarse cloth made of undyed wool  formerly worn by Scotch peasants."</t>
  </si>
  <si>
    <t>Hoddy</t>
  </si>
  <si>
    <t>"See Dun crow  under Dun a."</t>
  </si>
  <si>
    <t>Hoddydoddy</t>
  </si>
  <si>
    <t>"An awkward or foolish person."</t>
  </si>
  <si>
    <t>Hodgepodge</t>
  </si>
  <si>
    <t>"A mixed mass; a medley. See Hotchpot."</t>
  </si>
  <si>
    <t>Hodgkin's disease</t>
  </si>
  <si>
    <t>"A morbid condition characterized by progressive anaemia and enlargement of the lymphatic glands; -- first described by Dr. Hodgkin  an English physician."</t>
  </si>
  <si>
    <t>Hodiern</t>
  </si>
  <si>
    <t>"Alt. of Hodiernal"</t>
  </si>
  <si>
    <t>Hodiernal</t>
  </si>
  <si>
    <t>"Of this day; belonging to the present day."</t>
  </si>
  <si>
    <t>Hodmen</t>
  </si>
  <si>
    <t>"of Hodman"</t>
  </si>
  <si>
    <t>Hodman</t>
  </si>
  <si>
    <t>"A man who carries a hod; a mason's tender."</t>
  </si>
  <si>
    <t>Hodmandod</t>
  </si>
  <si>
    <t>"See Dodman."</t>
  </si>
  <si>
    <t>Hodograph</t>
  </si>
  <si>
    <t>"A curve described by the moving extremity of a line the other end of which is fixed  this line being constantly parallel to the direction of motion of and having its length constantly proportional to the velocity of a point moving in any path; -used in investigations respecting central forces."</t>
  </si>
  <si>
    <t>Hodometer</t>
  </si>
  <si>
    <t>"See Odometer."</t>
  </si>
  <si>
    <t>Hoe</t>
  </si>
  <si>
    <t>"A tool chiefly for digging up weeds  and arranging the earth about plants in fields and gardens. It is made of a flat blade of iron or steel having an eye or tang by which it is attached to a wooden handle at an acute angle."</t>
  </si>
  <si>
    <t>"The horned or piked dogfish. See Dogfish."</t>
  </si>
  <si>
    <t>Hoed</t>
  </si>
  <si>
    <t>"of Hoe"</t>
  </si>
  <si>
    <t>Hoeing</t>
  </si>
  <si>
    <t>"To cut  dig scrape turn arrange or clean with a hoe; as to hoe the earth in a garden; also to clear from weeds or to loosen or arrange the earth about with a hoe; as to hoe corn."</t>
  </si>
  <si>
    <t>"To use a hoe; to labor with a hoe."</t>
  </si>
  <si>
    <t>Hoecake</t>
  </si>
  <si>
    <t>"A cake of Indian meal  water and salt baked before the fire or in the ashes; -- so called because often cooked on a hoe."</t>
  </si>
  <si>
    <t>Hoemother</t>
  </si>
  <si>
    <t>"The basking or liver shark; -- called also homer. See Liver shark  under Liver."</t>
  </si>
  <si>
    <t>Hoful</t>
  </si>
  <si>
    <t>"Careful; wary."</t>
  </si>
  <si>
    <t>Hog</t>
  </si>
  <si>
    <t>"A quadruped of the genus Sus  and allied genera of Suidae; esp. the domesticated varieties of S. scrofa kept for their fat and meat called respectively lard and pork; swine; porker; specifically a castrated boar; a barrow."</t>
  </si>
  <si>
    <t>"A mean  filthy or gluttonous fellow."</t>
  </si>
  <si>
    <t>"A young sheep that has not been shorn."</t>
  </si>
  <si>
    <t>"A rough  flat scrubbing broom for scrubbing a ship's bottom under water."</t>
  </si>
  <si>
    <t>"A device for mixing and stirring the pulp of which paper is made."</t>
  </si>
  <si>
    <t>Hogged</t>
  </si>
  <si>
    <t>"of Hog"</t>
  </si>
  <si>
    <t>Hogging</t>
  </si>
  <si>
    <t>"To cut short like bristles; as  to hog the mane of a horse."</t>
  </si>
  <si>
    <t>"To scrub with a hog  or scrubbing broom."</t>
  </si>
  <si>
    <t>"To become bent upward in the middle  like a hog's back; -- said of a ship broken or strained so as to have this form."</t>
  </si>
  <si>
    <t>Hogback</t>
  </si>
  <si>
    <t>"An upward curve or very obtuse angle in the upper surface of any member  as of a timber laid horizontally; -- the opposite of camber."</t>
  </si>
  <si>
    <t>"See Hogframe."</t>
  </si>
  <si>
    <t>"A ridge formed by tilted strata; hence  any ridge with a sharp summit and steeply sloping sides."</t>
  </si>
  <si>
    <t>Hogchain</t>
  </si>
  <si>
    <t>"A chain or tie rod  in a boat or barge to prevent the vessel from hogging."</t>
  </si>
  <si>
    <t>Hogchoker</t>
  </si>
  <si>
    <t>"An American sole (Achirus lineatus  or A. achirus) related to the European sole but of no market value."</t>
  </si>
  <si>
    <t>Hogcote</t>
  </si>
  <si>
    <t>"A shed for swine; a sty."</t>
  </si>
  <si>
    <t>Hogfish</t>
  </si>
  <si>
    <t>"A large West Indian and Florida food fish (Lachnolaemus)."</t>
  </si>
  <si>
    <t>"The pigfish or sailor's choice."</t>
  </si>
  <si>
    <t>"An American fresh-water fish; the log perch."</t>
  </si>
  <si>
    <t>"A large  red spiny-headed European marine fish (Scorpaena scrofa)."</t>
  </si>
  <si>
    <t>Hogframe</t>
  </si>
  <si>
    <t>"A trussed frame extending fore and aft  usually above deck and intended to increase the longitudinal strength and stiffness. Used chiefly in American river and lake steamers. Called also hogging frame and hogback."</t>
  </si>
  <si>
    <t>"Broken or strained so as to have an upward curve between the ends. See Hog  v. i."</t>
  </si>
  <si>
    <t>Hogger</t>
  </si>
  <si>
    <t>"A stocking without a foot  worn by coal miners at work."</t>
  </si>
  <si>
    <t>Hoggerel</t>
  </si>
  <si>
    <t>"A sheep of the second year. [Written also hogrel.] Ash."</t>
  </si>
  <si>
    <t>Hoggerpipe</t>
  </si>
  <si>
    <t>"The upper terminal pipe of a mining pump."</t>
  </si>
  <si>
    <t>Hogger-pump</t>
  </si>
  <si>
    <t>"The for pump in the pit."</t>
  </si>
  <si>
    <t>Hoggery</t>
  </si>
  <si>
    <t>"Hoggish character or manners; selfishness; greed; beastliness."</t>
  </si>
  <si>
    <t>Hogget</t>
  </si>
  <si>
    <t>"A young boar of the second year."</t>
  </si>
  <si>
    <t>"A sheep or colt alter it has passed its first year."</t>
  </si>
  <si>
    <t>"Drooping at the ends; arching;-in distinction from sagging."</t>
  </si>
  <si>
    <t>Hoggish</t>
  </si>
  <si>
    <t>"Swinish; gluttonous; filthy; selfish."</t>
  </si>
  <si>
    <t>Hogh</t>
  </si>
  <si>
    <t>"A hill; a cliff."</t>
  </si>
  <si>
    <t>Hogherd</t>
  </si>
  <si>
    <t>"A swineherd."</t>
  </si>
  <si>
    <t>Hogmanay</t>
  </si>
  <si>
    <t>"The old name  in Scotland for the last day of the year on which children go about singing and receive a dole of bread or cakes; also the entertainment given on that day to a visitor or the gift given to an applicant."</t>
  </si>
  <si>
    <t>Hognosesnake</t>
  </si>
  <si>
    <t>"A harmless North American snake of the genus Heterodon  esp. H. platyrhynos; -- called also puffing adder blowing adder and sand viper."</t>
  </si>
  <si>
    <t>Hognut</t>
  </si>
  <si>
    <t>"The pignut."</t>
  </si>
  <si>
    <t>"In England  the Bunium flexuosum a tuberous plant."</t>
  </si>
  <si>
    <t>Hogo</t>
  </si>
  <si>
    <t>"High flavor; strong scent."</t>
  </si>
  <si>
    <t>Hogpen</t>
  </si>
  <si>
    <t>"A pen or sty for hogs."</t>
  </si>
  <si>
    <t>Hogreeve</t>
  </si>
  <si>
    <t>"A civil officer charged with the duty of impounding hogs running at large."</t>
  </si>
  <si>
    <t>Hogringer</t>
  </si>
  <si>
    <t>"One who puts rings into the snouts of hogs."</t>
  </si>
  <si>
    <t>Hog's-back</t>
  </si>
  <si>
    <t>"A hogback."</t>
  </si>
  <si>
    <t>Hogscore</t>
  </si>
  <si>
    <t>"A distance lime brawn across the rink or course between the middle line and the tee."</t>
  </si>
  <si>
    <t>Hogshead</t>
  </si>
  <si>
    <t>"An English measure of capacity  containing 63 wine gallons or about 52/ imperial gallons; a half pipe."</t>
  </si>
  <si>
    <t>"A large cask or barrel  of indefinite contents; esp. one containing from 100 to 140 gallons."</t>
  </si>
  <si>
    <t>Hogskin</t>
  </si>
  <si>
    <t>"Leather tanned from a hog's skin. Also used adjectively."</t>
  </si>
  <si>
    <t>Hogsties</t>
  </si>
  <si>
    <t>"of Hogsty"</t>
  </si>
  <si>
    <t>Hogsty</t>
  </si>
  <si>
    <t>"A pen  house or inclosure for hogs."</t>
  </si>
  <si>
    <t>Hogwash</t>
  </si>
  <si>
    <t>"Swill."</t>
  </si>
  <si>
    <t>Hogweed</t>
  </si>
  <si>
    <t>"A common weed (Ambrosia artemisiaege). See Ambrosia  3."</t>
  </si>
  <si>
    <t>"In England  the Heracleum Sphondylium."</t>
  </si>
  <si>
    <t>Hoiden</t>
  </si>
  <si>
    <t>"A rude  clownish youth."</t>
  </si>
  <si>
    <t>"A rude  bold girl; a romp."</t>
  </si>
  <si>
    <t>"Rustic; rude; bold."</t>
  </si>
  <si>
    <t>"To romp rudely or indecently."</t>
  </si>
  <si>
    <t>Hoidenhood</t>
  </si>
  <si>
    <t>"State of being a hoiden."</t>
  </si>
  <si>
    <t>Hoidenish</t>
  </si>
  <si>
    <t>"Like  or appropriate to a hoiden."</t>
  </si>
  <si>
    <t>Hoise</t>
  </si>
  <si>
    <t>"To hoist."</t>
  </si>
  <si>
    <t>Hoisted</t>
  </si>
  <si>
    <t>"of Hoist"</t>
  </si>
  <si>
    <t>Hoisting</t>
  </si>
  <si>
    <t>Hoist</t>
  </si>
  <si>
    <t>"To raise; to lift; to elevate; esp.  to raise or lift to a desired elevation by means of tackle as a sail a flag a heavy package or weight."</t>
  </si>
  <si>
    <t>"That by which anything is hoisted; the apparatus for lifting goods."</t>
  </si>
  <si>
    <t>"The act of hoisting; a lift."</t>
  </si>
  <si>
    <t>"The perpendicular height of a flag  as opposed to the fly or horizontal length when flying from a staff."</t>
  </si>
  <si>
    <t>"The height of a fore-and-aft sail next the mast or stay."</t>
  </si>
  <si>
    <t>"Hoisted."</t>
  </si>
  <si>
    <t>Hoistaway</t>
  </si>
  <si>
    <t>"A mechanical lift. See Elevator."</t>
  </si>
  <si>
    <t>Hoistway</t>
  </si>
  <si>
    <t>"An opening for the hoist  or elevator in the floor of a wareroom."</t>
  </si>
  <si>
    <t>Hoit</t>
  </si>
  <si>
    <t>"To leap; to caper; to romp noisily."</t>
  </si>
  <si>
    <t>Hoity-toity</t>
  </si>
  <si>
    <t>"Thoughtless; giddy; flighty; also  haughty; patronizing; as to be in hoity-toity spirits or to assume hoity-toity airs; used also as an exclamation denoting surprise or disapprobation with some degree of contempt."</t>
  </si>
  <si>
    <t>Hokeday</t>
  </si>
  <si>
    <t>"Same as Hockday."</t>
  </si>
  <si>
    <t>Hoker</t>
  </si>
  <si>
    <t>"Scorn; derision; abusive talk."</t>
  </si>
  <si>
    <t>Hol</t>
  </si>
  <si>
    <t>"Whole."</t>
  </si>
  <si>
    <t>Holaspidean</t>
  </si>
  <si>
    <t>"Having a single series of large scutes on the posterior side of the tarsus; -- said of certain birds."</t>
  </si>
  <si>
    <t>Holcad</t>
  </si>
  <si>
    <t>"A large ship of burden  in ancient Greece."</t>
  </si>
  <si>
    <t>Hold</t>
  </si>
  <si>
    <t>"The whole interior portion of a vessel below the lower deck  in which the cargo is stowed."</t>
  </si>
  <si>
    <t>"of Hold"</t>
  </si>
  <si>
    <t>Holding</t>
  </si>
  <si>
    <t>Holden</t>
  </si>
  <si>
    <t>"To cause to remain in a given situation  position or relation within certain limits or the like; to prevent from falling or escaping; to sustain; to restrain; to keep in the grasp; to retain."</t>
  </si>
  <si>
    <t>"To retain in one's keeping; to maintain possession of  or authority over; not to give up or relinquish; to keep; to defend."</t>
  </si>
  <si>
    <t>"To have; to possess; to be in possession of; to occupy; to derive title to; as  to hold office."</t>
  </si>
  <si>
    <t>"To impose restraint upon; to limit in motion or action; to bind legally or morally; to confine; to restrain."</t>
  </si>
  <si>
    <t>"To maintain in being or action; to carry on; to prosecute  as a course of conduct or an argument; to continue; to sustain."</t>
  </si>
  <si>
    <t>"To prosecute  have take or join in as something which is the result of united action; as to hold a meeting a festival a session etc.; hence to direct and bring about officially; to conduct or preside at; as the general held a council of war; a judge holds a court; a clergyman holds a service."</t>
  </si>
  <si>
    <t>"To receive and retain; to contain as a vessel; as  this pail holds milk; hence to be able to receive and retain; to have capacity or containing power for."</t>
  </si>
  <si>
    <t>"To accept  as an opinion; to be the adherent of openly or privately; to persist in as a purpose; to maintain; to sustain."</t>
  </si>
  <si>
    <t>"To consider; to regard; to esteem; to account; to think; to judge."</t>
  </si>
  <si>
    <t>"To bear  carry or manage; as he holds himself erect; he holds his head high."</t>
  </si>
  <si>
    <t>"In general  to keep one's self in a given position or condition; to remain fixed. Hence:"</t>
  </si>
  <si>
    <t>"Not to more; to halt; to stop;-mostly in the imperative."</t>
  </si>
  <si>
    <t>"Not to give way; not to part or become separated; to remain unbroken or unsubdued."</t>
  </si>
  <si>
    <t>"Not to fail or be found wanting; to continue; to last; to endure a test or trial; to abide; to persist."</t>
  </si>
  <si>
    <t>"Not to fall away  desert or prove recreant; to remain attached; to cleave;-often with with to or for."</t>
  </si>
  <si>
    <t>"To restrain one's self; to refrain."</t>
  </si>
  <si>
    <t>"To derive right or title; -- generally with of."</t>
  </si>
  <si>
    <t>"The act of holding  as in or with the hands or arms; the manner of holding whether firm or loose; seizure; grasp; clasp; gripe; possession; -- often used with the verbs take and lay."</t>
  </si>
  <si>
    <t>"The authority or ground to take or keep; claim."</t>
  </si>
  <si>
    <t>"Binding power and influence."</t>
  </si>
  <si>
    <t>"Something that may be grasped; means of support."</t>
  </si>
  <si>
    <t>"A place of confinement; a prison; confinement; custody; guard."</t>
  </si>
  <si>
    <t>"A place of security; a fortified place; a fort; a castle; -- often called a stronghold."</t>
  </si>
  <si>
    <t>"A character [thus /] placed over or under a note or rest  and indicating that it is to be prolonged; -- called also pause and corona."</t>
  </si>
  <si>
    <t>Holdback</t>
  </si>
  <si>
    <t>"Check; hindrance; restraint; obstacle."</t>
  </si>
  <si>
    <t>"The projection or loop on the thill of a vehicle. to which a strap of the harness is attached  to hold back a carriage when going down hill or in backing; also the strap or part of the harness so used."</t>
  </si>
  <si>
    <t>Holder</t>
  </si>
  <si>
    <t>"One who is employed in the hold of a vessel."</t>
  </si>
  <si>
    <t>"One who  or that which holds."</t>
  </si>
  <si>
    <t>"One who holds land  etc. under another; a tenant."</t>
  </si>
  <si>
    <t>"The payee of a bill of exchange or a promissory note  or the one who owns or holds it."</t>
  </si>
  <si>
    <t>Holder-forth</t>
  </si>
  <si>
    <t>"One who speaks in public; an haranguer; a preacher."</t>
  </si>
  <si>
    <t>Holdfast</t>
  </si>
  <si>
    <t>"Something used to secure and hold in place something else  as a long fiat-headed nail a catch a hook a clinch a clamp etc.; hence a support."</t>
  </si>
  <si>
    <t>"A conical or branching body  by which a seaweed is attached to its support and differing from a root in that it is not specially absorbent of moisture."</t>
  </si>
  <si>
    <t>"The act or state of sustaining  grasping or retaining."</t>
  </si>
  <si>
    <t>"A tenure; a farm or other estate held of another."</t>
  </si>
  <si>
    <t>"That which holds  binds or influences."</t>
  </si>
  <si>
    <t>"The burden or chorus of a song."</t>
  </si>
  <si>
    <t>Hole</t>
  </si>
  <si>
    <t>"A hollow place or cavity; an excavation; a pit; an opening in or through a solid body  a fabric etc.; a perforation; a rent; a fissure."</t>
  </si>
  <si>
    <t>"An excavation in the ground  made by an animal to live in or a natural cavity inhabited by an animal; hence a low narrow or dark lodging or place; a mean habitation."</t>
  </si>
  <si>
    <t>"To cut  dig or bore a hole or holes in; as to hole a post for the insertion of rails or bars."</t>
  </si>
  <si>
    <t>"To drive into a hole  as an animal or a billiard ball."</t>
  </si>
  <si>
    <t>"To go or get into a hole."</t>
  </si>
  <si>
    <t>Holethnic</t>
  </si>
  <si>
    <t>"Of or pertaining to a holethnos or parent race."</t>
  </si>
  <si>
    <t>Holethnos</t>
  </si>
  <si>
    <t>"A parent stock or race of people  not yet divided into separate branches or tribes."</t>
  </si>
  <si>
    <t>Holibut</t>
  </si>
  <si>
    <t>"See Halibut."</t>
  </si>
  <si>
    <t>Holidam</t>
  </si>
  <si>
    <t>"See Halidom."</t>
  </si>
  <si>
    <t>Holiday</t>
  </si>
  <si>
    <t>"A consecrated day; religious anniversary; a day set apart in honor of some person  or in commemoration of some event. See Holyday."</t>
  </si>
  <si>
    <t>"A day of exemption from labor; a day of amusement and gayety; a festival day."</t>
  </si>
  <si>
    <t>"A day fixed by law for suspension of business; a legal holiday."</t>
  </si>
  <si>
    <t>"Of or pertaining to a festival; cheerful; joyous; gay."</t>
  </si>
  <si>
    <t>"Occurring rarely; adapted for a special occasion."</t>
  </si>
  <si>
    <t>Holily</t>
  </si>
  <si>
    <t>"Piously; with sanctity; in a holy manner."</t>
  </si>
  <si>
    <t>"Sacredly; inviolably."</t>
  </si>
  <si>
    <t>Holiness</t>
  </si>
  <si>
    <t>"The state or quality of being holy; perfect moral integrity or purity; freedom from sin; sanctity; innocence."</t>
  </si>
  <si>
    <t>"The state of being hallowed  or consecrated to God or to his worship; sacredness."</t>
  </si>
  <si>
    <t>Holing</t>
  </si>
  <si>
    <t>"Undercutting in a bed of coal  in order to bring down the upper mass."</t>
  </si>
  <si>
    <t>Holla</t>
  </si>
  <si>
    <t>"Hollo."</t>
  </si>
  <si>
    <t>Hollaed</t>
  </si>
  <si>
    <t>"of Holla"</t>
  </si>
  <si>
    <t>Hollaing</t>
  </si>
  <si>
    <t>"See Hollo  v. i."</t>
  </si>
  <si>
    <t>Holland</t>
  </si>
  <si>
    <t>"A kind of linen first manufactured in Holland; a linen fabric used for window shades  children's garments etc.; as brown or unbleached hollands."</t>
  </si>
  <si>
    <t>Hollander</t>
  </si>
  <si>
    <t>"A native or one of the people of Holland; a Dutchman."</t>
  </si>
  <si>
    <t>"A very hard  semi-glazed green or dark brown brick which will not absorb water; -- called also Dutch clinker."</t>
  </si>
  <si>
    <t>Hollandish</t>
  </si>
  <si>
    <t>"Relating to Holland; Dutch."</t>
  </si>
  <si>
    <t>Hollands</t>
  </si>
  <si>
    <t>"Gin made in Holland."</t>
  </si>
  <si>
    <t>"See Holland."</t>
  </si>
  <si>
    <t>Hollo</t>
  </si>
  <si>
    <t>"Ho there; stop; attend; hence  a loud cry or a call to attract attention; a halloo."</t>
  </si>
  <si>
    <t>Holloed</t>
  </si>
  <si>
    <t>"of Hollo"</t>
  </si>
  <si>
    <t>Holloing</t>
  </si>
  <si>
    <t>"To call out or exclaim; to halloo. This form is now mostly replaced by hello."</t>
  </si>
  <si>
    <t>Holloa</t>
  </si>
  <si>
    <t>"Same as Hollo."</t>
  </si>
  <si>
    <t>Hollow</t>
  </si>
  <si>
    <t>"Having an empty space or cavity  natural or artificial within a solid substance; not solid; excavated in the interior; as a hollow tree; a hollow sphere."</t>
  </si>
  <si>
    <t>"Depressed; concave; gaunt; sunken."</t>
  </si>
  <si>
    <t>"Reverberated from a cavity  or resembling such a sound; deep; muffled; as a hollow roar."</t>
  </si>
  <si>
    <t>"Not sincere or faithful; false; deceitful; not sound; as  a hollow heart; a hollow friend."</t>
  </si>
  <si>
    <t>"A cavity  natural or artificial; an unfilled space within anything; a hole a cavern; an excavation; as the hollow of the hand or of a tree."</t>
  </si>
  <si>
    <t>"A low spot surrounded by elevations; a depressed part of a surface; a concavity; a channel."</t>
  </si>
  <si>
    <t>Hollowed</t>
  </si>
  <si>
    <t>"of Hollow"</t>
  </si>
  <si>
    <t>Hollowing</t>
  </si>
  <si>
    <t>"To make hollow  as by digging cutting or engraving; to excavate."</t>
  </si>
  <si>
    <t>"Wholly; completely; utterly; -- chiefly after the verb to beat  and often with all; as this story beats the other all hollow. See All adv."</t>
  </si>
  <si>
    <t>"To shout; to hollo."</t>
  </si>
  <si>
    <t>"To urge or call by shouting."</t>
  </si>
  <si>
    <t>Hollow-hearted</t>
  </si>
  <si>
    <t>"Insincere; deceitful; not sound and true; having a cavity or decayed spot within."</t>
  </si>
  <si>
    <t>Hollow-horned</t>
  </si>
  <si>
    <t>"Having permanent horns with a bony core  as cattle."</t>
  </si>
  <si>
    <t>Hollowly</t>
  </si>
  <si>
    <t>"Insincerely; deceitfully."</t>
  </si>
  <si>
    <t>Hollowness</t>
  </si>
  <si>
    <t>"State of being hollow."</t>
  </si>
  <si>
    <t>"Insincerity; unsoundness; treachery."</t>
  </si>
  <si>
    <t>Holly</t>
  </si>
  <si>
    <t>"Wholly."</t>
  </si>
  <si>
    <t>"A tree or shrub of the genus Ilex. The European species (Ilex Aguifolium) is best known  having glossy green leaves with a spiny waved edge and bearing berries that turn red or yellow about Michaelmas."</t>
  </si>
  <si>
    <t>"The holm oak. See 1st Holm."</t>
  </si>
  <si>
    <t>Hollyhock</t>
  </si>
  <si>
    <t>"A species of Althaea (A. rosea)  bearing flowers of various colors; -- called also rose mallow."</t>
  </si>
  <si>
    <t>Holm</t>
  </si>
  <si>
    <t>"A common evergreen oak  of Europe (Quercus Ilex); -- called also ilex and holly."</t>
  </si>
  <si>
    <t>"An islet in a river."</t>
  </si>
  <si>
    <t>"Low  flat land."</t>
  </si>
  <si>
    <t>Holmia</t>
  </si>
  <si>
    <t>"An oxide of holmium."</t>
  </si>
  <si>
    <t>Holmium</t>
  </si>
  <si>
    <t>"A rare element said to be contained in gadolinite."</t>
  </si>
  <si>
    <t>Holmos</t>
  </si>
  <si>
    <t>"A name given to a vase having a rounded body"</t>
  </si>
  <si>
    <t>"A closed vessel of nearly spherical form on a high stem or pedestal."</t>
  </si>
  <si>
    <t>"A drinking cup having a foot and stem."</t>
  </si>
  <si>
    <t>Holo-</t>
  </si>
  <si>
    <t>"A combining form fr. Gr. """"o`los whole."</t>
  </si>
  <si>
    <t>Holoblast</t>
  </si>
  <si>
    <t>"an ovum composed entirely of germinal matter. See Meroblast."</t>
  </si>
  <si>
    <t>Holoblastic</t>
  </si>
  <si>
    <t>"Undergoing complete segmentation; composed entirely of germinal matter  the whole of the yolk undergoing fission; -- opposed to meroblastic."</t>
  </si>
  <si>
    <t>Holocaust</t>
  </si>
  <si>
    <t>"A burnt sacrifice; an offering  the whole of which was consumed by fire among the Jews and some pagan nations."</t>
  </si>
  <si>
    <t>"Sacrifice or loss of many lives  as by the burning of a theater or a ship. [An extended use not authorized by careful writers.]"</t>
  </si>
  <si>
    <t>Holocephali</t>
  </si>
  <si>
    <t>"An order of elasmobranch fishes  including among living species only the chimaeras; -- called also Holocephala. See Chimaera; also Illustration in Appendix."</t>
  </si>
  <si>
    <t>Holocryptic</t>
  </si>
  <si>
    <t>"Wholly or completely concealing; incapable of being deciphered."</t>
  </si>
  <si>
    <t>Holocrystalline</t>
  </si>
  <si>
    <t>"Completely crystalline; -- said of a rock like granite  all the constituents of which are crystalline."</t>
  </si>
  <si>
    <t>Holograph</t>
  </si>
  <si>
    <t>"A document  as a letter deed or will wholly in the handwriting of the person from whom it proceeds and whose act it purports to be."</t>
  </si>
  <si>
    <t>Holographic</t>
  </si>
  <si>
    <t>"Of the nature of a holograph; pertaining to holographs."</t>
  </si>
  <si>
    <t>Holohedral</t>
  </si>
  <si>
    <t>"Having all the planes required by complete symmetry  -- in opposition to hemihedral."</t>
  </si>
  <si>
    <t>Holohemihedral</t>
  </si>
  <si>
    <t>"Presenting hemihedral forms  in which all the sectants have halt the whole number of planes."</t>
  </si>
  <si>
    <t>Holometabola</t>
  </si>
  <si>
    <t>"Those insects which have a complete metamorphosis; metabola."</t>
  </si>
  <si>
    <t>Holometabolic</t>
  </si>
  <si>
    <t>"Having a complete metamorphosis;-said of certain insects  as the butterflies and bees."</t>
  </si>
  <si>
    <t>Holometer</t>
  </si>
  <si>
    <t>"An instrument for making of angular measurements."</t>
  </si>
  <si>
    <t>Holophanerous</t>
  </si>
  <si>
    <t>"Same as Holometabolic."</t>
  </si>
  <si>
    <t>Holophotal</t>
  </si>
  <si>
    <t>"Causing no loss of light; -- applied to reflectors which throw back the rays of light without perceptible loss."</t>
  </si>
  <si>
    <t>Holophote</t>
  </si>
  <si>
    <t>"A lamp with lenses or reflectors to collect the rays of light and throw them in a given direction; -- used in lighthouses."</t>
  </si>
  <si>
    <t>Holophrastic</t>
  </si>
  <si>
    <t>"Expressing a phrase or sentence in a single word  -- as is the case in the aboriginal languages of America."</t>
  </si>
  <si>
    <t>Holophytic</t>
  </si>
  <si>
    <t>"Wholly or distinctively vegetable."</t>
  </si>
  <si>
    <t>Holorhinal</t>
  </si>
  <si>
    <t>"Having the nasal bones contiguous."</t>
  </si>
  <si>
    <t>Holosiderite</t>
  </si>
  <si>
    <t>"Meteoric iron; a meteorite consisting of metallic iron without stony matter."</t>
  </si>
  <si>
    <t>Holostean</t>
  </si>
  <si>
    <t>"Pertaining to the Holostei."</t>
  </si>
  <si>
    <t>Holostei</t>
  </si>
  <si>
    <t>"An extensive division of ganoids  including the gar pike bowfin etc.; the bony ganoids. See Illustration in Appendix."</t>
  </si>
  <si>
    <t>Holosteric</t>
  </si>
  <si>
    <t>"Wholly solid; -- said of a barometer constructed of solid materials to show the variations of atmospheric pressure without the use of liquids  as the aneroid."</t>
  </si>
  <si>
    <t>Holostomata</t>
  </si>
  <si>
    <t>"An artificial division of gastropods  including those that have an entire aperture."</t>
  </si>
  <si>
    <t>Holostomate</t>
  </si>
  <si>
    <t>"Same as Holostomatous."</t>
  </si>
  <si>
    <t>Holostomatous</t>
  </si>
  <si>
    <t>"Having an entire aperture; -- said of many univalve shells."</t>
  </si>
  <si>
    <t>Holostome</t>
  </si>
  <si>
    <t>"One of the Holostomata."</t>
  </si>
  <si>
    <t>Holostraca</t>
  </si>
  <si>
    <t>"A division of phyllopod Crustacea  including those that are entirely covered by a bivalve shell."</t>
  </si>
  <si>
    <t>Holothure</t>
  </si>
  <si>
    <t>"A holothurian."</t>
  </si>
  <si>
    <t>Holothurian</t>
  </si>
  <si>
    <t>"Belonging to the Holothurioidea."</t>
  </si>
  <si>
    <t>"One of the Holothurioidea."</t>
  </si>
  <si>
    <t>Holothurioidea</t>
  </si>
  <si>
    <t>"One of the classes of echinoderms."</t>
  </si>
  <si>
    <t>Holotricha</t>
  </si>
  <si>
    <t>"A group of ciliated Infusoria  having cilia all over the body."</t>
  </si>
  <si>
    <t>Holour</t>
  </si>
  <si>
    <t>"A whoremonger."</t>
  </si>
  <si>
    <t>"Alt. of Holpen"</t>
  </si>
  <si>
    <t>"imp. &amp; p. p. of Help."</t>
  </si>
  <si>
    <t>Holsom</t>
  </si>
  <si>
    <t>"Wholesome."</t>
  </si>
  <si>
    <t>Holster</t>
  </si>
  <si>
    <t>"A leather case for a pistol  carried by a horseman at the bow of his saddle."</t>
  </si>
  <si>
    <t>Holstered</t>
  </si>
  <si>
    <t>"Bearing holsters."</t>
  </si>
  <si>
    <t>Holt</t>
  </si>
  <si>
    <t>"3d pers. sing. pres. of Hold  contr. from holdeth."</t>
  </si>
  <si>
    <t>"A piece of woodland; especially  a woody hill."</t>
  </si>
  <si>
    <t>"A deep hole in a river where there is protection for fish; also  a cover a hole or hiding place."</t>
  </si>
  <si>
    <t>Holwe</t>
  </si>
  <si>
    <t>"Hollow."</t>
  </si>
  <si>
    <t>Holy</t>
  </si>
  <si>
    <t>"Set apart to the service or worship of God; hallowed; sacred; reserved from profane or common use; holy vessels; a holy priesthood."</t>
  </si>
  <si>
    <t>"Spiritually whole or sound; of unimpaired innocence and virtue; free from sinful affections; pure in heart; godly; pious; irreproachable; guiltless; acceptable to God."</t>
  </si>
  <si>
    <t>Holy cross</t>
  </si>
  <si>
    <t>"The cross as the symbol of Christ's crucifixion."</t>
  </si>
  <si>
    <t>Holyday</t>
  </si>
  <si>
    <t>"A religious festival."</t>
  </si>
  <si>
    <t>"A secular festival; a holiday."</t>
  </si>
  <si>
    <t>Holystone</t>
  </si>
  <si>
    <t>"A stone used by seamen for scrubbing the decks of ships."</t>
  </si>
  <si>
    <t>"To scrub with a holystone  as the deck of a vessel."</t>
  </si>
  <si>
    <t>Homacanth</t>
  </si>
  <si>
    <t>"Having the dorsal fin spines symmetrical  and in the same line; -- said of certain fishes."</t>
  </si>
  <si>
    <t>Homage</t>
  </si>
  <si>
    <t>"A symbolical acknowledgment made by a feudal tenant to  and in the presence of his lord on receiving investiture of fee or coming to it by succession that he was his man or vassal; profession of fealty to a sovereign."</t>
  </si>
  <si>
    <t>"Respect or reverential regard; deference; especially  respect paid by external action; obeisance."</t>
  </si>
  <si>
    <t>"Reverence directed to the Supreme Being; reverential worship; devout affection."</t>
  </si>
  <si>
    <t>Homaged</t>
  </si>
  <si>
    <t>"of Homage"</t>
  </si>
  <si>
    <t>Homaging</t>
  </si>
  <si>
    <t>"To pay reverence to by external action."</t>
  </si>
  <si>
    <t>"To cause to pay homage."</t>
  </si>
  <si>
    <t>Homageable</t>
  </si>
  <si>
    <t>"Subject to homage."</t>
  </si>
  <si>
    <t>Homager</t>
  </si>
  <si>
    <t>"One who does homage  or holds land of another by homage; a vassal."</t>
  </si>
  <si>
    <t>Homalographic</t>
  </si>
  <si>
    <t>"Same as Homolographic."</t>
  </si>
  <si>
    <t>Homaloid</t>
  </si>
  <si>
    <t>"Alt. of Homaloidal"</t>
  </si>
  <si>
    <t>Homaloidal</t>
  </si>
  <si>
    <t>"Flat; even; -- a term applied to surfaces and to spaces  whether real or imagined in which the definitions axioms and postulates of Euclid respecting parallel straight lines are assumed to hold true."</t>
  </si>
  <si>
    <t>Homarus</t>
  </si>
  <si>
    <t>"A genus of decapod Crustacea  including the common lobsters."</t>
  </si>
  <si>
    <t>Homatropine</t>
  </si>
  <si>
    <t>"An alkaloid  prepared from atropine and from other sources. It is chemically related to atropine and is used for the same purpose."</t>
  </si>
  <si>
    <t>Homaxonial</t>
  </si>
  <si>
    <t>"Relating to that kind of homology or symmetry  the mathematical conception of organic form in which all axes are equal. See under Promorphology."</t>
  </si>
  <si>
    <t>Home</t>
  </si>
  <si>
    <t>"See Homelyn."</t>
  </si>
  <si>
    <t>"One's own dwelling place; the house in which one lives; esp.  the house in which one lives with his family; the habitual abode of one's family; also one's birthplace."</t>
  </si>
  <si>
    <t>"One's native land; the place or country in which one dwells; the place where one's ancestors dwell or dwelt."</t>
  </si>
  <si>
    <t>"The abiding place of the affections  especially of the domestic affections."</t>
  </si>
  <si>
    <t>"The locality where a thing is usually found  or was first found or where it is naturally abundant; habitat; seat; as the home of the pine."</t>
  </si>
  <si>
    <t>"A place of refuge and rest; an asylum; as  a home for outcasts; a home for the blind; hence esp. the grave; the final rest; also the native and eternal dwelling place of the soul."</t>
  </si>
  <si>
    <t>"The home base; he started for home."</t>
  </si>
  <si>
    <t>"Of or pertaining to one's dwelling or country; domestic; not foreign; as home manufactures; home comforts."</t>
  </si>
  <si>
    <t>"Close; personal; pointed; as  a home thrust."</t>
  </si>
  <si>
    <t>"To one's home or country; as in the phrases  go home come home carry home."</t>
  </si>
  <si>
    <t>"Close; closely."</t>
  </si>
  <si>
    <t>"To the place where it belongs; to the end of a course; to the full length; as  to drive a nail home; to ram a cartridge home."</t>
  </si>
  <si>
    <t>Homeborn</t>
  </si>
  <si>
    <t>"Native; indigenous; not foreign."</t>
  </si>
  <si>
    <t>"Of or pertaining to the home or family."</t>
  </si>
  <si>
    <t>Home-bound</t>
  </si>
  <si>
    <t>"Kept at home."</t>
  </si>
  <si>
    <t>Home-bred</t>
  </si>
  <si>
    <t>"Bred at home; domestic; not foreign."</t>
  </si>
  <si>
    <t>"Not polished; rude; uncultivated."</t>
  </si>
  <si>
    <t>Home-coming</t>
  </si>
  <si>
    <t>"Return home."</t>
  </si>
  <si>
    <t>Home-driven</t>
  </si>
  <si>
    <t>"Driven to the end  as a nail; driven close."</t>
  </si>
  <si>
    <t>Home-dwelling</t>
  </si>
  <si>
    <t>"Keeping at home."</t>
  </si>
  <si>
    <t>Home-felt</t>
  </si>
  <si>
    <t>"Felt in one's own breast; inward; private."</t>
  </si>
  <si>
    <t>Homefield</t>
  </si>
  <si>
    <t>"A field adjacent to its owner's home."</t>
  </si>
  <si>
    <t>Home-keeping</t>
  </si>
  <si>
    <t>"Staying at home; not gadding."</t>
  </si>
  <si>
    <t>"A staying at home."</t>
  </si>
  <si>
    <t>Homeless</t>
  </si>
  <si>
    <t>"Destitute of a home."</t>
  </si>
  <si>
    <t>Homelike</t>
  </si>
  <si>
    <t>"Like a home; comfortable; cheerful; cozy; friendly."</t>
  </si>
  <si>
    <t>Homelily</t>
  </si>
  <si>
    <t>"Plainly; inelegantly."</t>
  </si>
  <si>
    <t>Homeliness</t>
  </si>
  <si>
    <t>"Domesticity; care of home."</t>
  </si>
  <si>
    <t>"Familiarity; intimacy."</t>
  </si>
  <si>
    <t>"Plainness; want of elegance or beauty."</t>
  </si>
  <si>
    <t>"Coarseness; simplicity; want of refinement; as  the homeliness of manners or language."</t>
  </si>
  <si>
    <t>Homeling</t>
  </si>
  <si>
    <t>"A person or thing belonging to a home or to a particular country; a native; as  a word which is a homeling."</t>
  </si>
  <si>
    <t>Homely</t>
  </si>
  <si>
    <t>"Belonging to  or having the characteristics of home; domestic; familiar; intimate."</t>
  </si>
  <si>
    <t>"Plain; unpretending; rude in appearance; unpolished; as  a homely garment; a homely house; homely fare; homely manners."</t>
  </si>
  <si>
    <t>"Of plain or coarse features; uncomely; -- contrary to handsome."</t>
  </si>
  <si>
    <t>"Plainly; rudely; coarsely; as  homely dressed."</t>
  </si>
  <si>
    <t>Homelyn</t>
  </si>
  <si>
    <t>"The European sand ray (Raia maculata); -- called also home  mirror ray and rough ray."</t>
  </si>
  <si>
    <t>Homemade</t>
  </si>
  <si>
    <t>"Made at home; of domestic manufacture; made either in a private family or in one's own country."</t>
  </si>
  <si>
    <t>Homeopath</t>
  </si>
  <si>
    <t>"A practitioner of homeopathy."</t>
  </si>
  <si>
    <t>Homeopathic</t>
  </si>
  <si>
    <t>"Of or pertaining to homeopathy; according to the principles of homeopathy."</t>
  </si>
  <si>
    <t>Homeopathically</t>
  </si>
  <si>
    <t>"According to the practice of homeopathy."</t>
  </si>
  <si>
    <t>Homeopathist</t>
  </si>
  <si>
    <t>"A believer in  or practitioner of homeopathy."</t>
  </si>
  <si>
    <t>Homeopathy</t>
  </si>
  <si>
    <t>"The art of curing  founded on resemblances; the theory and its practice that disease is cured (tuto cito et jucunde) by remedies which produce on a healthy person effects similar to the symptoms of the complaint under which the patient suffers the remedies being usually administered in minute doses. This system was founded by Dr. Samuel Hahnemann and is opposed to allopathy or heteropathy."</t>
  </si>
  <si>
    <t>Homer</t>
  </si>
  <si>
    <t>"A carrier pigeon remarkable for its ability to return home from a distance."</t>
  </si>
  <si>
    <t>"See Hoemother."</t>
  </si>
  <si>
    <t>"A Hebrew measure containing  as a liquid measure ten baths equivalent to fifty-five gallons two quarts one pint; and as a dry measure ten ephahs equivalent to six bushels two pecks four quarts."</t>
  </si>
  <si>
    <t>Homeric</t>
  </si>
  <si>
    <t>"Of or pertaining to Homer  the most famous of Greek poets; resembling the poetry of Homer."</t>
  </si>
  <si>
    <t>Homesick</t>
  </si>
  <si>
    <t>"Pining for home; in a nostalgic condition."</t>
  </si>
  <si>
    <t>Home-speaking</t>
  </si>
  <si>
    <t>"Direct  forcible and effective speaking."</t>
  </si>
  <si>
    <t>Homespun</t>
  </si>
  <si>
    <t>"Spun or wrought at home; of domestic manufacture; coarse; plain."</t>
  </si>
  <si>
    <t>"Plain in manner or style; not elegant; rude; coarse."</t>
  </si>
  <si>
    <t>"Cloth made at home; as  he was dressed in homespun."</t>
  </si>
  <si>
    <t>"An unpolished  rustic person."</t>
  </si>
  <si>
    <t>Homestall</t>
  </si>
  <si>
    <t>"Place of a home; homestead."</t>
  </si>
  <si>
    <t>Homestead</t>
  </si>
  <si>
    <t>"The home place; a home and the inclosure or ground immediately connected with it."</t>
  </si>
  <si>
    <t>"The home or seat of a family; place of origin."</t>
  </si>
  <si>
    <t>"The home and appurtenant land and buildings owned by the head of a family  and occupied by him and his family."</t>
  </si>
  <si>
    <t>Homesteader</t>
  </si>
  <si>
    <t>"One who has entered upon a portion of the public land with the purpose of acquiring ownership of it under provisions of the homestead law  so called; one who has acquired a homestead in this manner."</t>
  </si>
  <si>
    <t>Homeward</t>
  </si>
  <si>
    <t>"Being in the direction of home; as  the homeward way."</t>
  </si>
  <si>
    <t>"Alt. of Homewards"</t>
  </si>
  <si>
    <t>Homewards</t>
  </si>
  <si>
    <t>"Toward home; in the direction of one's house  town or country."</t>
  </si>
  <si>
    <t>Homicidal</t>
  </si>
  <si>
    <t>"Pertaining to homicide; tending to homicide; murderous."</t>
  </si>
  <si>
    <t>Homicide</t>
  </si>
  <si>
    <t>"The killing of one human being by another."</t>
  </si>
  <si>
    <t>"One who kills another; a manslayer."</t>
  </si>
  <si>
    <t>Homiform</t>
  </si>
  <si>
    <t>"In human form."</t>
  </si>
  <si>
    <t>Homilete</t>
  </si>
  <si>
    <t>"A homilist."</t>
  </si>
  <si>
    <t>Homiletic</t>
  </si>
  <si>
    <t>"Alt. of Homiletical"</t>
  </si>
  <si>
    <t>Homiletical</t>
  </si>
  <si>
    <t>"Of or pertaining to familiar intercourse; social; affable; conversable; companionable."</t>
  </si>
  <si>
    <t>"Of or pertaining to homiletics; hortatory."</t>
  </si>
  <si>
    <t>Homiletics</t>
  </si>
  <si>
    <t>"The art of preaching; that branch of theology which treats of homilies or sermons  and the best method of preparing and delivering them."</t>
  </si>
  <si>
    <t>Homilist</t>
  </si>
  <si>
    <t>"One who prepares homilies; one who preaches to a congregation."</t>
  </si>
  <si>
    <t>Homilite</t>
  </si>
  <si>
    <t>"A borosilicate of iron and lime  near datolite in form and composition."</t>
  </si>
  <si>
    <t>Homilies</t>
  </si>
  <si>
    <t>"of Homily"</t>
  </si>
  <si>
    <t>Homily</t>
  </si>
  <si>
    <t>"A discourse or sermon read or pronounced to an audience; a serious discourse."</t>
  </si>
  <si>
    <t>"A serious or tedious exhortation in private on some moral point  or on the conduct of life."</t>
  </si>
  <si>
    <t>Homing</t>
  </si>
  <si>
    <t>"Home-returning; -- used specifically of carrier pigeons."</t>
  </si>
  <si>
    <t>Hominy</t>
  </si>
  <si>
    <t>"Maize hulled and broken  and prepared for food by being boiled in water."</t>
  </si>
  <si>
    <t>Homish</t>
  </si>
  <si>
    <t>"Like a home or a home circle."</t>
  </si>
  <si>
    <t>Hommock</t>
  </si>
  <si>
    <t>"A small eminence of a conical form  of land or of ice; a knoll; a hillock. See Hummock."</t>
  </si>
  <si>
    <t>Hommocky</t>
  </si>
  <si>
    <t>"Filled with hommocks; piled in the form of hommocks; -- said of ice."</t>
  </si>
  <si>
    <t>Homo-</t>
  </si>
  <si>
    <t>"A combining form from Gr. """"omo`s  one and the same common joint."</t>
  </si>
  <si>
    <t>Homocategoric</t>
  </si>
  <si>
    <t>"Belonging to the same category of individuality; -- a morphological term applied to organisms so related."</t>
  </si>
  <si>
    <t>Homocentric</t>
  </si>
  <si>
    <t>"Having the same center."</t>
  </si>
  <si>
    <t>Homocercal</t>
  </si>
  <si>
    <t>"Having the tail nearly or quite symmetrical  the vertebral column terminating near its base; -- opposed to heterocercal."</t>
  </si>
  <si>
    <t>Homocercy</t>
  </si>
  <si>
    <t>"The possession of a homocercal tail."</t>
  </si>
  <si>
    <t>Homocerebrin</t>
  </si>
  <si>
    <t>"A body similar to  or identical with cerebrin."</t>
  </si>
  <si>
    <t>Homochromous</t>
  </si>
  <si>
    <t>"Having all the florets in the same flower head of the same color."</t>
  </si>
  <si>
    <t>Homodemic</t>
  </si>
  <si>
    <t>"A morphological term signifying development  in the case of multicellular organisms from the same unit deme or unit of the inferior orders of individuality."</t>
  </si>
  <si>
    <t>Homodermic</t>
  </si>
  <si>
    <t>"Relating to homodermy; originating from the same germ layer."</t>
  </si>
  <si>
    <t>Homodermy</t>
  </si>
  <si>
    <t>"Homology of the germinal layers."</t>
  </si>
  <si>
    <t>Homodont</t>
  </si>
  <si>
    <t>"Having all the teeth similar in front  as in the porpoises; -- opposed to heterodont."</t>
  </si>
  <si>
    <t>Homodromal</t>
  </si>
  <si>
    <t>"Alt. of Homodromous"</t>
  </si>
  <si>
    <t>Homodromous</t>
  </si>
  <si>
    <t>"Running in the same direction; -- said of stems twining round a support  or of the spiral succession of leaves on stems and their branches."</t>
  </si>
  <si>
    <t>"Moving in the same direction; -- said of a lever or pulley in which the resistance and the actuating force are both on the same side of the fulcrum or axis."</t>
  </si>
  <si>
    <t>Homodynamic</t>
  </si>
  <si>
    <t>"Homodynamous."</t>
  </si>
  <si>
    <t>Homodynamous</t>
  </si>
  <si>
    <t>"Pertaining to  or involving homodynamy; as successive or homodynamous parts in plants and animals."</t>
  </si>
  <si>
    <t>Homodynamy</t>
  </si>
  <si>
    <t>"The homology of metameres. See Metamere."</t>
  </si>
  <si>
    <t>Homoeomeria</t>
  </si>
  <si>
    <t>"The state or quality of being homogeneous in elements or first principles; likeness or identity of parts."</t>
  </si>
  <si>
    <t>Homoeomeric</t>
  </si>
  <si>
    <t>"Alt. of Homoeomerical"</t>
  </si>
  <si>
    <t>Homoeomerical</t>
  </si>
  <si>
    <t>"Pertaining to  or characterized by sameness of parts; receiving or advocating the doctrine of homogeneity of elements or first principles."</t>
  </si>
  <si>
    <t>Homoeomerous</t>
  </si>
  <si>
    <t>"Having the main artery of the leg parallel with the sciatic nerve; -- said of certain birds."</t>
  </si>
  <si>
    <t>Homoeomery</t>
  </si>
  <si>
    <t>"Same as Homoeomeria."</t>
  </si>
  <si>
    <t>Homoeomorphism</t>
  </si>
  <si>
    <t>"A near similarity of crystalline forms between unlike chemical compounds. See Isomorphism."</t>
  </si>
  <si>
    <t>Homoeomorphous</t>
  </si>
  <si>
    <t>"Manifesting homoeomorphism."</t>
  </si>
  <si>
    <t>Homoeopathic</t>
  </si>
  <si>
    <t>"Alt. of Homoeopathy"</t>
  </si>
  <si>
    <t>Homoeopathist</t>
  </si>
  <si>
    <t>Homoeopathy</t>
  </si>
  <si>
    <t>"Same as Homeopathic  Homeopathist Homeopathy."</t>
  </si>
  <si>
    <t>Homoeothermal</t>
  </si>
  <si>
    <t>"See Homoiothermal."</t>
  </si>
  <si>
    <t>Homoeozoic</t>
  </si>
  <si>
    <t>"Pertaining to  or including similar forms or kinds of life; as homoeozoic belts on the earth's surface."</t>
  </si>
  <si>
    <t>Homogamous</t>
  </si>
  <si>
    <t>"Having all the flowers alike; -- said of such composite plants as Eupatorium  and the thistels."</t>
  </si>
  <si>
    <t>Homogamy</t>
  </si>
  <si>
    <t>"The condition of being homogamous."</t>
  </si>
  <si>
    <t>Homogangliate</t>
  </si>
  <si>
    <t>"Having the ganglia of the nervous system symmetrically arranged  as in certain invertebrates; -- opposed to heterogangliate."</t>
  </si>
  <si>
    <t>Homogene</t>
  </si>
  <si>
    <t>"Homogeneous."</t>
  </si>
  <si>
    <t>Homogeneal</t>
  </si>
  <si>
    <t>Homogenealness</t>
  </si>
  <si>
    <t>"Homogeneousness."</t>
  </si>
  <si>
    <t>Homogeneity</t>
  </si>
  <si>
    <t>"Same as Homogeneousness."</t>
  </si>
  <si>
    <t>Homogeneous</t>
  </si>
  <si>
    <t>"Of the same kind of nature; consisting of similar parts  or of elements of the like nature; -- opposed to heterogeneous; as homogeneous particles elements or principles; homogeneous bodies."</t>
  </si>
  <si>
    <t>"Possessing the same number of factors of a given kind; as  a homogeneous polynomial."</t>
  </si>
  <si>
    <t>Homogeneousness</t>
  </si>
  <si>
    <t>"Sameness 9kind or nature; uniformity of structure or material."</t>
  </si>
  <si>
    <t>Homogenesis</t>
  </si>
  <si>
    <t>"That method of reproduction in which the successive generations are alike  the offspring either animal or plant running through the same cycle of existence as the parent; gamogenesis; -- opposed to heterogenesis."</t>
  </si>
  <si>
    <t>Homogenetic</t>
  </si>
  <si>
    <t>"Homogenous; -- applied to that class of homologies which arise from similarity of structure  and which are taken as evidences of common ancestry."</t>
  </si>
  <si>
    <t>Homogenous</t>
  </si>
  <si>
    <t>"Having a resemblance in structure  due to descent from a common progenitor with subsequent modification; homogenetic; -- applied both to animals and plants. See Homoplastic."</t>
  </si>
  <si>
    <t>Homogeny</t>
  </si>
  <si>
    <t>"Joint nature."</t>
  </si>
  <si>
    <t>"The correspondence of common descent; -- a term used to supersede homology by Lankester  who also used homoplasy to denote any superinduced correspondence of position and structure in parts embryonically distinct (other writers using the term homoplasmy). Thus there is homogeny between the fore limb of a mammal and the wing of a bird; but the right and left ventricles of the heart in both are only in homoplasy with each other these having arisen independently since the divergence of both groups from a univentricular ancestor."</t>
  </si>
  <si>
    <t>Homogonous</t>
  </si>
  <si>
    <t>"Having all the flowers of a plant alike in respect to the stamens and pistils."</t>
  </si>
  <si>
    <t>Homogony</t>
  </si>
  <si>
    <t>"The condition of having homogonous flowers."</t>
  </si>
  <si>
    <t>Homograph</t>
  </si>
  <si>
    <t>"One of two or more words identical in orthography  but having different derivations and meanings; as fair n. a market and fair a. beautiful."</t>
  </si>
  <si>
    <t>Homographic</t>
  </si>
  <si>
    <t>"Employing a single and separate character to represent each sound; -- said of certain methods of spelling words."</t>
  </si>
  <si>
    <t>"Possessing the property of homography."</t>
  </si>
  <si>
    <t>Homography</t>
  </si>
  <si>
    <t>"That method of spelling in which every sound is represented by a single character  which indicates that sound and no other."</t>
  </si>
  <si>
    <t>"A relation between two figures  such that to any point of the one corresponds one and but one point in the other and vise versa. Thus a tangent line rolling on a circle cuts two fixed tangents of the circle in two sets of points that are homographic."</t>
  </si>
  <si>
    <t>Homoioptoton</t>
  </si>
  <si>
    <t>"A figure in which the several parts of a sentence end with the same case  or inflection generally."</t>
  </si>
  <si>
    <t>Homoiothermal</t>
  </si>
  <si>
    <t>"Maintaining a uniform temperature; haematothermal; homothermic; -- applied to warm-bodied animals  because they maintain a nearly uniform temperature in spite of the great variations in the surrounding air; in distinct from the cold-blooded (poikilothermal) animals whose body temperature follows the variations in temperature of the surrounding medium."</t>
  </si>
  <si>
    <t>Homoiousian</t>
  </si>
  <si>
    <t>"One of the semi-Arians of the 4th century  who held that the Son was of like but not the same essence or substance with the Father; -- opposed to homoousian."</t>
  </si>
  <si>
    <t>"Of or pertaining to Homoiousians  or their belief."</t>
  </si>
  <si>
    <t>Homologated</t>
  </si>
  <si>
    <t>"of Homologate"</t>
  </si>
  <si>
    <t>Homologating</t>
  </si>
  <si>
    <t>Homologate</t>
  </si>
  <si>
    <t>"To approve; to allow; to confirm; as  the court homologates a proceeding."</t>
  </si>
  <si>
    <t>Homologation</t>
  </si>
  <si>
    <t>"Confirmation or ratification (as of something otherwise null and void)  by a court or a grantor."</t>
  </si>
  <si>
    <t>Homological</t>
  </si>
  <si>
    <t>"Pertaining to homology; having a structural affinity proceeding from  or base upon that kind of relation termed homology."</t>
  </si>
  <si>
    <t>Homologinic</t>
  </si>
  <si>
    <t>"Pertaining to  or characterized by homology; as homologinic qualities or differences."</t>
  </si>
  <si>
    <t>Homologize</t>
  </si>
  <si>
    <t>"To determine the homologies or structural relations of."</t>
  </si>
  <si>
    <t>Homologon</t>
  </si>
  <si>
    <t>"See Homologue."</t>
  </si>
  <si>
    <t>Homologoumena</t>
  </si>
  <si>
    <t>"Those books of the New Testament which were acknowledged as canonical by the early church; -- distinguished from antilegomena."</t>
  </si>
  <si>
    <t>Homologous</t>
  </si>
  <si>
    <t>"Having the same relative position  proportion value or structure."</t>
  </si>
  <si>
    <t>"Corresponding in relative position and proportion."</t>
  </si>
  <si>
    <t>"Having the same relative proportion or value  as the two antecedents or the two consequents of a proportion."</t>
  </si>
  <si>
    <t>"Characterized by homology; belonging to the same type or series; corresponding in composition and properties. See Homology  3."</t>
  </si>
  <si>
    <t>"Being of the same typical structure; having like relations to a fundamental type to structure; as  those bones in the hand of man and the fore foot of a horse are homologous that correspond in their structural relations that is in their relations to the type structure of the fore limb in vertebrates."</t>
  </si>
  <si>
    <t>Homolographic</t>
  </si>
  <si>
    <t>"Preserving the mutual relations of parts  especially as to size and form; maintaining relative proportion."</t>
  </si>
  <si>
    <t>Homologue</t>
  </si>
  <si>
    <t>"That which is homologous to something else; as  the corresponding sides etc. of similar polygons are the homologues of each other; the members or terms of an homologous series in chemistry are the homologues of each other; one of the bones in the hand of man is the homologue of that in the paddle of a whale."</t>
  </si>
  <si>
    <t>Homology</t>
  </si>
  <si>
    <t>"The quality of being homologous; correspondence; relation; as  the homologyof similar polygons."</t>
  </si>
  <si>
    <t>"Correspondence or relation in type of structure in contradistinction to similarity of function; as  the relation in structure between the leg and arm of a man; or that between the arm of a man the fore leg of a horse the wing of a bird and the fin of a fish all these organs being modifications of one type of structure."</t>
  </si>
  <si>
    <t>"The correspondence or resemblance of substances belonging to the same type or series; a similarity of composition varying by a small  regular difference and usually attended by a regular variation in physical properties; as there is an homology between methane CH4 ethane C2H6 propane C3H8 etc. all members of the paraffin series. In an extended sense the term is applied to the relation between chemical elements of the same group; as</t>
  </si>
  <si>
    <t>Homomallous</t>
  </si>
  <si>
    <t>"Uniformly bending or curving to one side; -- said of leaves which grow on several sides of a stem."</t>
  </si>
  <si>
    <t>Homomorphic</t>
  </si>
  <si>
    <t>"Alt. of Homomorphous"</t>
  </si>
  <si>
    <t>Homomorphous</t>
  </si>
  <si>
    <t>"Characterized by homomorphism."</t>
  </si>
  <si>
    <t>Homomorphism</t>
  </si>
  <si>
    <t>"Same as Homomorphy."</t>
  </si>
  <si>
    <t>"The possession  in one species of plants of only one kind of flowers; -- opposed to heteromorphism dimorphism and trimorphism."</t>
  </si>
  <si>
    <t>"The possession of but one kind of larvae or young  as in most insects."</t>
  </si>
  <si>
    <t>Homomorphy</t>
  </si>
  <si>
    <t>"Similarity of form; resemblance in external characters  while widely different in fundamental structure; resemblance in geometric ground form. See Homophyly Promorphology."</t>
  </si>
  <si>
    <t>Homonomous</t>
  </si>
  <si>
    <t>"Of or pertaining to homonomy."</t>
  </si>
  <si>
    <t>Homonomy</t>
  </si>
  <si>
    <t>"The homology of parts arranged on transverse axes."</t>
  </si>
  <si>
    <t>Homonym</t>
  </si>
  <si>
    <t>"A word having the same sound as another  but differing from it in meaning; as the noun bear and the verb bear."</t>
  </si>
  <si>
    <t>Homonymous</t>
  </si>
  <si>
    <t>"Having the same name or designation; standing in the same relation; -- opposed to heteronymous."</t>
  </si>
  <si>
    <t>"Having the same name or designation  but different meaning or relation; hence equivocal; ambiguous."</t>
  </si>
  <si>
    <t>Homonymously</t>
  </si>
  <si>
    <t>"In an homonymous manner; so as to have the same name or relation."</t>
  </si>
  <si>
    <t>"Equivocally; ambiguously."</t>
  </si>
  <si>
    <t>Homonymy</t>
  </si>
  <si>
    <t>"Sameness of name or designation; identity in relations."</t>
  </si>
  <si>
    <t>"Sameness of name or designation of things or persons which are different; ambiguity."</t>
  </si>
  <si>
    <t>Homoorgan</t>
  </si>
  <si>
    <t>"Same as Homoplast."</t>
  </si>
  <si>
    <t>Homoousian</t>
  </si>
  <si>
    <t>"One of those  in the 4th century who accepted the Nicene creed and maintained that the Son had the same essence or substance with the Father; -- opposed to homoiousian."</t>
  </si>
  <si>
    <t>"Of or pertaining to the Homoousians  or to the doctrines they held."</t>
  </si>
  <si>
    <t>Homophone</t>
  </si>
  <si>
    <t>"A letter or character which expresses a like sound with another."</t>
  </si>
  <si>
    <t>"A word having the same sound as another  but differing from it in meaning and usually in spelling; as all and awl; bare and bear; rite write right and wright."</t>
  </si>
  <si>
    <t>Homophonic</t>
  </si>
  <si>
    <t>"Alt. of Homophonous"</t>
  </si>
  <si>
    <t>Homophonous</t>
  </si>
  <si>
    <t>"Originally  sounding alike; of the same pitch; unisonous; monodic."</t>
  </si>
  <si>
    <t>"Now used for plain harmony  note against note as opposed to polyphonic harmony in which the several parts move independently each with its own melody."</t>
  </si>
  <si>
    <t>"Expressing the same sound by a different combination of letters; as  bay and bey."</t>
  </si>
  <si>
    <t>Homophony</t>
  </si>
  <si>
    <t>"Sameness of sound."</t>
  </si>
  <si>
    <t>"Sameness of sound; unison."</t>
  </si>
  <si>
    <t>"Plain harmony  as opposed to polyphony. See Homophonous."</t>
  </si>
  <si>
    <t>Homophylic</t>
  </si>
  <si>
    <t>"Relating to homophily."</t>
  </si>
  <si>
    <t>Homophyly</t>
  </si>
  <si>
    <t>"That form of homology due to common ancestry (phylogenetic homology)  in opposition to homomorphy to which genealogic basis is wanting."</t>
  </si>
  <si>
    <t>Homoplasmy</t>
  </si>
  <si>
    <t>"Resemblance between different plants or animals  in external shape in general habit or in organs which is not due to descent from a common ancestor but to similar surrounding circumstances."</t>
  </si>
  <si>
    <t>Homoplast</t>
  </si>
  <si>
    <t>"One of the plastids composing the idorgan of Haeckel; -- also called homoorgan."</t>
  </si>
  <si>
    <t>Homoplastic</t>
  </si>
  <si>
    <t>"Of or pertaining to homoplasty; as  homoplasticorgans; homoplastic forms."</t>
  </si>
  <si>
    <t>Homoplasty</t>
  </si>
  <si>
    <t>"The formation of homologous tissues."</t>
  </si>
  <si>
    <t>Homoplasy</t>
  </si>
  <si>
    <t>"See Homogeny."</t>
  </si>
  <si>
    <t>Homopolic</t>
  </si>
  <si>
    <t>"In promorphology  pertaining to or exhibiting that kind of organic form in which the stereometric ground form is a pyramid with similar poles. See Promorphology."</t>
  </si>
  <si>
    <t>Homopter</t>
  </si>
  <si>
    <t>"One of the Homoptera."</t>
  </si>
  <si>
    <t>Homoptera</t>
  </si>
  <si>
    <t>"A suborder of Hemiptera  in which both pairs of wings are similar in texture and do not overlap when folded as in the cicada. See Hemiptera."</t>
  </si>
  <si>
    <t>Homopteran</t>
  </si>
  <si>
    <t>"An homopter."</t>
  </si>
  <si>
    <t>Homopterous</t>
  </si>
  <si>
    <t>"Of or pertaining to the Homoptera."</t>
  </si>
  <si>
    <t>Homostyled</t>
  </si>
  <si>
    <t>"Having only one form of pistils; -- said of the flowers of some plants."</t>
  </si>
  <si>
    <t>Homosystemic</t>
  </si>
  <si>
    <t>"Developing  in the case of multicellular organisms from the same embryonic systems into which the secondary unit (gastrula or plant enbryo) differentiates."</t>
  </si>
  <si>
    <t>Homotaxia</t>
  </si>
  <si>
    <t>"Same as Homotaxis."</t>
  </si>
  <si>
    <t>Homotaxial</t>
  </si>
  <si>
    <t>"Alt. of Homotaxic"</t>
  </si>
  <si>
    <t>Homotaxic</t>
  </si>
  <si>
    <t>"Relating to homotaxis."</t>
  </si>
  <si>
    <t>Homotaxis</t>
  </si>
  <si>
    <t>"Similarly in arrangement of parts; -- the opposite of heterotaxy."</t>
  </si>
  <si>
    <t>Homotaxy</t>
  </si>
  <si>
    <t>Homothermic</t>
  </si>
  <si>
    <t>"Alt. of Homothermous"</t>
  </si>
  <si>
    <t>Homothermous</t>
  </si>
  <si>
    <t>"Warm-blooded; homoiothermal; haematothermal."</t>
  </si>
  <si>
    <t>Homotonous</t>
  </si>
  <si>
    <t>"Of the same tenor or tone; equable; without variation."</t>
  </si>
  <si>
    <t>Homotropal</t>
  </si>
  <si>
    <t>"Alt. of Homotropous"</t>
  </si>
  <si>
    <t>Homotropous</t>
  </si>
  <si>
    <t>"Turned in the same direction with something else."</t>
  </si>
  <si>
    <t>"Having the radicle of the seed directed towards the hilum."</t>
  </si>
  <si>
    <t>Homotypal</t>
  </si>
  <si>
    <t>"Of the same type of structure; pertaining to a homotype; as  homotypal parts."</t>
  </si>
  <si>
    <t>Homotype</t>
  </si>
  <si>
    <t>"That which has the same fundamental type of structure with something else; thus  the right arm is the homotype of the right leg; one arm is the homotype of the other etc."</t>
  </si>
  <si>
    <t>Homotypic</t>
  </si>
  <si>
    <t>"Alt. of Homotypical"</t>
  </si>
  <si>
    <t>Homotypical</t>
  </si>
  <si>
    <t>"Same as Homotypal."</t>
  </si>
  <si>
    <t>Homotypy</t>
  </si>
  <si>
    <t>"A term suggested by Haeckel to be instead of serial homology. See Homotype."</t>
  </si>
  <si>
    <t>Homunculi</t>
  </si>
  <si>
    <t>"of Homunculus"</t>
  </si>
  <si>
    <t>Homunculus</t>
  </si>
  <si>
    <t>"A little man; a dwarf; a manikin."</t>
  </si>
  <si>
    <t>Hond</t>
  </si>
  <si>
    <t>"Hand."</t>
  </si>
  <si>
    <t>Hone</t>
  </si>
  <si>
    <t>"To pine; to lament; to long."</t>
  </si>
  <si>
    <t>"A kind of swelling in the cheek."</t>
  </si>
  <si>
    <t>"A stone of a fine grit  or a slab as of metal covered with an abrading substance or powder used for sharpening cutting instruments and especially for setting razors; an oilstone."</t>
  </si>
  <si>
    <t>Honed</t>
  </si>
  <si>
    <t>"of Hone"</t>
  </si>
  <si>
    <t>Honing</t>
  </si>
  <si>
    <t>"p]. pr. &amp; vb. n."</t>
  </si>
  <si>
    <t>"To sharpen on  or with a hone; to rub on a hone in order to sharpen; as to hone a razor."</t>
  </si>
  <si>
    <t>Honest</t>
  </si>
  <si>
    <t>"Decent; honorable; suitable; becoming."</t>
  </si>
  <si>
    <t>"Characterized by integrity or fairness and straight/forwardness in conduct  thought speech etc.; upright; just; equitable; trustworthy; truthful; sincere; free from fraud guile or duplicity; not false; -- said of persons and acts and of things to which a moral quality is imputed; as an honest judge or merchant; an honest statement; an honest bargain; an honest business; an honest book; an honest confession."</t>
  </si>
  <si>
    <t>"Open; frank; as  an honest countenance."</t>
  </si>
  <si>
    <t>"Chaste; faithful; virtuous."</t>
  </si>
  <si>
    <t>"To adorn; to grace; to honor; to make becoming  appropriate or honorable."</t>
  </si>
  <si>
    <t>Honestation</t>
  </si>
  <si>
    <t>"The act of honesting; grace; adornment."</t>
  </si>
  <si>
    <t>Honestetee</t>
  </si>
  <si>
    <t>"Honesty; honorableness."</t>
  </si>
  <si>
    <t>Honestly</t>
  </si>
  <si>
    <t>"Honorably; becomingly; decently."</t>
  </si>
  <si>
    <t>"In an honest manner; as  a contract honestly made; to live honestly; to speak honestly."</t>
  </si>
  <si>
    <t>Honesty</t>
  </si>
  <si>
    <t>"Honor; honorableness; dignity; propriety; suitableness; decency."</t>
  </si>
  <si>
    <t>"The quality or state of being honest; probity; fairness and straightforwardness of conduct  speech etc.; integrity; sincerity; truthfulness; freedom from fraud or guile."</t>
  </si>
  <si>
    <t>"Chastity; modesty."</t>
  </si>
  <si>
    <t>"Satin flower; the name of two cruciferous herbs having large flat pods  the round shining partitions of which are more beautiful than the blossom; -- called also lunary and moonwort. Lunaria biennis is common honesty; L. rediva is perennial honesty."</t>
  </si>
  <si>
    <t>Honewort</t>
  </si>
  <si>
    <t>"An umbelliferous plant of the genus Sison (S. Amomum); -- so called because used to cure a swelling called a hone."</t>
  </si>
  <si>
    <t>Honey</t>
  </si>
  <si>
    <t>"A sweet viscid fluid  esp. that collected by bees from flowers of plants and deposited in the cells of the honeycomb."</t>
  </si>
  <si>
    <t>"That which is sweet or pleasant  like honey."</t>
  </si>
  <si>
    <t>"Sweet one; -- a term of endearment."</t>
  </si>
  <si>
    <t>Honeyed</t>
  </si>
  <si>
    <t>"of Honey"</t>
  </si>
  <si>
    <t>Honeying</t>
  </si>
  <si>
    <t>"To be gentle  agreeable or coaxing; to talk fondly; to use endearments; also to be or become obsequiously courteous or complimentary; to fawn."</t>
  </si>
  <si>
    <t>"To make agreeable; to cover or sweeten with  or as with honey."</t>
  </si>
  <si>
    <t>Honey-bag</t>
  </si>
  <si>
    <t>"The receptacle for honey in a honeybee."</t>
  </si>
  <si>
    <t>Honeybee</t>
  </si>
  <si>
    <t>"Any bee of the genus Apis  which lives in communities and collects honey esp. the common domesticated hive bee (Apis mellifica) the Italian bee (A. ligustica) and the Arabiab bee (A. fasciata). The two latter are by many entomologists considered only varieties of the common hive bee. Each swarm of bees consists of a large number of workers (barren females) with ordinarily one queen or fertile female but in the swarming season several young queens and a number of males or drones are produced."</t>
  </si>
  <si>
    <t>Honeybird</t>
  </si>
  <si>
    <t>"The honey guide."</t>
  </si>
  <si>
    <t>Honeycomb</t>
  </si>
  <si>
    <t>"A mass of hexagonal waxen cells  formed by bees and used by them to hold their honey and their eggs."</t>
  </si>
  <si>
    <t>"Any substance  as a easting of iron a piece of worm-eaten wood or of triple etc. perforated with cells like a honeycomb."</t>
  </si>
  <si>
    <t>Honeycombed</t>
  </si>
  <si>
    <t>"Formed or perforated like a honeycomb."</t>
  </si>
  <si>
    <t>Honeydew</t>
  </si>
  <si>
    <t>"A sweet  saccharine substance found on the leaves of trees and other plants in small drops like dew. Two substances have been called by this name; one exuded from the plants and the other secreted by certain insects esp. aphids."</t>
  </si>
  <si>
    <t>"A kind of tobacco moistened with molasses."</t>
  </si>
  <si>
    <t>"Covered with honey."</t>
  </si>
  <si>
    <t>"Sweet  as honeyed words."</t>
  </si>
  <si>
    <t>Honeyless</t>
  </si>
  <si>
    <t>"Destitute of honey."</t>
  </si>
  <si>
    <t>Honeymoon</t>
  </si>
  <si>
    <t>"The first month after marriage."</t>
  </si>
  <si>
    <t>Honey-mouthed</t>
  </si>
  <si>
    <t>"Soft to sweet in speech; persuasive."</t>
  </si>
  <si>
    <t>Honeystone</t>
  </si>
  <si>
    <t>"See Mellite."</t>
  </si>
  <si>
    <t>Honeysucker</t>
  </si>
  <si>
    <t>"See Honey eater  under Honey."</t>
  </si>
  <si>
    <t>Honeysuckle</t>
  </si>
  <si>
    <t>"One of several species of flowering plants  much admired for their beauty and some for their fragrance."</t>
  </si>
  <si>
    <t>Honeysuckled</t>
  </si>
  <si>
    <t>"Covered with honeysuckles."</t>
  </si>
  <si>
    <t>Honey-sweet</t>
  </si>
  <si>
    <t>"Sweet as honey."</t>
  </si>
  <si>
    <t>Honey-tongued</t>
  </si>
  <si>
    <t>"Sweet speaking; persuasive; seductive."</t>
  </si>
  <si>
    <t>Honeyware</t>
  </si>
  <si>
    <t>"See Badderlocks."</t>
  </si>
  <si>
    <t>Honeywort</t>
  </si>
  <si>
    <t>"A European plant of the genus Cerinthe  whose flowers are very attractive to bees."</t>
  </si>
  <si>
    <t>Hong</t>
  </si>
  <si>
    <t>"A mercantile establishment or factory for foreign trade in China  as formerly at Canton; a succession of offices connected by a common passage and used for business or storage."</t>
  </si>
  <si>
    <t>Honied</t>
  </si>
  <si>
    <t>"See Honeyed."</t>
  </si>
  <si>
    <t>Honiton lace</t>
  </si>
  <si>
    <t>"A kind of pillow lace  remarkable for the beauty of its figures; -- so called because chiefly made in Honiton England."</t>
  </si>
  <si>
    <t>Honk</t>
  </si>
  <si>
    <t>"The cry of a wild goose."</t>
  </si>
  <si>
    <t>Honor</t>
  </si>
  <si>
    <t>"Esteem due or paid to worth; high estimation; respect; consideration; reverence; veneration; manifestation of respect or reverence."</t>
  </si>
  <si>
    <t>"That which rightfully attracts esteem  respect or consideration; self-respect; dignity; courage; fidelity; especially excellence of character; high moral worth; virtue; nobleness; specif. in men integrity; uprightness; trustworthness; in women purity; chastity."</t>
  </si>
  <si>
    <t>"A nice sense of what is right  just and true with course of life correspondent thereto; strict conformity to the duty imposed by conscience position or privilege."</t>
  </si>
  <si>
    <t>"That to which esteem or consideration is paid; distinguished position; high rank."</t>
  </si>
  <si>
    <t>"Fame; reputation; credit."</t>
  </si>
  <si>
    <t>"A token of esteem paid to worth; a mark of respect; a ceremonial sign of consideration; as  he wore an honor on his breast; military honors; civil honors."</t>
  </si>
  <si>
    <t>"A cause of respect and fame; a glory; an excellency; an ornament; as  he is an honor to his nation."</t>
  </si>
  <si>
    <t>"A title applied to the holders of certain honorable civil offices  or to persons of rank; as His Honor the Mayor. See Note under Honorable."</t>
  </si>
  <si>
    <t>"A seigniory or lordship held of the king  on which other lordships and manors depended."</t>
  </si>
  <si>
    <t>"Academic or university prizes or distinctions; as  honors in classics."</t>
  </si>
  <si>
    <t>"The ace  king queen and jack of trumps. The ten and nine are sometimes called Dutch honors."</t>
  </si>
  <si>
    <t>Honored</t>
  </si>
  <si>
    <t>"of Honor"</t>
  </si>
  <si>
    <t>Honoring</t>
  </si>
  <si>
    <t>"To regard or treat with honor  esteem or respect; to revere; to treat with deference and submission; when used of the Supreme Being to reverence; to adore; to worship."</t>
  </si>
  <si>
    <t>"To dignify; to raise to distinction or notice; to bestow honor upon; to elevate in rank or station; to ennoble; to exalt; to glorify; hence  to do something to honor; to treat in a complimentary manner or with civility."</t>
  </si>
  <si>
    <t>"To accept and pay when due; as  to honora bill of exchange."</t>
  </si>
  <si>
    <t>Honorable</t>
  </si>
  <si>
    <t>"Worthy of honor; fit to be esteemed or regarded; estimable; illustrious."</t>
  </si>
  <si>
    <t>"High-minded; actuated by principles of honor  or a scrupulous regard to probity rectitude or reputation."</t>
  </si>
  <si>
    <t>"Proceeding from an upright and laudable cause  or directed to a just and proper end; not base; irreproachable; fair; as an honorable motive."</t>
  </si>
  <si>
    <t>"Conferring honor  or produced by noble deeds."</t>
  </si>
  <si>
    <t>"Worthy of respect; regarded with esteem; to be commended; consistent with honor or rectitude."</t>
  </si>
  <si>
    <t>"Performed or accompanied with marks of honor  or with testimonies of esteem; an honorable burial."</t>
  </si>
  <si>
    <t>"Of reputable association or use; respectable."</t>
  </si>
  <si>
    <t>"An epithet of respect or distinction; as  the honorable Senate; the honorable gentleman."</t>
  </si>
  <si>
    <t>Honorableness</t>
  </si>
  <si>
    <t>"The state of being honorable; eminence; distinction."</t>
  </si>
  <si>
    <t>"Conformity to the principles of honor  probity or moral rectitude; fairness; uprightness; reputableness."</t>
  </si>
  <si>
    <t>Honorably</t>
  </si>
  <si>
    <t>"In an honorable manner; in a manner showing  or consistent with honor."</t>
  </si>
  <si>
    <t>"Decently; becomingly."</t>
  </si>
  <si>
    <t>Honorarium</t>
  </si>
  <si>
    <t>"Alt. of Honorary"</t>
  </si>
  <si>
    <t>Honorary</t>
  </si>
  <si>
    <t>"A fee offered to professional men for their services; as  an honorarium of one thousand dollars."</t>
  </si>
  <si>
    <t>"An honorary payment  usually in recognition of services for which it is not usual or not lawful to assign a fixed business price."</t>
  </si>
  <si>
    <t>"Done as a sign or evidence of honor; as  honorary services."</t>
  </si>
  <si>
    <t>"Conferring honor  or intended merely to confer honor without emolument; as an honorary degree."</t>
  </si>
  <si>
    <t>"Holding a title or place without rendering service or receiving reward; as  an honorary member of a society."</t>
  </si>
  <si>
    <t>Honorer</t>
  </si>
  <si>
    <t>"One who honors."</t>
  </si>
  <si>
    <t>Honorific</t>
  </si>
  <si>
    <t>"Conferring honor; tending to honor."</t>
  </si>
  <si>
    <t>Honorless</t>
  </si>
  <si>
    <t>"Destitute of honor; not honored."</t>
  </si>
  <si>
    <t>Hont</t>
  </si>
  <si>
    <t>"See under Hunt."</t>
  </si>
  <si>
    <t>Hoo</t>
  </si>
  <si>
    <t>"See Ho."</t>
  </si>
  <si>
    <t>"Hurrah! -- an exclamation of triumphant joy."</t>
  </si>
  <si>
    <t>"A termination denoting state  condition quality character totality as in manhood childhood knighthood brotherhood. Sometimes it is written chiefly in obsolete words in the form -head."</t>
  </si>
  <si>
    <t>Hood</t>
  </si>
  <si>
    <t>"State; condition."</t>
  </si>
  <si>
    <t>"A covering or garment for the head or the head and shoulders  often attached to the body garment"</t>
  </si>
  <si>
    <t>"A soft covering for the head  worn by women which leaves only the face exposed."</t>
  </si>
  <si>
    <t>"A part of a monk's outer garment  with which he covers his head; a cowl."</t>
  </si>
  <si>
    <t>"A like appendage to a cloak or loose overcoat  that may be drawn up over the head at pleasure."</t>
  </si>
  <si>
    <t>"An ornamental fold at the back of an academic gown or ecclesiastical vestment; as  a master's hood."</t>
  </si>
  <si>
    <t>"A covering for a horse's head."</t>
  </si>
  <si>
    <t>"A covering for a hawk's head and eyes. See Illust. of Falcon."</t>
  </si>
  <si>
    <t>"Anything resembling a hood in form or use"</t>
  </si>
  <si>
    <t>"The top or head of a carriage."</t>
  </si>
  <si>
    <t>"A chimney top  often contrived to secure a constant draught by turning with the wind."</t>
  </si>
  <si>
    <t>"A projecting cover above a hearth  forming the upper part of the fireplace and confining the smoke to the flue."</t>
  </si>
  <si>
    <t>"The top of a pump."</t>
  </si>
  <si>
    <t>"A covering for a mortar."</t>
  </si>
  <si>
    <t>"The hood-shaped upper petal of some flowers  as of monkshood; -- called also helmet."</t>
  </si>
  <si>
    <t>"A covering or porch for a companion hatch."</t>
  </si>
  <si>
    <t>"The endmost plank of a strake which reaches the stem or stern."</t>
  </si>
  <si>
    <t>Hooded</t>
  </si>
  <si>
    <t>"of Hood"</t>
  </si>
  <si>
    <t>Hooding</t>
  </si>
  <si>
    <t>"To cover with a hood; to furnish with a hood or hood-shaped appendage."</t>
  </si>
  <si>
    <t>"To cover; to hide; to blind."</t>
  </si>
  <si>
    <t>Hoodcap</t>
  </si>
  <si>
    <t>"See Hooded seal  under Hooded."</t>
  </si>
  <si>
    <t>"Covered with a hood."</t>
  </si>
  <si>
    <t>"Furnished with a hood or something like a hood."</t>
  </si>
  <si>
    <t>"Hood-shaped; esp. (Bot.)  rolled up like a cornet of paper; cuculate as the spethe of the Indian turnip."</t>
  </si>
  <si>
    <t>"Having the head conspicuously different in color from the rest of the plumage; -- said of birds."</t>
  </si>
  <si>
    <t>"Having a hoodlike crest or prominence on the head or neck; as  the hooded seal; a hooded snake."</t>
  </si>
  <si>
    <t>Hoodless</t>
  </si>
  <si>
    <t>"Having no hood."</t>
  </si>
  <si>
    <t>Hoodlum</t>
  </si>
  <si>
    <t>"A young rowdy; a rough  lawless fellow."</t>
  </si>
  <si>
    <t>Hoodman</t>
  </si>
  <si>
    <t>"The person blindfolded in the game called hoodman-blind."</t>
  </si>
  <si>
    <t>Hoodman-blind</t>
  </si>
  <si>
    <t>"An old term for blindman's buff."</t>
  </si>
  <si>
    <t>Hood molding</t>
  </si>
  <si>
    <t>"Alt. of Hood moulding"</t>
  </si>
  <si>
    <t>Hood moulding</t>
  </si>
  <si>
    <t>"A projecting molding over the head of an arch  forming the outermost member of the archivolt; -- called also hood mold."</t>
  </si>
  <si>
    <t>Hoodoo</t>
  </si>
  <si>
    <t>"One who causes bad luck."</t>
  </si>
  <si>
    <t>Hoodwink</t>
  </si>
  <si>
    <t>"To blind by covering the eyes."</t>
  </si>
  <si>
    <t>"To cover; to hide."</t>
  </si>
  <si>
    <t>"To deceive by false appearance; to impose upon."</t>
  </si>
  <si>
    <t>Hoody</t>
  </si>
  <si>
    <t>"The hooded crow; also  in Scotland the hooded gull."</t>
  </si>
  <si>
    <t>Hoofs</t>
  </si>
  <si>
    <t>"of Hoof"</t>
  </si>
  <si>
    <t>Hooves</t>
  </si>
  <si>
    <t>Hoof</t>
  </si>
  <si>
    <t>"The horny substance or case that covers or terminates the feet of certain animals  as horses oxen etc."</t>
  </si>
  <si>
    <t>"A hoofed animal; a beast."</t>
  </si>
  <si>
    <t>"See Ungula."</t>
  </si>
  <si>
    <t>"To walk as cattle."</t>
  </si>
  <si>
    <t>"To be on a tramp; to foot."</t>
  </si>
  <si>
    <t>Hoofbound</t>
  </si>
  <si>
    <t>"Having a dry and contracted hoof  which occasions pain and lameness."</t>
  </si>
  <si>
    <t>Hoofed</t>
  </si>
  <si>
    <t>"Furnished with hoofs."</t>
  </si>
  <si>
    <t>Hoofless</t>
  </si>
  <si>
    <t>"Destitute of hoofs."</t>
  </si>
  <si>
    <t>Hook</t>
  </si>
  <si>
    <t>"A piece of metal  or other hard material formed or bent into a curve or at an angle for catching holding or sustaining anything; as a hook for catching fish; a hook for fastening a gate; a boat hook etc."</t>
  </si>
  <si>
    <t>"That part of a hinge which is fixed to a post  and on which a door or gate hangs and turns."</t>
  </si>
  <si>
    <t>"An implement for cutting grass or grain; a sickle; an instrument for cutting or lopping; a billhook."</t>
  </si>
  <si>
    <t>"See Eccentric  and V-hook."</t>
  </si>
  <si>
    <t>"A snare; a trap."</t>
  </si>
  <si>
    <t>"A field sown two years in succession."</t>
  </si>
  <si>
    <t>"The projecting points of the thigh bones of cattle; -- called also hook bones."</t>
  </si>
  <si>
    <t>Hooked</t>
  </si>
  <si>
    <t>"of Hook"</t>
  </si>
  <si>
    <t>Hooking</t>
  </si>
  <si>
    <t>"To catch or fasten with a hook or hooks; to seize  capture or hold as with a hook esp. with a disguised or baited hook; hence to secure by allurement or artifice; to entrap; to catch; as to hook a dress; to hook a trout."</t>
  </si>
  <si>
    <t>"To seize or pierce with the points of the horns  as cattle in attacking enemies; to gore."</t>
  </si>
  <si>
    <t>"To steal."</t>
  </si>
  <si>
    <t>"To bend; to curve as a hook."</t>
  </si>
  <si>
    <t>Hookah</t>
  </si>
  <si>
    <t>"A pipe with a long  flexible stem so arranged that the smoke is cooled by being made to pass through water."</t>
  </si>
  <si>
    <t>Hook-billed</t>
  </si>
  <si>
    <t>"Having a strongly curved bill."</t>
  </si>
  <si>
    <t>"Having the form of a hook; curvated; as  the hooked bill of a bird."</t>
  </si>
  <si>
    <t>"Provided with a hook or hooks."</t>
  </si>
  <si>
    <t>Hookedness</t>
  </si>
  <si>
    <t>"The state of being bent like a hook; incurvation."</t>
  </si>
  <si>
    <t>Hooker</t>
  </si>
  <si>
    <t>"One who  or that which hooks."</t>
  </si>
  <si>
    <t>"A Dutch vessel with two masts."</t>
  </si>
  <si>
    <t>"A fishing boat with one mast  used on the coast of Ireland."</t>
  </si>
  <si>
    <t>"A sailor's contemptuous term for any antiquated craft."</t>
  </si>
  <si>
    <t>Hooke's gearing</t>
  </si>
  <si>
    <t>"Spur gearing having teeth slanting across the face of the wheel  sometimes slanting in opposite directions from the middle."</t>
  </si>
  <si>
    <t>Hooke's joint</t>
  </si>
  <si>
    <t>"A universal joint. See under Universal."</t>
  </si>
  <si>
    <t>Hookey</t>
  </si>
  <si>
    <t>Hooklet</t>
  </si>
  <si>
    <t>Hook-nosed</t>
  </si>
  <si>
    <t>"Having a hooked or aquiline nose."</t>
  </si>
  <si>
    <t>Hooky</t>
  </si>
  <si>
    <t>"Full of hooks; pertaining to hooks."</t>
  </si>
  <si>
    <t>Hool</t>
  </si>
  <si>
    <t>Hoolock</t>
  </si>
  <si>
    <t>"A small black gibbon (Hylobates hoolock)  found in the mountains of Assam."</t>
  </si>
  <si>
    <t>Hoom</t>
  </si>
  <si>
    <t>Hoonoomaun</t>
  </si>
  <si>
    <t>"An Indian monkey. See Entellus."</t>
  </si>
  <si>
    <t>Hoop</t>
  </si>
  <si>
    <t>"A pliant strip of wood or metal bent in a circular form  and united at the ends for holding together the staves of casks tubs etc."</t>
  </si>
  <si>
    <t>"A ring; a circular band; anything resembling a hoop  as the cylinder (cheese hoop) in which the curd is pressed in making cheese."</t>
  </si>
  <si>
    <t>"A circle  or combination of circles of thin whalebone metal or other elastic material used for expanding the skirts of ladies' dresses; crinoline; -- used chiefly in the plural."</t>
  </si>
  <si>
    <t>"A quart pot; -- so called because originally bound with hoops  like a barrel. Also a portion of the contents measured by the distance between the hoops."</t>
  </si>
  <si>
    <t>"An old measure of capacity  variously estimated at from one to four pecks."</t>
  </si>
  <si>
    <t>Hooped</t>
  </si>
  <si>
    <t>"of Hoop"</t>
  </si>
  <si>
    <t>Hooping</t>
  </si>
  <si>
    <t>"To bind or fasten with hoops; as  to hoop a barrel or puncheon."</t>
  </si>
  <si>
    <t>"To clasp; to encircle; to surround."</t>
  </si>
  <si>
    <t>"To utter a loud cry  or a sound imitative of the word by way of call or pursuit; to shout."</t>
  </si>
  <si>
    <t>"To whoop  as in whooping cough. See Whoop."</t>
  </si>
  <si>
    <t>"To drive or follow with a shout."</t>
  </si>
  <si>
    <t>"To call by a shout or peculiar cry."</t>
  </si>
  <si>
    <t>"A shout; a whoop  as in whooping cough."</t>
  </si>
  <si>
    <t>"The hoopoe. See Hoopoe."</t>
  </si>
  <si>
    <t>Hooper</t>
  </si>
  <si>
    <t>"One who hoops casks or tubs; a cooper."</t>
  </si>
  <si>
    <t>"The European whistling  or wild swan (Olor cygnus); -- called also hooper swan whooping swan and elk."</t>
  </si>
  <si>
    <t>Hoopoe</t>
  </si>
  <si>
    <t>"Alt. of Hoopoo"</t>
  </si>
  <si>
    <t>Hoopoo</t>
  </si>
  <si>
    <t>"A European bird of the genus Upupa (U. epops)  having a beautiful crest which it can erect or depress at pleasure. Called also hoop whoop. The name is also applied to several other species of the same genus and allied genera."</t>
  </si>
  <si>
    <t>Hoosier</t>
  </si>
  <si>
    <t>"A nickname given to an inhabitant of the State of Indiana."</t>
  </si>
  <si>
    <t>Hooted</t>
  </si>
  <si>
    <t>"of Hoot"</t>
  </si>
  <si>
    <t>Hooting</t>
  </si>
  <si>
    <t>Hoot</t>
  </si>
  <si>
    <t>"To cry out or shout in contempt."</t>
  </si>
  <si>
    <t>"To make the peculiar cry of an owl."</t>
  </si>
  <si>
    <t>"To assail with contemptuous cries or shouts; to follow with derisive shouts."</t>
  </si>
  <si>
    <t>"A derisive cry or shout."</t>
  </si>
  <si>
    <t>"The cry of an owl."</t>
  </si>
  <si>
    <t>Hoove</t>
  </si>
  <si>
    <t>"A disease in cattle consisting in inflammation of the stomach by gas  ordinarily caused by eating too much green food; tympany; bloating."</t>
  </si>
  <si>
    <t>Hooven</t>
  </si>
  <si>
    <t>"Alt. of Hoven"</t>
  </si>
  <si>
    <t>"Affected with hoove; as  hooven or hoven cattle."</t>
  </si>
  <si>
    <t>Hopped</t>
  </si>
  <si>
    <t>"of Hop"</t>
  </si>
  <si>
    <t>Hopping</t>
  </si>
  <si>
    <t>Hop</t>
  </si>
  <si>
    <t>"To move by successive leaps  as toads do; to spring or jump on one foot; to skip as birds do."</t>
  </si>
  <si>
    <t>"To walk lame; to limp; to halt."</t>
  </si>
  <si>
    <t>"To dance."</t>
  </si>
  <si>
    <t>"A leap on one leg  as of a boy; a leap as of a toad; a jump; a spring."</t>
  </si>
  <si>
    <t>"A dance; esp.  an informal dance of ball."</t>
  </si>
  <si>
    <t>"A climbing plant (Humulus Lupulus)  having a long twining annual stalk. It is cultivated for its fruit (hops)."</t>
  </si>
  <si>
    <t>"The catkin or strobilaceous fruit of the hop  much used in brewing to give a bitter taste."</t>
  </si>
  <si>
    <t>"The fruit of the dog-rose. See Hip."</t>
  </si>
  <si>
    <t>"To impregnate with hops."</t>
  </si>
  <si>
    <t>"To gather hops. [Perhaps only in the form Hopping  vb. n.]"</t>
  </si>
  <si>
    <t>Hopbine</t>
  </si>
  <si>
    <t>"Alt. of Hopbind"</t>
  </si>
  <si>
    <t>Hopbind</t>
  </si>
  <si>
    <t>"The climbing stem of the hop."</t>
  </si>
  <si>
    <t>Hope</t>
  </si>
  <si>
    <t>"A sloping plain between mountain ridges."</t>
  </si>
  <si>
    <t>"A small bay; an inlet; a haven."</t>
  </si>
  <si>
    <t>"A desire of some good  accompanied with an expectation of obtaining it or a belief that it is obtainable; an expectation of something which is thought to be desirable; confidence; pleasing expectancy."</t>
  </si>
  <si>
    <t>"One who  or that which gives hope furnishes ground of expectation or promises desired good."</t>
  </si>
  <si>
    <t>"That which is hoped for; an object of hope."</t>
  </si>
  <si>
    <t>Hoped</t>
  </si>
  <si>
    <t>"of Hope"</t>
  </si>
  <si>
    <t>Hoping</t>
  </si>
  <si>
    <t>"To entertain or indulge hope; to cherish a desire of good  or of something welcome with expectation of obtaining it or belief that it is obtainable; to expect; -- usually followed by for."</t>
  </si>
  <si>
    <t>"To place confidence; to trust with confident expectation of good; -- usually followed by in."</t>
  </si>
  <si>
    <t>"To desire with expectation or with belief in the possibility or prospect of obtaining; to look forward to as a thing desirable  with the expectation of obtaining it; to cherish hopes of."</t>
  </si>
  <si>
    <t>"To expect; to fear."</t>
  </si>
  <si>
    <t>Hopeful</t>
  </si>
  <si>
    <t>"Full of hope  or agreeable expectation; inclined to hope; expectant."</t>
  </si>
  <si>
    <t>"Having qualities which excite hope; affording promise of good or of success; as  a hopeful youth; a hopeful prospect."</t>
  </si>
  <si>
    <t>Hopeite</t>
  </si>
  <si>
    <t>"A hydrous phosphate of zinc in transparent prismatic crystals."</t>
  </si>
  <si>
    <t>Hopeless</t>
  </si>
  <si>
    <t>"Destitute of hope; having no expectation of good; despairing."</t>
  </si>
  <si>
    <t>"Giving no ground of hope; promising nothing desirable; desperate; as  a hopeless cause."</t>
  </si>
  <si>
    <t>"Unhoped for; despaired of."</t>
  </si>
  <si>
    <t>Hoper</t>
  </si>
  <si>
    <t>"One who hopes."</t>
  </si>
  <si>
    <t>Hopingly</t>
  </si>
  <si>
    <t>"In a hopeful manner."</t>
  </si>
  <si>
    <t>Hoplite</t>
  </si>
  <si>
    <t>"A heavy-armed infantry soldier."</t>
  </si>
  <si>
    <t>Hop-o'-my-thumb</t>
  </si>
  <si>
    <t>"Alt. of Hop-thumb"</t>
  </si>
  <si>
    <t>Hop-thumb</t>
  </si>
  <si>
    <t>"A very diminutive person."</t>
  </si>
  <si>
    <t>"Impregnated with hops."</t>
  </si>
  <si>
    <t>Hopper</t>
  </si>
  <si>
    <t>"One who  or that which hops."</t>
  </si>
  <si>
    <t>"A chute  box or receptacle usually funnel-shaped with an opening at the lower part for delivering or feeding any material as to a machine; as the wooden box with its trough through which grain passes into a mill by joining or shaking or a funnel through which fuel passes into a furnace or coal etc. into a car."</t>
  </si>
  <si>
    <t>"See Grasshopper  2."</t>
  </si>
  <si>
    <t>"A game. See Hopscotch."</t>
  </si>
  <si>
    <t>"See Grasshopper  and Frog hopper Grape hopper Leaf hopper Tree hopper under Frog Grape Leaf and Tree."</t>
  </si>
  <si>
    <t>"The larva of a cheese fly."</t>
  </si>
  <si>
    <t>"A vessel for carrying waste  garbage etc. out to sea so constructed as to discharge its load by a mechanical contrivance; -- called also dumping scow."</t>
  </si>
  <si>
    <t>Hopperings</t>
  </si>
  <si>
    <t>"Gravel retaining in the hopper of a cradle."</t>
  </si>
  <si>
    <t>Hoppestere</t>
  </si>
  <si>
    <t>"An unexplained epithet used by Chaucer in reference to ships. By some it is defined as """"dancing (on the wave)""""; by others as """"opposing " """"warlike."</t>
  </si>
  <si>
    <t>Hoppet</t>
  </si>
  <si>
    <t>"A hand basket; also  a dish used by miners for measuring ore."</t>
  </si>
  <si>
    <t>"An infant in arms."</t>
  </si>
  <si>
    <t>"The act of one who  or that which hops; a jumping frisking or dancing."</t>
  </si>
  <si>
    <t>"A gathering of hops."</t>
  </si>
  <si>
    <t>Hoppled</t>
  </si>
  <si>
    <t>"of Hopple"</t>
  </si>
  <si>
    <t>Hoppling</t>
  </si>
  <si>
    <t>Hopple</t>
  </si>
  <si>
    <t>"To impede by a hopple; to tie the feet of (a horse or a cow) loosely together; to hamper; to hobble; as  to hopple an unruly or straying horse."</t>
  </si>
  <si>
    <t>"Fig.: To entangle; to hamper."</t>
  </si>
  <si>
    <t>"A fetter for horses  or cattle when turned out to graze; -- chiefly used in the plural."</t>
  </si>
  <si>
    <t>Hopplebush</t>
  </si>
  <si>
    <t>"Same as Hobblebush."</t>
  </si>
  <si>
    <t>Hoppo</t>
  </si>
  <si>
    <t>"A collector of customs  as at Canton; an overseer of commerce."</t>
  </si>
  <si>
    <t>"A tribunal or commission having charge of the revenue derived from trade and navigation."</t>
  </si>
  <si>
    <t>Hopscotch</t>
  </si>
  <si>
    <t>"A child's game  in which a player hopping on one foot drives a stone from one compartment to another of a figure traced or scotched on the ground; -- called also hoppers."</t>
  </si>
  <si>
    <t>"See Hop-o'-my-thumb."</t>
  </si>
  <si>
    <t>Hopyard</t>
  </si>
  <si>
    <t>"A field where hops are raised."</t>
  </si>
  <si>
    <t>Horal</t>
  </si>
  <si>
    <t>"Of or pertaining to an hour  or to hours."</t>
  </si>
  <si>
    <t>Horaly</t>
  </si>
  <si>
    <t>"Hourly."</t>
  </si>
  <si>
    <t>Horary</t>
  </si>
  <si>
    <t>"Of or pertaining to an hour; noting the hours."</t>
  </si>
  <si>
    <t>"Occurring once an hour; continuing an hour; hourly; ephemeral."</t>
  </si>
  <si>
    <t>Horatian</t>
  </si>
  <si>
    <t>"Of or pertaining to Horace  the Latin poet or resembling his style."</t>
  </si>
  <si>
    <t>Horde</t>
  </si>
  <si>
    <t>"A wandering troop or gang; especially  a clan or tribe of a nomadic people migrating from place to place for the sake of pasturage plunder etc.; a predatory multitude."</t>
  </si>
  <si>
    <t>Hordeic</t>
  </si>
  <si>
    <t>"Pertaining to  or derived from barley; as hordeic acid an acid identical or isomeric with lauric acid."</t>
  </si>
  <si>
    <t>Hordein</t>
  </si>
  <si>
    <t>"A peculiar starchy matter contained in barley. It is complex mixture."</t>
  </si>
  <si>
    <t>Hordeolum</t>
  </si>
  <si>
    <t>"A small tumor upon the eyelid  resembling a grain of barley; a sty."</t>
  </si>
  <si>
    <t>Hordock</t>
  </si>
  <si>
    <t>"An unidentified plant mentioned by Shakespeare  perhaps equivalent to burdock."</t>
  </si>
  <si>
    <t>Hore</t>
  </si>
  <si>
    <t>"Hoar."</t>
  </si>
  <si>
    <t>Horehound</t>
  </si>
  <si>
    <t>"A plant of the genus Marrubium (M. vulgare)  which has a bitter taste and is a weak tonic used as a household remedy for colds coughing etc."</t>
  </si>
  <si>
    <t>Horizon</t>
  </si>
  <si>
    <t>"The circle which bounds that part of the earth's surface visible to a spectator from a given point; the apparent junction of the earth and sky."</t>
  </si>
  <si>
    <t>"A plane passing through the eye of the spectator and at right angles to the vertical at a given place; a plane tangent to the earth's surface at that place; called distinctively the sensible horizon."</t>
  </si>
  <si>
    <t>"A plane parallel to the sensible horizon of a place  and passing through the earth's center; -- called also rational / celestial horizon."</t>
  </si>
  <si>
    <t>"The unbroken line separating sky and water  as seen by an eye at a given elevation no land being visible."</t>
  </si>
  <si>
    <t>"The epoch or time during which a deposit was made."</t>
  </si>
  <si>
    <t>"The chief horizontal line in a picture of any sort  which determines in the picture the height of the eye of the spectator; in an extended landscape the representation of the natural horizon corresponds with this line."</t>
  </si>
  <si>
    <t>Horizontal</t>
  </si>
  <si>
    <t>"Pertaining to  or near the horizon."</t>
  </si>
  <si>
    <t>"Parallel to the horizon; on a level; as  a horizontalline or surface."</t>
  </si>
  <si>
    <t>"Measured or contained in a plane of the horizon; as  horizontal distance."</t>
  </si>
  <si>
    <t>Horizontality</t>
  </si>
  <si>
    <t>"The state or quality of being horizontal."</t>
  </si>
  <si>
    <t>Horizontally</t>
  </si>
  <si>
    <t>"In a horizontal direction or position; on a level; as  moving horizontally."</t>
  </si>
  <si>
    <t>Hormogonium</t>
  </si>
  <si>
    <t>"A chain of small cells in certain algae  by which the plant is propogated."</t>
  </si>
  <si>
    <t>Horn</t>
  </si>
  <si>
    <t>"A hard  projecting and usually pointed organ growing upon the heads of certain animals esp. of the ruminants as cattle goats and the like. The hollow horns of the Ox family consist externally of true horn and are never shed."</t>
  </si>
  <si>
    <t>"The antler of a deer  which is of bone throughout and annually shed and renewed."</t>
  </si>
  <si>
    <t>"Any natural projection or excrescence from an animal  resembling or thought to resemble a horn in substance or form; esp.: (a) A projection from the beak of a bird as in the hornbill. (b) A tuft of feathers on the head of a bird as in the horned owl. (c) A hornlike projection from the head or thorax of an insect or the head of a reptile or fish. (d) A sharp spine in front of the fins of a fish as in the horned pout."</t>
  </si>
  <si>
    <t>"An incurved  tapering and pointed appendage found in the flowers of the milkweed (Asclepias)."</t>
  </si>
  <si>
    <t>"Something made of a horn  or in resemblance of a horn"</t>
  </si>
  <si>
    <t>"A wind instrument of music; originally  one made of a horn (of an ox or a ram); now applied to various elaborately wrought instruments of brass or other metal resembling a horn in shape."</t>
  </si>
  <si>
    <t>"A drinking cup  or beaker as having been originally made of the horns of cattle."</t>
  </si>
  <si>
    <t>"The cornucopia  or horn of plenty."</t>
  </si>
  <si>
    <t>"A vessel made of a horn; esp.  one designed for containing powder; anciently a small vessel for carrying liquids."</t>
  </si>
  <si>
    <t>"The pointed beak of an anvil."</t>
  </si>
  <si>
    <t>"The high pommel of a saddle; also  either of the projections on a lady's saddle for supporting the leg."</t>
  </si>
  <si>
    <t>"The Ionic volute."</t>
  </si>
  <si>
    <t>"The outer end of a crosstree; also  one of the projections forming the jaws of a gaff boom etc."</t>
  </si>
  <si>
    <t>"A curved projection on the fore part of a plane."</t>
  </si>
  <si>
    <t>"One of the projections at the four corners of the Jewish altar of burnt offering."</t>
  </si>
  <si>
    <t>"One of the curved ends of a crescent; esp.  an extremity or cusp of the moon when crescent-shaped."</t>
  </si>
  <si>
    <t>"The curving extremity of the wing of an army or of a squadron drawn up in a crescentlike form."</t>
  </si>
  <si>
    <t>"The tough  fibrous material of which true horns are composed being in the Ox family chiefly albuminous with some phosphate of lime; also any similar substance as that which forms the hoof crust of horses sheep and cattle; as a spoon of horn."</t>
  </si>
  <si>
    <t>"A symbol of strength  power glory exaltation or pride."</t>
  </si>
  <si>
    <t>"An emblem of a cuckold; -- used chiefly in the plural."</t>
  </si>
  <si>
    <t>"To furnish with horns; to give the shape of a horn to."</t>
  </si>
  <si>
    <t>"To cause to wear horns; to cuckold."</t>
  </si>
  <si>
    <t>Hornbeak</t>
  </si>
  <si>
    <t>"A fish. See Hornfish."</t>
  </si>
  <si>
    <t>Hornbeam</t>
  </si>
  <si>
    <t>"A tree of the genus Carpinus (C. Americana)  having a smooth gray bark and a ridged trunk the wood being white and very hard. It is common along the banks of streams in the United States and is also called ironwood. The English hornbeam is C. Betulus. The American is called also blue beech and water beech."</t>
  </si>
  <si>
    <t>Hornbill</t>
  </si>
  <si>
    <t>"Any bird of the family Bucerotidae  of which about sixty species are known belonging to numerous genera. They inhabit the tropical parts of Asia Africa and the East Indies and are remarkable for having a more or less horn-like protuberance which is usually large and hollow and is situated on the upper side of the beak. The size of the hornbill varies from that of a pigeon to that of a raven or even larger. They feed chiefly upon fruit but some species eat dead animals."</t>
  </si>
  <si>
    <t>Hornblende</t>
  </si>
  <si>
    <t>"The common black  or dark green or brown variety of amphibole. (See Amphibole.) It belongs to the aluminous division of the species and is also characterized by its containing considerable iron. Also used as a general term to include the whole species."</t>
  </si>
  <si>
    <t>Hornblendic</t>
  </si>
  <si>
    <t>"Composed largely of hornblende; resembling or relating to hornblende."</t>
  </si>
  <si>
    <t>Hornblower</t>
  </si>
  <si>
    <t>"One who  or that which blows a horn."</t>
  </si>
  <si>
    <t>Hornbook</t>
  </si>
  <si>
    <t>"The first book for children  or that from which in former times they learned their letters and rudiments; -- so called because a sheet of horn covered the small thin board of oak or the slip of paper on which the alphabet digits and often the Lord's Prayer were written or printed; a primer."</t>
  </si>
  <si>
    <t>"A book containing the rudiments of any science or branch of knowledge; a manual; a handbook."</t>
  </si>
  <si>
    <t>Hornbug</t>
  </si>
  <si>
    <t>"A large nocturnal beetle of the genus Lucanus (as L. capreolus  and L. dama) having long curved upper jaws resembling a sickle. The grubs are found in the trunks of old trees."</t>
  </si>
  <si>
    <t>Horned</t>
  </si>
  <si>
    <t>"Furnished with a horn or horns; furnished with a hornlike process or appendage; as  horned cattle; having some part shaped like a horn."</t>
  </si>
  <si>
    <t>Hornedness</t>
  </si>
  <si>
    <t>"The condition of being horned."</t>
  </si>
  <si>
    <t>Hornel</t>
  </si>
  <si>
    <t>"The European sand eel."</t>
  </si>
  <si>
    <t>Horner</t>
  </si>
  <si>
    <t>"One who works or deal in horn or horns."</t>
  </si>
  <si>
    <t>"One who winds or blows the horn."</t>
  </si>
  <si>
    <t>"One who horns or cuckolds."</t>
  </si>
  <si>
    <t>"The British sand lance or sand eel (Ammodytes lanceolatus)."</t>
  </si>
  <si>
    <t>Hornet</t>
  </si>
  <si>
    <t>"A large  strong wasp. The European species (Vespa crabro) is of a dark brown and yellow color. It is very pugnacious and its sting is very severe. Its nest is constructed of a paperlike material and the layers of comb are hung together by columns. The American white-faced hornet (V. maculata) is larger and has similar habits."</t>
  </si>
  <si>
    <t>Hornfish</t>
  </si>
  <si>
    <t>"The garfish or sea needle."</t>
  </si>
  <si>
    <t>Hornfoot</t>
  </si>
  <si>
    <t>"Having hoofs; hoofed."</t>
  </si>
  <si>
    <t>Hornify</t>
  </si>
  <si>
    <t>"To horn; to cuckold."</t>
  </si>
  <si>
    <t>Horning</t>
  </si>
  <si>
    <t>"Appearance of the moon when increasing  or in the form of a crescent."</t>
  </si>
  <si>
    <t>Hornish</t>
  </si>
  <si>
    <t>"Somewhat like horn; hard."</t>
  </si>
  <si>
    <t>Hornito</t>
  </si>
  <si>
    <t>"A low  oven-shaped mound common in volcanic regions and emitting smoke and vapors from its sides and summit."</t>
  </si>
  <si>
    <t>Hornless</t>
  </si>
  <si>
    <t>"Having no horn."</t>
  </si>
  <si>
    <t>Horn-mad</t>
  </si>
  <si>
    <t>"Quite mad; -- raving crazy."</t>
  </si>
  <si>
    <t>Hornotine</t>
  </si>
  <si>
    <t>"A yearling; a bird of the year."</t>
  </si>
  <si>
    <t>Hornowl</t>
  </si>
  <si>
    <t>"See Horned Owl."</t>
  </si>
  <si>
    <t>Hornpike</t>
  </si>
  <si>
    <t>Hornpipe</t>
  </si>
  <si>
    <t>"An instrument of music formerly popular in Wales  consisting of a wooden pipe with holes at intervals. It was so called because the bell at the open end was sometimes made of horn."</t>
  </si>
  <si>
    <t>"A lively tune played on a hornpipe  for dancing; a tune adapted for such playing."</t>
  </si>
  <si>
    <t>Hornpout</t>
  </si>
  <si>
    <t>"See Horned pout  under Horned."</t>
  </si>
  <si>
    <t>Hornsnake</t>
  </si>
  <si>
    <t>"A harmless snake (Farancia abacura)  found in the Southern United States. The color is bluish black above red below."</t>
  </si>
  <si>
    <t>Hornstone</t>
  </si>
  <si>
    <t>"A siliceous stone  a variety of quartz closely resembling flint but more brittle; -- called also chert."</t>
  </si>
  <si>
    <t>Horntail</t>
  </si>
  <si>
    <t>"Any one of family (Uroceridae) of large hymenopterous insects  allied to the sawflies. The larvae bore in the wood of trees. So called from the long stout ovipositors of the females."</t>
  </si>
  <si>
    <t>Hornwork</t>
  </si>
  <si>
    <t>"An outwork composed of two demibastions joined by a curtain. It is connected with the works in rear by long wings."</t>
  </si>
  <si>
    <t>Hornwort</t>
  </si>
  <si>
    <t>"An aquatic plant (Ceratophyllum)  with finely divided leaves."</t>
  </si>
  <si>
    <t>Hornwrack</t>
  </si>
  <si>
    <t>"A bryozoan of the genus Flustra."</t>
  </si>
  <si>
    <t>Horny</t>
  </si>
  <si>
    <t>"Having horns or hornlike projections."</t>
  </si>
  <si>
    <t>"Composed or made of horn  or of a substance resembling horn; of the nature of horn."</t>
  </si>
  <si>
    <t>"Hard; callous."</t>
  </si>
  <si>
    <t>Horny-handed</t>
  </si>
  <si>
    <t>"Having the hands horny and callous from labor."</t>
  </si>
  <si>
    <t>Hornyhead</t>
  </si>
  <si>
    <t>"Any North American river chub of the genus Hybopsis  esp. H. biguttatus."</t>
  </si>
  <si>
    <t>Horography</t>
  </si>
  <si>
    <t>"An account of the hours."</t>
  </si>
  <si>
    <t>"The art of constructing instruments for making the hours  as clocks watches and dials."</t>
  </si>
  <si>
    <t>Horologe</t>
  </si>
  <si>
    <t>"A servant who called out the hours."</t>
  </si>
  <si>
    <t>"An instrument indicating the time of day; a timepiece of any kind; a watch  clock or dial."</t>
  </si>
  <si>
    <t>Horologer</t>
  </si>
  <si>
    <t>"A maker or vender of clocks and watches; one skilled in horology."</t>
  </si>
  <si>
    <t>Horological</t>
  </si>
  <si>
    <t>"Relating to a horologe  or to horology."</t>
  </si>
  <si>
    <t>Horologiographer</t>
  </si>
  <si>
    <t>"A maker of clocks  watches or dials."</t>
  </si>
  <si>
    <t>Horologiographic</t>
  </si>
  <si>
    <t>"Of or pertaining to horologiography."</t>
  </si>
  <si>
    <t>Horologiography</t>
  </si>
  <si>
    <t>"An account of instruments that show the hour."</t>
  </si>
  <si>
    <t>"The art of constructing clocks or dials; horography."</t>
  </si>
  <si>
    <t>Horologist</t>
  </si>
  <si>
    <t>"One versed in horology."</t>
  </si>
  <si>
    <t>Horology</t>
  </si>
  <si>
    <t>"The science of measuring time  or the principles and art of constructing instruments for measuring and indicating portions of time as clocks watches dials etc."</t>
  </si>
  <si>
    <t>Horometer</t>
  </si>
  <si>
    <t>"An instrument for measuring time."</t>
  </si>
  <si>
    <t>Horometrical</t>
  </si>
  <si>
    <t>"Belonging to horometry."</t>
  </si>
  <si>
    <t>Horometry</t>
  </si>
  <si>
    <t>"The art  practice or method of measuring time by hours and subordinate divisions."</t>
  </si>
  <si>
    <t>Horopter</t>
  </si>
  <si>
    <t>"The line or surface in which are situated all the points which are seen single while the point of sight  or the adjustment of the eyes remains unchanged."</t>
  </si>
  <si>
    <t>Horopteric</t>
  </si>
  <si>
    <t>"Of or pertaining to the horopter."</t>
  </si>
  <si>
    <t>Horoscope</t>
  </si>
  <si>
    <t>"The representation made of the aspect of the heavens at the moment of a person's birth  by which the astrologer professed to foretell the events of the person's life; especially the sign of the zodiac rising above the horizon at such a moment."</t>
  </si>
  <si>
    <t>"The diagram or scheme of twelve houses or signs of the zodiac  into which the whole circuit of the heavens was divided for the purposes of such prediction of fortune."</t>
  </si>
  <si>
    <t>"The planisphere invented by Jean Paduanus."</t>
  </si>
  <si>
    <t>"A table showing the length of the days and nights at all places."</t>
  </si>
  <si>
    <t>Horoscoper</t>
  </si>
  <si>
    <t>"Alt. of Horoscopist"</t>
  </si>
  <si>
    <t>Horoscopist</t>
  </si>
  <si>
    <t>"One versed in horoscopy; an astrologer."</t>
  </si>
  <si>
    <t>Horoscopy</t>
  </si>
  <si>
    <t>"The art or practice of casting horoscopes  or observing the disposition of the stars with a view to prediction events."</t>
  </si>
  <si>
    <t>"Aspect of the stars at the time of a person's birth."</t>
  </si>
  <si>
    <t>Horrendous</t>
  </si>
  <si>
    <t>"Fearful; frightful."</t>
  </si>
  <si>
    <t>Horrent</t>
  </si>
  <si>
    <t>"Standing erect  as bristles; covered with bristling points; bristled; bristling."</t>
  </si>
  <si>
    <t>Horrible</t>
  </si>
  <si>
    <t>"Exciting  or tending to excite horror or fear; dreadful; terrible; shocking; hideous; as a horrible sight; a horrible story; a horrible murder."</t>
  </si>
  <si>
    <t>Horribleness</t>
  </si>
  <si>
    <t>"The state or quality of being horrible; dreadfulness; hideousness."</t>
  </si>
  <si>
    <t>Horribly</t>
  </si>
  <si>
    <t>"In a manner to excite horror; dreadfully; terribly."</t>
  </si>
  <si>
    <t>Horrid</t>
  </si>
  <si>
    <t>"Rough; rugged; bristling."</t>
  </si>
  <si>
    <t>"Fitted to excite horror; dreadful; hideous; shocking; hence  very offensive."</t>
  </si>
  <si>
    <t>Horridly</t>
  </si>
  <si>
    <t>"In a horrid manner."</t>
  </si>
  <si>
    <t>Horridness</t>
  </si>
  <si>
    <t>"The quality of being horrid."</t>
  </si>
  <si>
    <t>Horrific</t>
  </si>
  <si>
    <t>"Causing horror; frightful."</t>
  </si>
  <si>
    <t>Horrification</t>
  </si>
  <si>
    <t>"That which causes horror."</t>
  </si>
  <si>
    <t>Horrified</t>
  </si>
  <si>
    <t>"of Horrify"</t>
  </si>
  <si>
    <t>Horrifying</t>
  </si>
  <si>
    <t>Horrify</t>
  </si>
  <si>
    <t>"To cause to feel horror; to strike or impress with horror; as  the sight horrified the beholders."</t>
  </si>
  <si>
    <t>Horripilation</t>
  </si>
  <si>
    <t>"A real or fancied bristling of the hair of the head or body  resulting from disease terror chilliness etc."</t>
  </si>
  <si>
    <t>Horrisonant</t>
  </si>
  <si>
    <t>"Horrisonous."</t>
  </si>
  <si>
    <t>Horrisonous</t>
  </si>
  <si>
    <t>"Sounding dreadfully; uttering a terrible sound."</t>
  </si>
  <si>
    <t>Horror</t>
  </si>
  <si>
    <t>"A bristling up; a rising into roughness; tumultuous movement."</t>
  </si>
  <si>
    <t>"A shaking  shivering or shuddering as in the cold fit which precedes a fever; in old medical writings a chill of less severity than a rigor and more marked than an algor."</t>
  </si>
  <si>
    <t>"A painful emotion of fear  dread and abhorrence; a shuddering with terror and detestation; the feeling inspired by something frightful and shocking."</t>
  </si>
  <si>
    <t>"That which excites horror or dread  or is horrible; gloom; dreariness."</t>
  </si>
  <si>
    <t>Horror-sticken</t>
  </si>
  <si>
    <t>"Struck with horror; horrified."</t>
  </si>
  <si>
    <t>Horror-struck</t>
  </si>
  <si>
    <t>"Horror-stricken; horrified."</t>
  </si>
  <si>
    <t>Hors de combat</t>
  </si>
  <si>
    <t>"Out of the combat; disabled from fighting."</t>
  </si>
  <si>
    <t>Horse</t>
  </si>
  <si>
    <t>"A hoofed quadruped of the genus Equus; especially  the domestic horse (E. caballus) which was domesticated in Egypt and Asia at a very early period. It has six broad molars on each side of each jaw with six incisors and two canine teeth both above and below. The mares usually have the canine teeth rudimentary or wanting. The horse differs from the true asses in having a long flowing mane and the tail bushy to the base. Unlike the asses it has callosities or chestnuts on all its legs. The horse excels in strength</t>
  </si>
  <si>
    <t>"The male of the genus horse  in distinction from the female or male; usually a castrated male."</t>
  </si>
  <si>
    <t>"Mounted soldiery; cavalry; -- used without the plural termination; as  a regiment of horse; -- distinguished from foot."</t>
  </si>
  <si>
    <t>"A frame with legs  used to support something; as a clotheshorse a sawhorse etc."</t>
  </si>
  <si>
    <t>"A frame of timber  shaped like a horse on which soldiers were made to ride for punishment."</t>
  </si>
  <si>
    <t>"Anything  actual or figurative on which one rides as on a horse; a hobby."</t>
  </si>
  <si>
    <t>"A mass of earthy matter  or rock of the same character as the wall rock occurring in the course of a vein as of coal or ore; hence to take horse -- said of a vein -- is to divide into branches for a distance."</t>
  </si>
  <si>
    <t>"See Footrope  a."</t>
  </si>
  <si>
    <t>"A breastband for a leadsman."</t>
  </si>
  <si>
    <t>"An iron bar for a sheet traveler to slide upon."</t>
  </si>
  <si>
    <t>"A jackstay."</t>
  </si>
  <si>
    <t>Horsed</t>
  </si>
  <si>
    <t>"of Horse"</t>
  </si>
  <si>
    <t>Horsing</t>
  </si>
  <si>
    <t>"To provide with a horse  or with horses; to mount on or as on a horse."</t>
  </si>
  <si>
    <t>"To sit astride of; to bestride."</t>
  </si>
  <si>
    <t>"To cover  as a mare; -- said of the male."</t>
  </si>
  <si>
    <t>"To take or carry on the back; as  the keeper horsing a deer."</t>
  </si>
  <si>
    <t>"To place on the back of another  or on a wooden horse etc. to be flogged; to subject to such punishment."</t>
  </si>
  <si>
    <t>"To get on horseback."</t>
  </si>
  <si>
    <t>Horseback</t>
  </si>
  <si>
    <t>"The back of a horse."</t>
  </si>
  <si>
    <t>"An extended ridge of sand  gravel and bowlders in a half-stratified condition."</t>
  </si>
  <si>
    <t>Horse-chestnut</t>
  </si>
  <si>
    <t>"The large nutlike seed of a species of Aesculus (Ae. Hippocastanum)  formerly ground and fed to horses whence the name."</t>
  </si>
  <si>
    <t>"The tree itself  which was brought from Constantinople in the beginning of the sixteenth century and is now common in the temperate zones of both hemispheres. The native American species are called buckeyes."</t>
  </si>
  <si>
    <t>Horse-drench</t>
  </si>
  <si>
    <t>"A dose of physic for a horse."</t>
  </si>
  <si>
    <t>"The appliance by which the dose is administred."</t>
  </si>
  <si>
    <t>Horsefish</t>
  </si>
  <si>
    <t>"The moonfish (Selene setipinnis)."</t>
  </si>
  <si>
    <t>"The sauger."</t>
  </si>
  <si>
    <t>Horseflesh</t>
  </si>
  <si>
    <t>"The flesh of horses."</t>
  </si>
  <si>
    <t>"Horses  generally; the qualities of a horse; as he is a judge of horseflesh."</t>
  </si>
  <si>
    <t>Horseflies</t>
  </si>
  <si>
    <t>"of Horsefly"</t>
  </si>
  <si>
    <t>Horsefly</t>
  </si>
  <si>
    <t>"Any dipterous fly of the family Tabanidae  that stings horses and sucks their blood."</t>
  </si>
  <si>
    <t>"The horse tick or forest fly (Hippobosca)."</t>
  </si>
  <si>
    <t>Horsefeet</t>
  </si>
  <si>
    <t>"of Horsefoot"</t>
  </si>
  <si>
    <t>Horsefoot</t>
  </si>
  <si>
    <t>"The coltsfoot."</t>
  </si>
  <si>
    <t>"The Limulus or horseshoe crab."</t>
  </si>
  <si>
    <t>Horse Guards</t>
  </si>
  <si>
    <t>"A body of cavalry so called; esp.  a British regiment called the Royal Horse Guards which furnishes guards of state for the sovereign."</t>
  </si>
  <si>
    <t>Horsehair</t>
  </si>
  <si>
    <t>"A hair of a horse  especially one from the mane or tail; the hairs of the mane or tail taken collectively; a fabric or tuft made of such hairs."</t>
  </si>
  <si>
    <t>Horsehead</t>
  </si>
  <si>
    <t>"The silver moonfish (Selene vomer)."</t>
  </si>
  <si>
    <t>Horsehide</t>
  </si>
  <si>
    <t>"The hide of a horse."</t>
  </si>
  <si>
    <t>"Leather made of the hide of a horse."</t>
  </si>
  <si>
    <t>Horse-jockey</t>
  </si>
  <si>
    <t>"A professional rider and trainer of race horses."</t>
  </si>
  <si>
    <t>"A trainer and dealer in horses."</t>
  </si>
  <si>
    <t>Horseknop</t>
  </si>
  <si>
    <t>Horselaugh</t>
  </si>
  <si>
    <t>"A loud  boisterous laugh; a guffaw."</t>
  </si>
  <si>
    <t>Horse-leech</t>
  </si>
  <si>
    <t>"A large blood-sucking leech (Haemopsis vorax)  of Europe and Northern Africa. It attacks the lips and mouths of horses."</t>
  </si>
  <si>
    <t>"A farrier; a veterinary surgeon."</t>
  </si>
  <si>
    <t>Horse-leechery</t>
  </si>
  <si>
    <t>"The business of a farrier; especially  the art of curing the diseases of horses."</t>
  </si>
  <si>
    <t>Horse-litter</t>
  </si>
  <si>
    <t>"A carriage hung on poles  and borne by and between two horses."</t>
  </si>
  <si>
    <t>Horsemen</t>
  </si>
  <si>
    <t>"of Horseman"</t>
  </si>
  <si>
    <t>Horseman</t>
  </si>
  <si>
    <t>"A rider on horseback; one skilled in the management of horses; a mounted man."</t>
  </si>
  <si>
    <t>"A mounted soldier; a cavalryman."</t>
  </si>
  <si>
    <t>"A land crab of the genus Ocypoda  living on the coast of Brazil and the West Indies noted for running very swiftly."</t>
  </si>
  <si>
    <t>"A West Indian fish of the genus Eques  as the light-horseman (E. lanceolatus)."</t>
  </si>
  <si>
    <t>Horsemanship</t>
  </si>
  <si>
    <t>"The act or art of riding  and of training and managing horses; manege."</t>
  </si>
  <si>
    <t>Horsemint</t>
  </si>
  <si>
    <t>"A coarse American plant of the Mint family (Monarda punctata)."</t>
  </si>
  <si>
    <t>"In England  the wild mint (Mentha sylvestris)."</t>
  </si>
  <si>
    <t>Horsenail</t>
  </si>
  <si>
    <t>"A thin  pointed nail with a heavy flaring head for securing a horsehoe to the hoof; a horsehoe nail."</t>
  </si>
  <si>
    <t>Horseplay</t>
  </si>
  <si>
    <t>"Rude  boisterous play."</t>
  </si>
  <si>
    <t>Horsepond</t>
  </si>
  <si>
    <t>"A pond for watering horses."</t>
  </si>
  <si>
    <t>Horse power</t>
  </si>
  <si>
    <t>"The power which a horse exerts."</t>
  </si>
  <si>
    <t>"A unit of power  used in stating the power required to drive machinery and in estimating the capabilities of animals or steam engines and other prime movers for doing work. It is the power required for the performance of work at the rate of 33 000 English units of work per minute; hence it is the power that must be exerted in lifting 33 000 pounds at the rate of one foot per minute or 550 pounds at the rate of one foot per second or 55 pounds at the rate of ten feet per second etc."</t>
  </si>
  <si>
    <t>"A machine worked by a horse  for driving other machinery; a horse motor."</t>
  </si>
  <si>
    <t>Horse-radish</t>
  </si>
  <si>
    <t>"A plant of the genus Nasturtium (N. Armoracia)  allied to scurvy grass having a root of a pungent taste much used when grated as a condiment and in medicine."</t>
  </si>
  <si>
    <t>Horserake</t>
  </si>
  <si>
    <t>"A rake drawn by a horse."</t>
  </si>
  <si>
    <t>Horseshoe</t>
  </si>
  <si>
    <t>"A shoe for horses  consisting of a narrow plate of iron in form somewhat like the letter U nailed to a horse's hoof."</t>
  </si>
  <si>
    <t>"Anything shaped like a horsehoe crab."</t>
  </si>
  <si>
    <t>"The Limulus of horsehoe crab."</t>
  </si>
  <si>
    <t>Horseshoer</t>
  </si>
  <si>
    <t>"One who shoes horses."</t>
  </si>
  <si>
    <t>Horseshoeing</t>
  </si>
  <si>
    <t>"The act or employment of shoeing horses."</t>
  </si>
  <si>
    <t>Horsetail</t>
  </si>
  <si>
    <t>"A leafless plant  with hollow and rushlike stems. It is of the genus Equisetum and is allied to the ferns. See Illust. of Equisetum."</t>
  </si>
  <si>
    <t>"A Turkish standard  denoting rank."</t>
  </si>
  <si>
    <t>Horseweed</t>
  </si>
  <si>
    <t>"A composite plant (Erigeron Canadensis)  which is a common weed."</t>
  </si>
  <si>
    <t>Horsewhip</t>
  </si>
  <si>
    <t>"A whip for horses."</t>
  </si>
  <si>
    <t>"To flog or chastise with a horsewhip."</t>
  </si>
  <si>
    <t>Horsewomen</t>
  </si>
  <si>
    <t>"of Horsewoman"</t>
  </si>
  <si>
    <t>Horsewoman</t>
  </si>
  <si>
    <t>"A woman who rides on horseback."</t>
  </si>
  <si>
    <t>Horsewood</t>
  </si>
  <si>
    <t>"A West Indian tree (Calliandra latifolia) with showy  crimson blossoms."</t>
  </si>
  <si>
    <t>Horseworm</t>
  </si>
  <si>
    <t>"The larva of a botfly."</t>
  </si>
  <si>
    <t>Horsiness</t>
  </si>
  <si>
    <t>"The condition or quality of being a horse; that which pertains to a horse."</t>
  </si>
  <si>
    <t>"Fondness for  or interest in horses."</t>
  </si>
  <si>
    <t>Horsly</t>
  </si>
  <si>
    <t>"Horselike."</t>
  </si>
  <si>
    <t>Horsy</t>
  </si>
  <si>
    <t>"Pertaining to  or suggestive of a horse or of horse racing; as horsy manners; garments of fantastically horsy fashions."</t>
  </si>
  <si>
    <t>Hortation</t>
  </si>
  <si>
    <t>"The act of exhorting  inciting or giving advice; exhortation."</t>
  </si>
  <si>
    <t>Hortative</t>
  </si>
  <si>
    <t>"Giving exhortation; advisory; exhortative."</t>
  </si>
  <si>
    <t>"An exhortation."</t>
  </si>
  <si>
    <t>Hortatory</t>
  </si>
  <si>
    <t>"Giving exhortation or advise; encouraging; exhortatory; inciting; as  a hortatory speech."</t>
  </si>
  <si>
    <t>Hortensial</t>
  </si>
  <si>
    <t>"Fit for a garden."</t>
  </si>
  <si>
    <t>Horticultor</t>
  </si>
  <si>
    <t>"One who cultivates a garden."</t>
  </si>
  <si>
    <t>Horticultural</t>
  </si>
  <si>
    <t>"Of or pertaining to horticulture  or the culture of gardens or orchards."</t>
  </si>
  <si>
    <t>Horticulture</t>
  </si>
  <si>
    <t>"The cultivation of a garden or orchard; the art of cultivating gardens or orchards."</t>
  </si>
  <si>
    <t>Horticulturist</t>
  </si>
  <si>
    <t>"One who practices horticulture."</t>
  </si>
  <si>
    <t>Hortulan</t>
  </si>
  <si>
    <t>"Belonging to a garden."</t>
  </si>
  <si>
    <t>Hortus siccus</t>
  </si>
  <si>
    <t>"A collection of specimens of plants  dried and preserved and arranged systematically; an herbarium."</t>
  </si>
  <si>
    <t>Hortyard</t>
  </si>
  <si>
    <t>"An orchard."</t>
  </si>
  <si>
    <t>Hosannas</t>
  </si>
  <si>
    <t>"of Hosanna"</t>
  </si>
  <si>
    <t>Hosanna</t>
  </si>
  <si>
    <t>"A Hebrew exclamation of praise to the Lord  or an invocation of blessings."</t>
  </si>
  <si>
    <t>Hose</t>
  </si>
  <si>
    <t>"of Hose"</t>
  </si>
  <si>
    <t>Hosen</t>
  </si>
  <si>
    <t>"Close-fitting trousers or breeches  as formerly worn reaching to the knee."</t>
  </si>
  <si>
    <t>"Covering for the feet and lower part of the legs; a stocking or stockings."</t>
  </si>
  <si>
    <t>"A flexible pipe  made of leather India rubber or other material and used for conveying fluids especially water from a faucet hydrant or fire engine."</t>
  </si>
  <si>
    <t>"See Hose."</t>
  </si>
  <si>
    <t>Hosier</t>
  </si>
  <si>
    <t>"One who deals in hose or stocking  or in goods knit or woven like hose."</t>
  </si>
  <si>
    <t>Hosiery</t>
  </si>
  <si>
    <t>"The business of a hosier."</t>
  </si>
  <si>
    <t>"Stockings  in general; goods knit or woven like hose."</t>
  </si>
  <si>
    <t>Hospice</t>
  </si>
  <si>
    <t>"A convent or monastery which is also a place of refuge or entertainment for travelers on some difficult road or pass  as in the Alps; as the Hospice of the Great St. Bernard."</t>
  </si>
  <si>
    <t>Hospitable</t>
  </si>
  <si>
    <t>"Receiving and entertaining strangers or guests with kindness and without reward; kind to strangers and guests; characterized by hospitality."</t>
  </si>
  <si>
    <t>"Proceeding from or indicating kindness and generosity to guests and strangers; as  hospitable rites."</t>
  </si>
  <si>
    <t>Hospitableness</t>
  </si>
  <si>
    <t>"The quality of being hospitable; hospitality."</t>
  </si>
  <si>
    <t>Hospitably</t>
  </si>
  <si>
    <t>"In a hospitable manner."</t>
  </si>
  <si>
    <t>Hospitage</t>
  </si>
  <si>
    <t>"Hospitality."</t>
  </si>
  <si>
    <t>Hospital</t>
  </si>
  <si>
    <t>"A place for shelter or entertainment; an inn."</t>
  </si>
  <si>
    <t>"A building in which the sick  injured or infirm are received and treated; a public or private institution founded for reception and cure or for the refuge of persons diseased in body or mind or disabled infirm or dependent and in which they are treated either at their own expense or more often by charity in whole or in part; a tent building or other place where the sick or wounded of an army cared for."</t>
  </si>
  <si>
    <t>Hospitaler</t>
  </si>
  <si>
    <t>"One residing in a hospital  for the purpose of receiving the poor the sick and strangers."</t>
  </si>
  <si>
    <t>"One of an order of knights who built a hospital at Jerusalem for pilgrims  A. D. 1042. They were called Knights of St. John of Jerusalem and after the removal of the order to Malta Knights of Malta."</t>
  </si>
  <si>
    <t>Hospitalism</t>
  </si>
  <si>
    <t>"A vitiated condition of the body  due to long confinement in a hospital or the morbid condition of the atmosphere of a hospital."</t>
  </si>
  <si>
    <t>Hospitalities</t>
  </si>
  <si>
    <t>"of Hospitality"</t>
  </si>
  <si>
    <t>Hospitality</t>
  </si>
  <si>
    <t>"The act or practice of one who is hospitable; reception and entertainment of strangers or guests without reward  or with kind and generous liberality."</t>
  </si>
  <si>
    <t>Hospitalize</t>
  </si>
  <si>
    <t>"To render (a building) unfit for habitation  by long continued use as a hospital."</t>
  </si>
  <si>
    <t>Hospitate</t>
  </si>
  <si>
    <t>"To receive hospitality; to be a guest."</t>
  </si>
  <si>
    <t>"To receive with hospitality; to lodge as a guest."</t>
  </si>
  <si>
    <t>Hospitium</t>
  </si>
  <si>
    <t>"An inn; a lodging; a hospice."</t>
  </si>
  <si>
    <t>"An inn of court."</t>
  </si>
  <si>
    <t>Hospodar</t>
  </si>
  <si>
    <t>"A title borne by the princes or governors of Moldavia and Wallachia before those countries were united as Roumania."</t>
  </si>
  <si>
    <t>Host</t>
  </si>
  <si>
    <t>"The consecrated wafer  believed to be the body of Christ which in the Mass is offered as a sacrifice; also the bread before consecration."</t>
  </si>
  <si>
    <t>"An army; a number of men gathered for war."</t>
  </si>
  <si>
    <t>"Any great number or multitude; a throng."</t>
  </si>
  <si>
    <t>"One who receives or entertains another  whether gratuitously or for compensation; one from whom another receives food lodging or entertainment; a landlord."</t>
  </si>
  <si>
    <t>"To give entertainment to."</t>
  </si>
  <si>
    <t>"To lodge at an inn; to take up entertainment."</t>
  </si>
  <si>
    <t>Hostage</t>
  </si>
  <si>
    <t>"A person given as a pledge or security for the performance of the conditions of a treaty or stipulations of any kind  on the performance of which the person is to be released."</t>
  </si>
  <si>
    <t>Hostel</t>
  </si>
  <si>
    <t>"A small  unendowed college in Oxford or Cambridge."</t>
  </si>
  <si>
    <t>Hosteler</t>
  </si>
  <si>
    <t>"The keeper of a hostel or inn."</t>
  </si>
  <si>
    <t>"A student in a hostel  or small unendowed collede in Oxford or Cambridge."</t>
  </si>
  <si>
    <t>Hostelry</t>
  </si>
  <si>
    <t>"An inn; a lodging house."</t>
  </si>
  <si>
    <t>Hostess</t>
  </si>
  <si>
    <t>"A female host; a woman who hospitably entertains guests at her house."</t>
  </si>
  <si>
    <t>"A woman who entertains guests for compensation; a female innkeeper."</t>
  </si>
  <si>
    <t>Hostess-ship</t>
  </si>
  <si>
    <t>"The character  personality or office of a hostess."</t>
  </si>
  <si>
    <t>Hostie</t>
  </si>
  <si>
    <t>"The consecrated wafer; the host."</t>
  </si>
  <si>
    <t>Hostile</t>
  </si>
  <si>
    <t>"Belonging or appropriate to an enemy; showing the disposition of an enemy; showing ill will and malevolence  or a desire to thwart and injure; occupied by an enemy or enemies; inimical; unfriendly; as a hostile force; hostile intentions; a hostile country; hostile to a sudden change."</t>
  </si>
  <si>
    <t>"An enemy; esp.  an American Indian in arms against the whites; -- commonly in the plural."</t>
  </si>
  <si>
    <t>Hostilely</t>
  </si>
  <si>
    <t>"In a hostile manner."</t>
  </si>
  <si>
    <t>Hostilities</t>
  </si>
  <si>
    <t>"of Hostility"</t>
  </si>
  <si>
    <t>Hostility</t>
  </si>
  <si>
    <t>"State of being hostile; public or private enemy; unfriendliness; animosity."</t>
  </si>
  <si>
    <t>"An act of an open enemy; a hostile deed; especially in the plural  acts of warfare; attacks of an enemy."</t>
  </si>
  <si>
    <t>Hostilize</t>
  </si>
  <si>
    <t>"To make hostile; to cause to become an enemy."</t>
  </si>
  <si>
    <t>Hosting</t>
  </si>
  <si>
    <t>"An encounter; a battle."</t>
  </si>
  <si>
    <t>"A muster or review."</t>
  </si>
  <si>
    <t>Hostler</t>
  </si>
  <si>
    <t>"An innkeeper. [Obs.] See Hosteler."</t>
  </si>
  <si>
    <t>"The person who has the care of horses at an inn or stable; hence  any one who takes care of horses; a groom; -- so called because the innkeeper formerly attended to this duty in person."</t>
  </si>
  <si>
    <t>"The person who takes charge of a locomotive when it is left by the engineer after a trip."</t>
  </si>
  <si>
    <t>Hostless</t>
  </si>
  <si>
    <t>"Inhospitable."</t>
  </si>
  <si>
    <t>Hostry</t>
  </si>
  <si>
    <t>"A hostelry; an inn or lodging house."</t>
  </si>
  <si>
    <t>"A stable for horses."</t>
  </si>
  <si>
    <t>"imp. &amp; p. p. of Hote."</t>
  </si>
  <si>
    <t>"Having much sensible heat; exciting the feeling of warmth in a great degree; very warm; -- opposed to cold  and exceeding warm in degree; as a hot stove; hot water or air."</t>
  </si>
  <si>
    <t>"Characterized by heat  ardor or animation; easily excited; firely; vehement; passionate; violent; eager."</t>
  </si>
  <si>
    <t>"Lustful; lewd; lecherous."</t>
  </si>
  <si>
    <t>"Acrid; biting; pungent; as  hot as mustard."</t>
  </si>
  <si>
    <t>Hotbed</t>
  </si>
  <si>
    <t>"A bed of earth heated by fermenting manure or other substances  and covered with glass intended for raising early plants or for nourishing exotics."</t>
  </si>
  <si>
    <t>"A place which favors rapid growth or development; as  a hotbed of sedition."</t>
  </si>
  <si>
    <t>Hot blast</t>
  </si>
  <si>
    <t>"See under Blast."</t>
  </si>
  <si>
    <t>Hot-blooded</t>
  </si>
  <si>
    <t>"Having hot blood; excitable; high-spirited; irritable; ardent; passionate."</t>
  </si>
  <si>
    <t>Hot-brained</t>
  </si>
  <si>
    <t>"Ardent in temper; violent; rash; impetuous; as  hot-brained youth."</t>
  </si>
  <si>
    <t>Hotchpot</t>
  </si>
  <si>
    <t>"Alt. of Hotchpotch"</t>
  </si>
  <si>
    <t>Hotchpotch</t>
  </si>
  <si>
    <t>"A mingled mass; a confused mixture; a stew of various ingredients; a hodgepodge."</t>
  </si>
  <si>
    <t>"A blending of property for equality of division  as when lands given in frank-marriage to one daughter were after the death of the ancestor blended with the lands descending to her and to her sisters from the same ancestor and then divided in equal portions among all the daughters. In modern usage a mixing together or throwing into a common mass or stock of the estate left by a person deceased and the amounts advanced to any particular child or children for the purpose of a more equal division or of equalizing the shares of all the children; the property advanced being accounted for at its value when given."</t>
  </si>
  <si>
    <t>Hotcockles</t>
  </si>
  <si>
    <t>"A childish play  in which one covers his eyes and guesses who strikes him or his hand placed behind him."</t>
  </si>
  <si>
    <t>"pres. &amp; imp."</t>
  </si>
  <si>
    <t>"of Hote"</t>
  </si>
  <si>
    <t>"To command; to enjoin."</t>
  </si>
  <si>
    <t>"To be called; to be named."</t>
  </si>
  <si>
    <t>Hotel</t>
  </si>
  <si>
    <t>"A house for entertaining strangers or travelers; an inn or public house  of the better class."</t>
  </si>
  <si>
    <t>"In France  the mansion or town residence of a person of rank or wealth."</t>
  </si>
  <si>
    <t>Hotel-de-ville</t>
  </si>
  <si>
    <t>"A city hall or townhouse."</t>
  </si>
  <si>
    <t>Hotel-Dieu</t>
  </si>
  <si>
    <t>"A hospital."</t>
  </si>
  <si>
    <t>"p. p. of Hote."</t>
  </si>
  <si>
    <t>Hotfoot</t>
  </si>
  <si>
    <t>"In haste; foothot."</t>
  </si>
  <si>
    <t>Hot-head</t>
  </si>
  <si>
    <t>"A violent  passionate person; a hasty or impetuous person; as the rant of a hot-head."</t>
  </si>
  <si>
    <t>Hot-headed</t>
  </si>
  <si>
    <t>"Fiery; violent; rash; hasty; impetuous; vehement."</t>
  </si>
  <si>
    <t>Hothouse</t>
  </si>
  <si>
    <t>"A house kept warm to shelter tender plants and shrubs from the cold air; a place in which the plants of warmer climates may be reared  and fruits ripened."</t>
  </si>
  <si>
    <t>"A bagnio  or bathing house."</t>
  </si>
  <si>
    <t>"A brothel; a bagnio."</t>
  </si>
  <si>
    <t>"A heated room for drying green ware."</t>
  </si>
  <si>
    <t>Hot-livered</t>
  </si>
  <si>
    <t>"Of an excitable or irritable temperament; irascible."</t>
  </si>
  <si>
    <t>Hotly</t>
  </si>
  <si>
    <t>"In a hot or fiery manner; ardently; vehemently; violently; hastily; as  a hotly pursued."</t>
  </si>
  <si>
    <t>"In a lustful manner; lustfully."</t>
  </si>
  <si>
    <t>Hot-mouthed</t>
  </si>
  <si>
    <t>"Headstrong."</t>
  </si>
  <si>
    <t>Hotness</t>
  </si>
  <si>
    <t>"The quality or state of being hot."</t>
  </si>
  <si>
    <t>"Heat or excitement of mind or manner; violence; vehemence; impetuousity; ardor; fury."</t>
  </si>
  <si>
    <t>Hotpress</t>
  </si>
  <si>
    <t>"To apply to  in conjunction with mechanical pressure for the purpose of giving a smooth and glosay surface or to express oil etc.; as to hotpress paper linen etc."</t>
  </si>
  <si>
    <t>Hotpressed</t>
  </si>
  <si>
    <t>"Pressed while heat is applied. See Hotpress  v. t."</t>
  </si>
  <si>
    <t>Hot-short</t>
  </si>
  <si>
    <t>"More or less brittle when heated; as  hot-short iron."</t>
  </si>
  <si>
    <t>Hot-spirited</t>
  </si>
  <si>
    <t>"Having a fiery spirit; hot-headed."</t>
  </si>
  <si>
    <t>Hotspur</t>
  </si>
  <si>
    <t>"A rash  hot-headed man."</t>
  </si>
  <si>
    <t>"Alt. of Hotspurred"</t>
  </si>
  <si>
    <t>Hotspurred</t>
  </si>
  <si>
    <t>"Violent; impetuous; headstrong."</t>
  </si>
  <si>
    <t>Hottentot</t>
  </si>
  <si>
    <t>"One of a degraded and savage race of South Africa  with yellowish brown complexion high cheek bones and wooly hair growing in tufts."</t>
  </si>
  <si>
    <t>"The language of the Hottentots  which is remarkable for its clicking sounds."</t>
  </si>
  <si>
    <t>Hottentotism</t>
  </si>
  <si>
    <t>"A term employed to describe one of the varieties of stammering."</t>
  </si>
  <si>
    <t>Houdah</t>
  </si>
  <si>
    <t>"See Howdah."</t>
  </si>
  <si>
    <t>"Same as Hock  a joint."</t>
  </si>
  <si>
    <t>Houghed</t>
  </si>
  <si>
    <t>"of Hough"</t>
  </si>
  <si>
    <t>Houghing</t>
  </si>
  <si>
    <t>"Same as Hock  to hamstring."</t>
  </si>
  <si>
    <t>"An adz; a hoe."</t>
  </si>
  <si>
    <t>"To cut with a hoe."</t>
  </si>
  <si>
    <t>Houlet</t>
  </si>
  <si>
    <t>"An owl. See Howlet."</t>
  </si>
  <si>
    <t>Hoult</t>
  </si>
  <si>
    <t>"A piece of woodland; a small wood. [Obs.] See Holt."</t>
  </si>
  <si>
    <t>Hound</t>
  </si>
  <si>
    <t>"A variety of the domestic dog  usually having large drooping ears esp. one which hunts game by scent as the foxhound bloodhound deerhound but also used for various breeds of fleet hunting dogs as the greyhound boarhound etc."</t>
  </si>
  <si>
    <t>"A despicable person."</t>
  </si>
  <si>
    <t>"A houndfish."</t>
  </si>
  <si>
    <t>"Projections at the masthead  serving as a support for the trestletrees and top to rest on."</t>
  </si>
  <si>
    <t>"A side bar used to strengthen portions of the running gear of a vehicle."</t>
  </si>
  <si>
    <t>Hounded</t>
  </si>
  <si>
    <t>"of Hound"</t>
  </si>
  <si>
    <t>Hounding</t>
  </si>
  <si>
    <t>"To set on the chase; to incite to pursuit; as  to hounda dog at a hare; to hound on pursuers."</t>
  </si>
  <si>
    <t>"To hunt or chase with hounds  or as with hounds."</t>
  </si>
  <si>
    <t>Houndfish</t>
  </si>
  <si>
    <t>"Any small shark of the genus Galeus or Mustelus  of which there are several species as the smooth houndfish (G. canis) of Europe and America; -- called also houndshark and dogfish."</t>
  </si>
  <si>
    <t>"The act of one who hounds."</t>
  </si>
  <si>
    <t>"The part of a mast below the hounds and above the deck."</t>
  </si>
  <si>
    <t>Hound's-tongue</t>
  </si>
  <si>
    <t>"A biennial weed (Cynoglossum officinale)  with soft tongue-shaped leaves and an offensive odor. It bears nutlets covered with barbed or hooked prickles. Called also dog's-tongue."</t>
  </si>
  <si>
    <t>Houp</t>
  </si>
  <si>
    <t>"See Hoopoe."</t>
  </si>
  <si>
    <t>Hour</t>
  </si>
  <si>
    <t>"The twenty-fourth part of a day; sixty minutes."</t>
  </si>
  <si>
    <t>"The time of the day  as expressed in hours and minutes and indicated by a timepiece; as what is the hour? At what hour shall we meet?"</t>
  </si>
  <si>
    <t>"Fixed or appointed time; conjuncture; a particular time or occasion; as  the hour of greatest peril; the man for the hour."</t>
  </si>
  <si>
    <t>"Certain prayers to be repeated at stated times of the day  as matins and vespers."</t>
  </si>
  <si>
    <t>"A measure of distance traveled."</t>
  </si>
  <si>
    <t>Hourglass</t>
  </si>
  <si>
    <t>"An instrument for measuring time  especially the interval of an hour. It consists of a glass vessel having two compartments from the uppermost of which a quantity of sand water or mercury occupies an hour in running through a small aperture unto the lower."</t>
  </si>
  <si>
    <t>Houris</t>
  </si>
  <si>
    <t>"of Houri"</t>
  </si>
  <si>
    <t>Houri</t>
  </si>
  <si>
    <t>"A nymph of paradise; -- so called by the Mohammedans."</t>
  </si>
  <si>
    <t>Hourly</t>
  </si>
  <si>
    <t>"Happening or done every hour; occurring hour by hour; frequent; often repeated; renewed hour by hour; continual."</t>
  </si>
  <si>
    <t>"Every hour; frequently; continually."</t>
  </si>
  <si>
    <t>Hours</t>
  </si>
  <si>
    <t>"Goddess of the seasons  or of the hours of the day."</t>
  </si>
  <si>
    <t>Housage</t>
  </si>
  <si>
    <t>"A fee for keeping goods in a house."</t>
  </si>
  <si>
    <t>Houses</t>
  </si>
  <si>
    <t>"of House"</t>
  </si>
  <si>
    <t>House</t>
  </si>
  <si>
    <t>"A structure intended or used as a habitation or shelter for animals of any kind; but especially  a building or edifice for the habitation of man; a dwelling place a mansion."</t>
  </si>
  <si>
    <t>"Household affairs; domestic concerns; particularly in the phrase to keep house. See below."</t>
  </si>
  <si>
    <t>"Those who dwell in the same house; a household."</t>
  </si>
  <si>
    <t>"A family of ancestors  descendants and kindred; a race of persons from the same stock; a tribe; especially a noble family or an illustrious race; as the house of Austria; the house of Hanover; the house of Israel."</t>
  </si>
  <si>
    <t>"One of the estates of a kingdom or other government assembled in parliament or legislature; a body of men united in a legislative capacity; as  the House of Lords; the House of Commons; the House of Representatives; also a quorum of such a body. See Congress and Parliament."</t>
  </si>
  <si>
    <t>"A firm  or commercial establishment."</t>
  </si>
  <si>
    <t>"A public house; an inn; a hotel."</t>
  </si>
  <si>
    <t>"A twelfth part of the heavens  as divided by six circles intersecting at the north and south points of the horizon used by astrologers in noting the positions of the heavenly bodies and casting horoscopes or nativities. The houses were regarded as fixed in respect to the horizon and numbered from the one at the eastern horizon called the ascendant first house or house of life downward or in the direction of the earth's revolution the stars and planets passing through them in the reverse order every twenty-four hours."</t>
  </si>
  <si>
    <t>"A square on a chessboard  regarded as the proper place of a piece."</t>
  </si>
  <si>
    <t>"An audience; an assembly of hearers  as at a lecture a theater etc.; as a thin or a full house."</t>
  </si>
  <si>
    <t>"The body  as the habitation of the soul."</t>
  </si>
  <si>
    <t>"The grave."</t>
  </si>
  <si>
    <t>Housed</t>
  </si>
  <si>
    <t>Housing</t>
  </si>
  <si>
    <t>"To take or put into a house; to shelter under a roof; to cover from the inclemencies of the weather; to protect by covering; as  to house one's family in a comfortable home; to house farming utensils; to house cattle."</t>
  </si>
  <si>
    <t>"To drive to a shelter."</t>
  </si>
  <si>
    <t>"To admit to residence; to harbor."</t>
  </si>
  <si>
    <t>"To deposit and cover  as in the grave."</t>
  </si>
  <si>
    <t>"To stow in a safe place; to take down and make safe; as  to house the upper spars."</t>
  </si>
  <si>
    <t>"To take shelter or lodging; to abide to dwell; to lodge."</t>
  </si>
  <si>
    <t>"To have a position in one of the houses. See House  n. 8."</t>
  </si>
  <si>
    <t>Housebote</t>
  </si>
  <si>
    <t>"Wood allowed to a tenant for repairing the house and for fuel. This latter is often called firebote. See Bote."</t>
  </si>
  <si>
    <t>Housebreaker</t>
  </si>
  <si>
    <t>"One who is guilty of the crime of housebreaking."</t>
  </si>
  <si>
    <t>Housebreaking</t>
  </si>
  <si>
    <t>"The act of breaking open and entering  with a felonious purpose the dwelling house of another whether done by day or night. See Burglary and To break a house under Break."</t>
  </si>
  <si>
    <t>Housebuilder</t>
  </si>
  <si>
    <t>"One whose business is to build houses; a housewright."</t>
  </si>
  <si>
    <t>Housecarl</t>
  </si>
  <si>
    <t>"A household servant; also  one of the bodyguard of King Canute."</t>
  </si>
  <si>
    <t>Household</t>
  </si>
  <si>
    <t>"Those who dwell under the same roof and compose a family."</t>
  </si>
  <si>
    <t>"A line of ancestory; a race or house."</t>
  </si>
  <si>
    <t>"Belonging to the house and family; domestic; as  household furniture; household affairs."</t>
  </si>
  <si>
    <t>Householder</t>
  </si>
  <si>
    <t>"The master or head of a family; one who occupies a house with his family."</t>
  </si>
  <si>
    <t>Housekeeper</t>
  </si>
  <si>
    <t>"One who occupies a house with his family; a householder; the master or mistress of a family."</t>
  </si>
  <si>
    <t>"One who does  or oversees the work of keeping house; as his wife is a good housekeeper; often a woman hired to superintend the servants of a household and manage the ordinary domestic affairs."</t>
  </si>
  <si>
    <t>"One who exercises hospitality  or has a plentiful and hospitable household."</t>
  </si>
  <si>
    <t>"One who keeps or stays much at home."</t>
  </si>
  <si>
    <t>"A house dog."</t>
  </si>
  <si>
    <t>Housekeeping</t>
  </si>
  <si>
    <t>"The state of occupying a dwelling house as a householder."</t>
  </si>
  <si>
    <t>"Care of domestic concerns; management of a house and home affairs."</t>
  </si>
  <si>
    <t>"Hospitality; a liberal and hospitable table; a supply of provisions."</t>
  </si>
  <si>
    <t>"Domestic; used in a family; as  housekeeping commodities."</t>
  </si>
  <si>
    <t>Housel</t>
  </si>
  <si>
    <t>"The eucharist."</t>
  </si>
  <si>
    <t>"To administer the eucharist to."</t>
  </si>
  <si>
    <t>Houseleek</t>
  </si>
  <si>
    <t>"A succulent plant of the genus Sempervivum (S. tectorum)  originally a native of subalpine Europe but now found very generally on old walls and roofs. It is very tenacious of life under drought and heat; -- called also ayegreen."</t>
  </si>
  <si>
    <t>Houseless</t>
  </si>
  <si>
    <t>"Destitute of the shelter of a house; shelterless; homeless; as  a houseless wanderer."</t>
  </si>
  <si>
    <t>Houselessness</t>
  </si>
  <si>
    <t>"The state of being houseless."</t>
  </si>
  <si>
    <t>Houseline</t>
  </si>
  <si>
    <t>"A small line of three strands used for seizing; -- called also housing."</t>
  </si>
  <si>
    <t>Houseling</t>
  </si>
  <si>
    <t>"Same as Housling."</t>
  </si>
  <si>
    <t>Housemaid</t>
  </si>
  <si>
    <t>"A female servant employed to do housework  esp. to take care of the rooms."</t>
  </si>
  <si>
    <t>Housemate</t>
  </si>
  <si>
    <t>"One who dwells in the same house with another."</t>
  </si>
  <si>
    <t>Houseroom</t>
  </si>
  <si>
    <t>"Room or place in a house; as  to give any one houseroom."</t>
  </si>
  <si>
    <t>Housewarming</t>
  </si>
  <si>
    <t>"A feast or merry-making made by or for a family or business firm on taking possession of a new house or premises."</t>
  </si>
  <si>
    <t>Housewife</t>
  </si>
  <si>
    <t>"The wife of a householder; the mistress of a family; the female head of a household."</t>
  </si>
  <si>
    <t>"A little case or bag for materials used in sewing  and for other articles of female work; -- called also hussy."</t>
  </si>
  <si>
    <t>"A hussy."</t>
  </si>
  <si>
    <t>"Alt. of Housewive"</t>
  </si>
  <si>
    <t>Housewive</t>
  </si>
  <si>
    <t>"To manage with skill and economy  as a housewife or other female manager; to economize."</t>
  </si>
  <si>
    <t>Housewifely</t>
  </si>
  <si>
    <t>"Pertaining or appropriate to a housewife; domestic; economical; prudent."</t>
  </si>
  <si>
    <t>Housewifery</t>
  </si>
  <si>
    <t>"The business of the mistress of a family; female management of domestic concerns."</t>
  </si>
  <si>
    <t>Housework</t>
  </si>
  <si>
    <t>"The work belonging to housekeeping; especially  kitchen work sweeping scrubbing bed making and the like."</t>
  </si>
  <si>
    <t>Housewright</t>
  </si>
  <si>
    <t>"A builder of houses."</t>
  </si>
  <si>
    <t>"The act of putting or receiving under shelter; the state of dwelling in a habitation."</t>
  </si>
  <si>
    <t>"That which shelters or covers; houses  taken collectively."</t>
  </si>
  <si>
    <t>"The space taken out of one solid  to admit the insertion of part of another as the end of one timber in the side of another."</t>
  </si>
  <si>
    <t>"A niche for a statue."</t>
  </si>
  <si>
    <t>"A frame or support for holding something in place  as journal boxes etc."</t>
  </si>
  <si>
    <t>"That portion of a mast or bowsprit which is beneath the deck or within the vessel."</t>
  </si>
  <si>
    <t>"A covering or protection  as an awning over the deck of a ship when laid up."</t>
  </si>
  <si>
    <t>"A houseline. See Houseline."</t>
  </si>
  <si>
    <t>"A cover or cloth for a horse's saddle  as an ornamental or military appendage; a saddlecloth; a horse cloth; in plural trappings."</t>
  </si>
  <si>
    <t>"An appendage to the hames or collar of a harness."</t>
  </si>
  <si>
    <t>Housling</t>
  </si>
  <si>
    <t>"Sacramental; as  housling fire."</t>
  </si>
  <si>
    <t>Houss</t>
  </si>
  <si>
    <t>"A saddlecloth; a housing."</t>
  </si>
  <si>
    <t>Houtou</t>
  </si>
  <si>
    <t>"A beautiful South American motmot."</t>
  </si>
  <si>
    <t>Houve</t>
  </si>
  <si>
    <t>"A head covering of various kinds; a hood; a coif; a cap."</t>
  </si>
  <si>
    <t>Houyhnhnm</t>
  </si>
  <si>
    <t>"One of the race of horses described by Swift in his imaginary travels of Lemuel Gulliver. The Houyhnhnms were endowed with reason and noble qualities; subject to them were Yahoos  a race of brutes having the form and all the worst vices of men."</t>
  </si>
  <si>
    <t>"imp. &amp; p. p. of Heave."</t>
  </si>
  <si>
    <t>"To rise; to swell; to heave; to cause to swell."</t>
  </si>
  <si>
    <t>"To hover around; to loiter; to lurk."</t>
  </si>
  <si>
    <t>Hovel</t>
  </si>
  <si>
    <t>"An open shed for sheltering cattle  or protecting produce etc. from the weather."</t>
  </si>
  <si>
    <t>"A poor cottage; a small  mean house; a hut."</t>
  </si>
  <si>
    <t>"A large conical brick structure around which the firing kilns are grouped."</t>
  </si>
  <si>
    <t>Hoveled</t>
  </si>
  <si>
    <t>"of Hovel"</t>
  </si>
  <si>
    <t>Hovelled</t>
  </si>
  <si>
    <t>Hoveling</t>
  </si>
  <si>
    <t>Hovelling</t>
  </si>
  <si>
    <t>"To put in a hovel; to shelter."</t>
  </si>
  <si>
    <t>Hoveler</t>
  </si>
  <si>
    <t>"One who assists in saving life and property from a wreck; a coast boatman."</t>
  </si>
  <si>
    <t>"A method of securing a good draught in chimneys by covering the top  leaving openings in the sides or by carrying up two of the sides higher than the other two."</t>
  </si>
  <si>
    <t>"p. p. of Heave."</t>
  </si>
  <si>
    <t>"Affected with the disease called hoove; as  hoven cattle."</t>
  </si>
  <si>
    <t>Hover</t>
  </si>
  <si>
    <t>"A cover; a shelter; a protection."</t>
  </si>
  <si>
    <t>Hovered</t>
  </si>
  <si>
    <t>"of Hover"</t>
  </si>
  <si>
    <t>Hovering</t>
  </si>
  <si>
    <t>"To hang fluttering in the air  or on the wing; to remain in flight or floating about or over a place or object; to be suspended in the air above something."</t>
  </si>
  <si>
    <t>"To hang about; to move to and fro near a place  threateningly watchfully or irresolutely."</t>
  </si>
  <si>
    <t>Hoverer</t>
  </si>
  <si>
    <t>"A device in an incubator for protecting the young chickens and keeping them warm."</t>
  </si>
  <si>
    <t>Hover-hawk</t>
  </si>
  <si>
    <t>"The kestrel."</t>
  </si>
  <si>
    <t>Hoveringly</t>
  </si>
  <si>
    <t>"In a hovering manner."</t>
  </si>
  <si>
    <t>How</t>
  </si>
  <si>
    <t>"In what manner or way; by what means or process."</t>
  </si>
  <si>
    <t>"To what degree or extent  number or amount; in what proportion; by what measure or quality."</t>
  </si>
  <si>
    <t>"For what reason; from what cause."</t>
  </si>
  <si>
    <t>"In what state  condition or plight."</t>
  </si>
  <si>
    <t>"By what name  designation or title."</t>
  </si>
  <si>
    <t>"At what price; how dear."</t>
  </si>
  <si>
    <t>Howadji</t>
  </si>
  <si>
    <t>"A traveler."</t>
  </si>
  <si>
    <t>"A merchant; -- so called in the East because merchants were formerly the chief travelers."</t>
  </si>
  <si>
    <t>Howbeit</t>
  </si>
  <si>
    <t>"Be it as it may; nevertheless; notwithstanding; although; albeit; yet; but; however."</t>
  </si>
  <si>
    <t>Howdah</t>
  </si>
  <si>
    <t>"A seat or pavilion  generally covered fastened on the back of an elephant for the rider or riders."</t>
  </si>
  <si>
    <t>Howdy</t>
  </si>
  <si>
    <t>Howel</t>
  </si>
  <si>
    <t>"A tool used by coopers for smoothing and chamfering rheir work  especially the inside of casks."</t>
  </si>
  <si>
    <t>"To smooth; to plane; as  to howel a cask."</t>
  </si>
  <si>
    <t>Howell</t>
  </si>
  <si>
    <t>"The upper stage of a porcelian furnace."</t>
  </si>
  <si>
    <t>However</t>
  </si>
  <si>
    <t>"In whetever manner  way or degree."</t>
  </si>
  <si>
    <t>"At all events; at least; in any case."</t>
  </si>
  <si>
    <t>"Nevertheless; notwithstanding; yet; still; though; as  I shall not oppose your design; I can not however approve of it."</t>
  </si>
  <si>
    <t>Howitz</t>
  </si>
  <si>
    <t>"A howitzer."</t>
  </si>
  <si>
    <t>Howitzer</t>
  </si>
  <si>
    <t>"A gun so short that the projectile  which was hollow could be put in its place by hand; a kind of mortar."</t>
  </si>
  <si>
    <t>"A short  light largebore cannon usually having a chamber of smaller diameter than the rest of the bore and intended to throw large projectiles with comparatively small charges."</t>
  </si>
  <si>
    <t>Howker</t>
  </si>
  <si>
    <t>"Same as Hooker."</t>
  </si>
  <si>
    <t>Howled</t>
  </si>
  <si>
    <t>"of Howl"</t>
  </si>
  <si>
    <t>Howling</t>
  </si>
  <si>
    <t>Howl</t>
  </si>
  <si>
    <t>"To utter a loud  protraced mournful sound or cry as dogs and wolves often do."</t>
  </si>
  <si>
    <t>"To utter a sound expressive of distress; to cry aloud and mournfully; to lament; to wail."</t>
  </si>
  <si>
    <t>"To make a noise resembling the cry of a wild beast."</t>
  </si>
  <si>
    <t>"To utter with outcry."</t>
  </si>
  <si>
    <t>"The protracted  mournful cry of a dog or a wolf or other like sound."</t>
  </si>
  <si>
    <t>"A prolonged cry of distress or anguish; a wail."</t>
  </si>
  <si>
    <t>Howler</t>
  </si>
  <si>
    <t>"One who howls."</t>
  </si>
  <si>
    <t>"Any South American monkey of the genus Mycetes. Many species are known. They are arboreal in their habits  and are noted for the loud discordant howling in which they indulge at night."</t>
  </si>
  <si>
    <t>Howlet</t>
  </si>
  <si>
    <t>"An owl; an owlet."</t>
  </si>
  <si>
    <t>Howp</t>
  </si>
  <si>
    <t>"To cry out; to whoop."</t>
  </si>
  <si>
    <t>Howso</t>
  </si>
  <si>
    <t>"Howsoever."</t>
  </si>
  <si>
    <t>Howsoever</t>
  </si>
  <si>
    <t>"adj. &amp; conj."</t>
  </si>
  <si>
    <t>"In what manner soever; to whatever degree or extent; however."</t>
  </si>
  <si>
    <t>"Although; though; however."</t>
  </si>
  <si>
    <t>Howve</t>
  </si>
  <si>
    <t>"A hood. See Houve."</t>
  </si>
  <si>
    <t>Hox</t>
  </si>
  <si>
    <t>"To hock; to hamstring. See Hock."</t>
  </si>
  <si>
    <t>Hoy</t>
  </si>
  <si>
    <t>"A small coaster vessel  usually sloop-rigged used in conveying passengers and goods from place to place or as a tender to larger vessels in port."</t>
  </si>
  <si>
    <t>"Ho! Halloe! Stop!"</t>
  </si>
  <si>
    <t>Hoyden</t>
  </si>
  <si>
    <t>"Same as Hoiden."</t>
  </si>
  <si>
    <t>Hoymen</t>
  </si>
  <si>
    <t>"of Hoyman"</t>
  </si>
  <si>
    <t>Hoyman</t>
  </si>
  <si>
    <t>"One who navigates a hoy."</t>
  </si>
  <si>
    <t>Huanaco</t>
  </si>
  <si>
    <t>"See Guanaco."</t>
  </si>
  <si>
    <t>Hub</t>
  </si>
  <si>
    <t>"The central part  usually cylindrical of a wheel; the nave. See Illust. of Axle box."</t>
  </si>
  <si>
    <t>"The hilt of a weapon."</t>
  </si>
  <si>
    <t>"A rough protuberance or projecting obstruction; as  a hub in the road. [U.S.] See Hubby."</t>
  </si>
  <si>
    <t>"A goal or mark at which quoits  etc. are cast."</t>
  </si>
  <si>
    <t>"A hardened  engraved steel punch for impressing a device upon a die used in coining etc."</t>
  </si>
  <si>
    <t>"A screw hob. See Hob  3."</t>
  </si>
  <si>
    <t>"A block for scotching a wheel."</t>
  </si>
  <si>
    <t>Hubble-bubble</t>
  </si>
  <si>
    <t>"A tobacco pipe  so arranged that the smoke passes through water making a bubbling noise whence its name. In India the bulb containing the water is often a cocoanut shell."</t>
  </si>
  <si>
    <t>Hubbub</t>
  </si>
  <si>
    <t>"A loud noise of many confused voices; a tumult; uproar."</t>
  </si>
  <si>
    <t>Hubby</t>
  </si>
  <si>
    <t>"Full of hubs or protuberances; as  a road that has been frozen while muddy is hubby."</t>
  </si>
  <si>
    <t>Hubner</t>
  </si>
  <si>
    <t>"A mineral of brownish black color  occurring in columnar or foliated masses. It is native manganese tungstate."</t>
  </si>
  <si>
    <t>Huch</t>
  </si>
  <si>
    <t>"Alt. of Huchen"</t>
  </si>
  <si>
    <t>Huchen</t>
  </si>
  <si>
    <t>"A large salmon (Salmo  / Salvelinus hucho) inhabiting the Danube; -- called also huso and bull trout."</t>
  </si>
  <si>
    <t>Huck</t>
  </si>
  <si>
    <t>"To higgle in trading."</t>
  </si>
  <si>
    <t>Huckaback</t>
  </si>
  <si>
    <t>"A kind of linen cloth with raised figures  used for towelings."</t>
  </si>
  <si>
    <t>Huckle</t>
  </si>
  <si>
    <t>"The hip; the haunch."</t>
  </si>
  <si>
    <t>"A bunch or part projecting like the hip."</t>
  </si>
  <si>
    <t>Huckle-backed</t>
  </si>
  <si>
    <t>"Round-shoulded."</t>
  </si>
  <si>
    <t>Huckleberry</t>
  </si>
  <si>
    <t>"The edible black or dark blue fruit of several species of the American genus Gaylussacia  shrubs nearly related to the blueberries (Vaccinium) and formerly confused with them. The commonest huckelberry comes from G. resinosa."</t>
  </si>
  <si>
    <t>"The shrub that bears the berries. Called also whortleberry."</t>
  </si>
  <si>
    <t>Huckster</t>
  </si>
  <si>
    <t>"A retailer of small articles  of provisions and the like; a peddler; a hawker."</t>
  </si>
  <si>
    <t>"A mean  trickish fellow."</t>
  </si>
  <si>
    <t>Huckstered</t>
  </si>
  <si>
    <t>"of Huckster"</t>
  </si>
  <si>
    <t>Huckstering</t>
  </si>
  <si>
    <t>"To deal in small articles  or in petty bargains."</t>
  </si>
  <si>
    <t>Hucksterage</t>
  </si>
  <si>
    <t>"The business of a huckster; small dealing; peddling."</t>
  </si>
  <si>
    <t>Hucksterer</t>
  </si>
  <si>
    <t>"A huckster."</t>
  </si>
  <si>
    <t>Huckstress</t>
  </si>
  <si>
    <t>"A female huckster."</t>
  </si>
  <si>
    <t>Hud</t>
  </si>
  <si>
    <t>"A huck or hull  as of a nut."</t>
  </si>
  <si>
    <t>Huddled</t>
  </si>
  <si>
    <t>"of Huddle"</t>
  </si>
  <si>
    <t>Huddling</t>
  </si>
  <si>
    <t>Huddle</t>
  </si>
  <si>
    <t>"To press together promiscuously  from confusion apprehension or the like; to crowd together confusedly; to press or hurry in disorder; to crowd."</t>
  </si>
  <si>
    <t>"To crowd (things) together to mingle confusedly; to assemble without order or system."</t>
  </si>
  <si>
    <t>"To do  make or put in haste or roughly; hence to do imperfectly; -- usually with a following preposition or adverb; as to huddle on; to huddle up; to huddle together."</t>
  </si>
  <si>
    <t>"A crowd; a number of persons or things crowded together in a confused manner; tumult; confusion."</t>
  </si>
  <si>
    <t>Huddler</t>
  </si>
  <si>
    <t>"One who huddles things together."</t>
  </si>
  <si>
    <t>Hudge</t>
  </si>
  <si>
    <t>"An iron bucket for hoisting coal or ore."</t>
  </si>
  <si>
    <t>Hudibrastic</t>
  </si>
  <si>
    <t>"Similar to  or in the style of the poem """"Hudibras " by Samuel Butler; in the style of doggerel verse."</t>
  </si>
  <si>
    <t>Hudsonian</t>
  </si>
  <si>
    <t>"Of or pertaining to Hudson's Bay or to the Hudson River; as  the Hudsonian curlew."</t>
  </si>
  <si>
    <t>Hue</t>
  </si>
  <si>
    <t>"Color or shade of color; tint; dye."</t>
  </si>
  <si>
    <t>"A predominant shade in a composition of primary colors; a primary color modified by combination with others."</t>
  </si>
  <si>
    <t>"A shouting or vociferation."</t>
  </si>
  <si>
    <t>Hued</t>
  </si>
  <si>
    <t>"Having color; -- usually in composition; as  bright-hued; many-hued."</t>
  </si>
  <si>
    <t>Hueless</t>
  </si>
  <si>
    <t>"Destitute of color."</t>
  </si>
  <si>
    <t>Huer</t>
  </si>
  <si>
    <t>"One who cries out or gives an alarm; specifically  a balker; a conder. See Balker."</t>
  </si>
  <si>
    <t>Huffed</t>
  </si>
  <si>
    <t>"of Huff"</t>
  </si>
  <si>
    <t>Huffing</t>
  </si>
  <si>
    <t>Huff</t>
  </si>
  <si>
    <t>"To swell; to enlarge; to puff up; as  huffed up with air."</t>
  </si>
  <si>
    <t>"To treat with insolence and arrogance; to chide or rebuke with insolence; to hector; to bully."</t>
  </si>
  <si>
    <t>"To remove from the board (the piece which could have captured an opposing piece). See Huff  v. i. 3."</t>
  </si>
  <si>
    <t>"To enlarge; to swell up; as  bread huffs."</t>
  </si>
  <si>
    <t>"To bluster or swell with anger  pride or arrogance; to storm; to take offense."</t>
  </si>
  <si>
    <t>"To remove from the board a man which could have captured a piece but has not done so; -- so called because it was the habit to blow upon the piece."</t>
  </si>
  <si>
    <t>"A swell of sudden anger or arrogance; a fit of disappointment and petulance or anger; a rage."</t>
  </si>
  <si>
    <t>"A boaster; one swelled with a false opinion of his own value or importance."</t>
  </si>
  <si>
    <t>Huffcap</t>
  </si>
  <si>
    <t>"A blusterer; a bully."</t>
  </si>
  <si>
    <t>"Blustering; swaggering."</t>
  </si>
  <si>
    <t>Huffer</t>
  </si>
  <si>
    <t>"A bully; a blusterer."</t>
  </si>
  <si>
    <t>Huffiness</t>
  </si>
  <si>
    <t>"The state of being huffish; petulance; bad temper."</t>
  </si>
  <si>
    <t>Huffingly</t>
  </si>
  <si>
    <t>"Blusteringly; arrogantly."</t>
  </si>
  <si>
    <t>Huffish</t>
  </si>
  <si>
    <t>"Disposed to be blustering or arrogant; petulant."</t>
  </si>
  <si>
    <t>Huffy</t>
  </si>
  <si>
    <t>"Puffed up; as  huffy bread."</t>
  </si>
  <si>
    <t>"Characterized by arrogance or petulance; easily offended."</t>
  </si>
  <si>
    <t>Hugged</t>
  </si>
  <si>
    <t>"of Hug"</t>
  </si>
  <si>
    <t>Hugging</t>
  </si>
  <si>
    <t>Hug</t>
  </si>
  <si>
    <t>"To cower; to crouch; to curl up."</t>
  </si>
  <si>
    <t>"To crowd together; to cuddle."</t>
  </si>
  <si>
    <t>"To press closely within the arms; to clasp to the bosom; to embrace."</t>
  </si>
  <si>
    <t>"To hold fast; to cling to; to cherish."</t>
  </si>
  <si>
    <t>"To keep close to; as  to hug the land; to hug the wind."</t>
  </si>
  <si>
    <t>"A close embrace or clasping with the arms  as in affection or in wrestling."</t>
  </si>
  <si>
    <t>Huge</t>
  </si>
  <si>
    <t>"Very large; enormous; immense; excessive; -- used esp. of material bulk  but often of qualities extent etc.; as a huge ox; a huge space; a huge difference."</t>
  </si>
  <si>
    <t>Hugger</t>
  </si>
  <si>
    <t>"One who hugs or embraces."</t>
  </si>
  <si>
    <t>"To conceal; to lurk ambush."</t>
  </si>
  <si>
    <t>Hugger-mugger</t>
  </si>
  <si>
    <t>"Privacy; secrecy. Commonly in the phrase in hugger-mugger  with haste and secrecy."</t>
  </si>
  <si>
    <t>"Secret; clandestine; sly."</t>
  </si>
  <si>
    <t>"Confused; disorderly; slovenly; mean; as  hugger-mugger doings."</t>
  </si>
  <si>
    <t>Huggle</t>
  </si>
  <si>
    <t>"To hug."</t>
  </si>
  <si>
    <t>Huguenot</t>
  </si>
  <si>
    <t>"A French Protestant of the period of the religious wars in France in the 16th century."</t>
  </si>
  <si>
    <t>Huguenotism</t>
  </si>
  <si>
    <t>"The religion of the Huguenots in France."</t>
  </si>
  <si>
    <t>Hugy</t>
  </si>
  <si>
    <t>"Vast."</t>
  </si>
  <si>
    <t>Huia bird</t>
  </si>
  <si>
    <t>"A New Zealand starling (Heteralocha acutirostris)  remarkable for the great difference in the form and length of the bill in the two sexes that of the male being sharp and straight that of the female much longer and strongly curved."</t>
  </si>
  <si>
    <t>Huisher</t>
  </si>
  <si>
    <t>"See Usher."</t>
  </si>
  <si>
    <t>"To usher."</t>
  </si>
  <si>
    <t>Huke</t>
  </si>
  <si>
    <t>"An outer garment worn in Europe in the Middle Ages."</t>
  </si>
  <si>
    <t>Hulan</t>
  </si>
  <si>
    <t>"See Uhlan."</t>
  </si>
  <si>
    <t>Hulch</t>
  </si>
  <si>
    <t>"A hunch."</t>
  </si>
  <si>
    <t>Hulchy</t>
  </si>
  <si>
    <t>"Swollen; gibbous."</t>
  </si>
  <si>
    <t>Hulk</t>
  </si>
  <si>
    <t>"The body of a ship or decked vessel of any kind; esp.  the body of an old vessel laid by as unfit for service."</t>
  </si>
  <si>
    <t>"A heavy ship of clumsy build."</t>
  </si>
  <si>
    <t>"Anything bulky or unwieldly."</t>
  </si>
  <si>
    <t>"To take out the entrails of; to disembowel; as  to hulk a hare."</t>
  </si>
  <si>
    <t>Hulking</t>
  </si>
  <si>
    <t>"Alt. of Hulky"</t>
  </si>
  <si>
    <t>Hulky</t>
  </si>
  <si>
    <t>"Bulky; unwiedly."</t>
  </si>
  <si>
    <t>Hull</t>
  </si>
  <si>
    <t>"The outer covering of anything  particularly of a nut or of grain; the outer skin of a kernel; the husk."</t>
  </si>
  <si>
    <t>"The frame or body of a vessel  exclusive of her masts yards sails and rigging."</t>
  </si>
  <si>
    <t>Hulled</t>
  </si>
  <si>
    <t>"of Hull"</t>
  </si>
  <si>
    <t>Hulling</t>
  </si>
  <si>
    <t>"To strip off or separate the hull or hulls of; to free from integument; as  to hull corn."</t>
  </si>
  <si>
    <t>"To pierce the hull of  as a ship with a cannon ball."</t>
  </si>
  <si>
    <t>"To toss or drive on the water  like the hull of a ship without sails."</t>
  </si>
  <si>
    <t>Hullabaloo</t>
  </si>
  <si>
    <t>"A confused noise; uproar; tumult."</t>
  </si>
  <si>
    <t>"Deprived of the hulls."</t>
  </si>
  <si>
    <t>Huller</t>
  </si>
  <si>
    <t>"One who  or that which hulls; especially an agricultural machine for removing the hulls from grain; a hulling machine."</t>
  </si>
  <si>
    <t>Hullo</t>
  </si>
  <si>
    <t>"See Hollo."</t>
  </si>
  <si>
    <t>Hully</t>
  </si>
  <si>
    <t>"Having or containing hulls."</t>
  </si>
  <si>
    <t>Huloist</t>
  </si>
  <si>
    <t>"See Hyloist."</t>
  </si>
  <si>
    <t>Hulotheism</t>
  </si>
  <si>
    <t>"See Hylotheism."</t>
  </si>
  <si>
    <t>Hulver</t>
  </si>
  <si>
    <t>"Holly  an evergreen shrub or tree."</t>
  </si>
  <si>
    <t>Hummed</t>
  </si>
  <si>
    <t>"of Hum"</t>
  </si>
  <si>
    <t>Humming</t>
  </si>
  <si>
    <t>Hum</t>
  </si>
  <si>
    <t>"To make a low  prolonged sound like that of a bee in flight; to drone; to murmur; to buzz; as a top hums."</t>
  </si>
  <si>
    <t>"To make a nasal sound  like that of the letter m prolonged without opening the mouth or articulating; to mumble in monotonous undertone; to drone."</t>
  </si>
  <si>
    <t>"To make an inarticulate sound  like h'm through the nose in the process of speaking from embarrassment or a affectation; to hem."</t>
  </si>
  <si>
    <t>"To express satisfaction by a humming noise."</t>
  </si>
  <si>
    <t>"To have the sensation of a humming noise; as  my head hums -- a pathological condition."</t>
  </si>
  <si>
    <t>"To sing with shut mouth; to murmur without articulation; to mumble; as  to hum a tune."</t>
  </si>
  <si>
    <t>"To express satisfaction with by humming."</t>
  </si>
  <si>
    <t>"To flatter by approving; to cajole; to impose on; to humbug."</t>
  </si>
  <si>
    <t>"A low monotonous noise  as of bees in flight of a swiftly revolving top of a wheel or the like; a drone; a buzz."</t>
  </si>
  <si>
    <t>"Any inarticulate and buzzing sound"</t>
  </si>
  <si>
    <t>"The confused noise of a crowd or of machinery  etc. heard at a distance; as the hum of industry."</t>
  </si>
  <si>
    <t>"A buzz or murmur  as of approbation."</t>
  </si>
  <si>
    <t>"An imposition or hoax."</t>
  </si>
  <si>
    <t>"An inarticulate nasal sound or murmur  like h'm uttered by a speaker in pause from embarrassment affectation etc."</t>
  </si>
  <si>
    <t>"A kind of strong drink formerly used."</t>
  </si>
  <si>
    <t>"Ahem; hem; an inarticulate sound uttered in a pause of speech implying doubt and deliberation."</t>
  </si>
  <si>
    <t>Human</t>
  </si>
  <si>
    <t>"Belonging to man or mankind; having the qualities or attributes of a man; of or pertaining to man or to the race of man; as  a human voice; human shape; human nature; human sacrifices."</t>
  </si>
  <si>
    <t>"A human being."</t>
  </si>
  <si>
    <t>Humanate</t>
  </si>
  <si>
    <t>"Indued with humanity."</t>
  </si>
  <si>
    <t>Humane</t>
  </si>
  <si>
    <t>"Pertaining to man; human."</t>
  </si>
  <si>
    <t>"Having the feelings and inclinations creditable to man; having a disposition to treat other human beings or animals with kindness; kind; benevolent."</t>
  </si>
  <si>
    <t>"Humanizing; exalting; tending to refine."</t>
  </si>
  <si>
    <t>Humanics</t>
  </si>
  <si>
    <t>"The study of human nature."</t>
  </si>
  <si>
    <t>Humanify</t>
  </si>
  <si>
    <t>"To make human; to invest with a human personality; to incarnate."</t>
  </si>
  <si>
    <t>Humanism</t>
  </si>
  <si>
    <t>"Human nature or disposition; humanity."</t>
  </si>
  <si>
    <t>"The study of the humanities; polite learning."</t>
  </si>
  <si>
    <t>Humanist</t>
  </si>
  <si>
    <t>"One of the scholars who in the field of literature proper represented the movement of the Renaissance  and early in the 16th century adopted the name Humanist as their distinctive title."</t>
  </si>
  <si>
    <t>"One who purposes the study of the humanities  or polite literature."</t>
  </si>
  <si>
    <t>"One versed in knowledge of human nature."</t>
  </si>
  <si>
    <t>Humanistic</t>
  </si>
  <si>
    <t>"Of or pertaining to humanity; as  humanistic devotion."</t>
  </si>
  <si>
    <t>"Pertaining to polite kiterature."</t>
  </si>
  <si>
    <t>Humanitarian</t>
  </si>
  <si>
    <t>"Pertaining to humanitarians  or to humanitarianism; as a humanitarian view of Christ's nature."</t>
  </si>
  <si>
    <t>"Content with right affections and actions toward man; ethical  as distinguished from religious; believing in the perfectibility of man's nature without supernatural aid."</t>
  </si>
  <si>
    <t>"Benevolent; philanthropic."</t>
  </si>
  <si>
    <t>"One who denies the divinity of Christ  and believes him to have been merely human."</t>
  </si>
  <si>
    <t>"One who limits the sphere of duties to human relations and affections  to the exclusion or disparagement of the religious or spiritual."</t>
  </si>
  <si>
    <t>"One who is actively concerned in promoting the welfare of his kind; a philanthropist."</t>
  </si>
  <si>
    <t>Humanitarianism</t>
  </si>
  <si>
    <t>"The distinctive tenet of the humanitarians in denying the divinity of Christ; also  the whole system of doctrine based upon this view of Christ."</t>
  </si>
  <si>
    <t>"The doctrine that man's obligations are limited to  and dependent alone upon man and the human relations."</t>
  </si>
  <si>
    <t>Humanitian</t>
  </si>
  <si>
    <t>"A humanist."</t>
  </si>
  <si>
    <t>Humanities</t>
  </si>
  <si>
    <t>"of Humanity"</t>
  </si>
  <si>
    <t>Humanity</t>
  </si>
  <si>
    <t>"The quality of being human; the peculiar nature of man  by which he is distinguished from other beings."</t>
  </si>
  <si>
    <t>"Mankind collectively; the human race."</t>
  </si>
  <si>
    <t>"The quality of being humane; the kind feelings  dispositions and sympathies of man; especially a disposition to relieve persons or animals in distress and to treat all creatures with kindness and tenderness."</t>
  </si>
  <si>
    <t>"Mental cultivation; liberal education; instruction in classical and polite literature."</t>
  </si>
  <si>
    <t>"The branches of polite or elegant learning; as language  rhetoric poetry and the ancient classics; belles-letters."</t>
  </si>
  <si>
    <t>Humanization</t>
  </si>
  <si>
    <t>"The act of humanizing."</t>
  </si>
  <si>
    <t>Humanized</t>
  </si>
  <si>
    <t>"of Humanize"</t>
  </si>
  <si>
    <t>Humanizing</t>
  </si>
  <si>
    <t>Humanize</t>
  </si>
  <si>
    <t>"To render human or humane; to soften; to make gentle by overcoming cruel dispositions and rude habits; to refine or civilize."</t>
  </si>
  <si>
    <t>"To give a human character or expression to."</t>
  </si>
  <si>
    <t>"To convert into something human or belonging to man; as  to humanize vaccine lymph."</t>
  </si>
  <si>
    <t>"To become or be made more humane; to become civilized; to be ameliorated."</t>
  </si>
  <si>
    <t>Humanizer</t>
  </si>
  <si>
    <t>"One who renders humane."</t>
  </si>
  <si>
    <t>Humankind</t>
  </si>
  <si>
    <t>"Mankind."</t>
  </si>
  <si>
    <t>Humanly</t>
  </si>
  <si>
    <t>"In a human manner; after the manner of men; according to the knowledge or wisdom of men; as  the present prospects humanly speaking promise a happy issue."</t>
  </si>
  <si>
    <t>"Kindly; humanely."</t>
  </si>
  <si>
    <t>Humanness</t>
  </si>
  <si>
    <t>"The quality or state of being human."</t>
  </si>
  <si>
    <t>Humate</t>
  </si>
  <si>
    <t>"A salt of humic acid."</t>
  </si>
  <si>
    <t>Humation</t>
  </si>
  <si>
    <t>"Interment; inhumation."</t>
  </si>
  <si>
    <t>Humbird</t>
  </si>
  <si>
    <t>"Humming bird."</t>
  </si>
  <si>
    <t>Humble</t>
  </si>
  <si>
    <t>"Near the ground; not high or lofty; not pretentious or magnificent; unpretending; unassuming; as  a humble cottage."</t>
  </si>
  <si>
    <t>"Thinking lowly of one's self; claiming little for one's self; not proud  arrogant or assuming; thinking one's self ill-deserving or unworthy when judged by the demands of God; lowly; waek; modest."</t>
  </si>
  <si>
    <t>"Hornless. See Hummel."</t>
  </si>
  <si>
    <t>Humbled</t>
  </si>
  <si>
    <t>"of Humble"</t>
  </si>
  <si>
    <t>Humbling</t>
  </si>
  <si>
    <t>"To bring low; to reduce the power  independence or exaltation of; to lower; to abase; to humilate."</t>
  </si>
  <si>
    <t>"To make humble or lowly in mind; to abase the pride or arrogance of; to reduce the self-sufficiently of; to make meek and submissive; -- often used rexlexively."</t>
  </si>
  <si>
    <t>Humblebee</t>
  </si>
  <si>
    <t>"The bumblebee."</t>
  </si>
  <si>
    <t>Humblehead</t>
  </si>
  <si>
    <t>"Humble condition or estate; humility."</t>
  </si>
  <si>
    <t>Humbleness</t>
  </si>
  <si>
    <t>"The quality of being humble; humility; meekness."</t>
  </si>
  <si>
    <t>Humbler</t>
  </si>
  <si>
    <t>"One who  or that which humbles some one."</t>
  </si>
  <si>
    <t>Humbles</t>
  </si>
  <si>
    <t>"Entrails of a deer."</t>
  </si>
  <si>
    <t>Humblesse</t>
  </si>
  <si>
    <t>"Humbleness; abasement; low obeisance."</t>
  </si>
  <si>
    <t>Humbly</t>
  </si>
  <si>
    <t>"With humility; lowly."</t>
  </si>
  <si>
    <t>Humbug</t>
  </si>
  <si>
    <t>"An imposition under fair pretenses; something contrived in order to deceive and mislead; a trick by cajolery; a hoax."</t>
  </si>
  <si>
    <t>"A spirit of deception; cajolery; trickishness."</t>
  </si>
  <si>
    <t>"One who deceives or misleads; a deceitful or trickish fellow; an impostor."</t>
  </si>
  <si>
    <t>Humbugged</t>
  </si>
  <si>
    <t>"of Humbug"</t>
  </si>
  <si>
    <t>Humbugging</t>
  </si>
  <si>
    <t>"To deceive; to impose; to cajole; to hoax."</t>
  </si>
  <si>
    <t>Humbugger</t>
  </si>
  <si>
    <t>"One who humbugs."</t>
  </si>
  <si>
    <t>Humbuggery</t>
  </si>
  <si>
    <t>"The practice of imposition."</t>
  </si>
  <si>
    <t>Humdrum</t>
  </si>
  <si>
    <t>"Monotonous; dull; commonplace."</t>
  </si>
  <si>
    <t>"A dull fellow; a bore."</t>
  </si>
  <si>
    <t>"Monotonous and tedious routine."</t>
  </si>
  <si>
    <t>"A low cart with three wheels  drawn by one horse."</t>
  </si>
  <si>
    <t>Humect</t>
  </si>
  <si>
    <t>"Alt. of Humectate"</t>
  </si>
  <si>
    <t>Humectate</t>
  </si>
  <si>
    <t>"To moisten; to wet."</t>
  </si>
  <si>
    <t>Humectant</t>
  </si>
  <si>
    <t>"Diluent."</t>
  </si>
  <si>
    <t>"A diluent drink or medicine."</t>
  </si>
  <si>
    <t>Humectation</t>
  </si>
  <si>
    <t>"A moistening."</t>
  </si>
  <si>
    <t>Humective</t>
  </si>
  <si>
    <t>"Tending to moisten."</t>
  </si>
  <si>
    <t>Humeral</t>
  </si>
  <si>
    <t>"Of or pertaining to the humerus  or upper part of the arm; brachial."</t>
  </si>
  <si>
    <t>Humeri</t>
  </si>
  <si>
    <t>"of Humerus"</t>
  </si>
  <si>
    <t>Humerus</t>
  </si>
  <si>
    <t>"The bone of the brachium  or upper part of the arm or fore limb."</t>
  </si>
  <si>
    <t>"The part of the limb containing the humerus; the brachium."</t>
  </si>
  <si>
    <t>Humic</t>
  </si>
  <si>
    <t>"Pertaining to  or derived from vegetable mold; as humic acid. See Humin."</t>
  </si>
  <si>
    <t>Humicubation</t>
  </si>
  <si>
    <t>"The act or practice of lying on the ground."</t>
  </si>
  <si>
    <t>Humid</t>
  </si>
  <si>
    <t>"Containing sensible moisture; damp; moist; as  a humidair or atmosphere; somewhat wet or watery; as humid earth; consisting of water or vapor."</t>
  </si>
  <si>
    <t>Humidity</t>
  </si>
  <si>
    <t>"Moisture; dampness; a moderate degree of wetness  which is perceptible to the eye or touch; -- used especially of the atmosphere or of anything which has absorbed moisture from the atmosphere as clothing."</t>
  </si>
  <si>
    <t>Humidness</t>
  </si>
  <si>
    <t>"Humidity."</t>
  </si>
  <si>
    <t>Humifuse</t>
  </si>
  <si>
    <t>"Spread over the surface of the ground; procumbent."</t>
  </si>
  <si>
    <t>Humiliant</t>
  </si>
  <si>
    <t>"Humiliating; humbling."</t>
  </si>
  <si>
    <t>Humiliated</t>
  </si>
  <si>
    <t>"of Humiliate"</t>
  </si>
  <si>
    <t>Humiliating</t>
  </si>
  <si>
    <t>Humiliate</t>
  </si>
  <si>
    <t>"To reduce to a lower position in one's own eyes  or in the eyes of others; to humble; to mortify."</t>
  </si>
  <si>
    <t>Humiliation</t>
  </si>
  <si>
    <t>"The act of humiliating or humbling; abasement of pride; mortification."</t>
  </si>
  <si>
    <t>"The state of being humiliated  humbled or reduced to lowliness or submission."</t>
  </si>
  <si>
    <t>Humilities</t>
  </si>
  <si>
    <t>"of Humility"</t>
  </si>
  <si>
    <t>Humility</t>
  </si>
  <si>
    <t>"The state or quality of being humble; freedom from pride and arrogance; lowliness of mind; a modest estimate of one's own worth; a sense of one's own unworthiness through imperfection and sinfulness; self-abasement; humbleness."</t>
  </si>
  <si>
    <t>"An act of submission or courtesy."</t>
  </si>
  <si>
    <t>Humin</t>
  </si>
  <si>
    <t>"A bitter  brownish yellow amorphous substance extracted from vegetable mold and also produced by the action of acids on certain sugars and carbohydrates; -- called also humic acid ulmin gein ulmic or geic acid etc."</t>
  </si>
  <si>
    <t>Humiri</t>
  </si>
  <si>
    <t>"A fragrant balsam obtained from Brazilian trees of the genus Humirium."</t>
  </si>
  <si>
    <t>Humite</t>
  </si>
  <si>
    <t>"A mineral of a transparent vitreous brown color  found in the ejected masses of Vesuvius. It is a silicate of iron and magnesia containing fluorine."</t>
  </si>
  <si>
    <t>Hummel</t>
  </si>
  <si>
    <t>"To separate from the awns; -- said of barley."</t>
  </si>
  <si>
    <t>"Having no awns or no horns; as  hummelcorn; a hummel cow."</t>
  </si>
  <si>
    <t>Hummeler</t>
  </si>
  <si>
    <t>"One who  or a machine which hummels."</t>
  </si>
  <si>
    <t>Hummer</t>
  </si>
  <si>
    <t>"One who  or that which hums; one who applauds by humming."</t>
  </si>
  <si>
    <t>"A humming bird."</t>
  </si>
  <si>
    <t>"Emitting a murmuring sound; droning; murmuring; buzzing."</t>
  </si>
  <si>
    <t>"A sound like that made by bees; a low  murmuring sound; a hum."</t>
  </si>
  <si>
    <t>Hummock</t>
  </si>
  <si>
    <t>"A rounded knoll or hillock; a rise of ground of no great extent  above a level surface."</t>
  </si>
  <si>
    <t>"A ridge or pile of ice on an ice field."</t>
  </si>
  <si>
    <t>"Timbered land. See Hammock."</t>
  </si>
  <si>
    <t>Hummocking</t>
  </si>
  <si>
    <t>"The process of forming hummocks in the collision of Arctic ice."</t>
  </si>
  <si>
    <t>Hummocky</t>
  </si>
  <si>
    <t>"Abounding in hummocks."</t>
  </si>
  <si>
    <t>Hummum</t>
  </si>
  <si>
    <t>"A sweating bath or place for sweating."</t>
  </si>
  <si>
    <t>Humor</t>
  </si>
  <si>
    <t>"Moisture  especially the moisture or fluid of animal bodies as the chyle lymph etc.; as the humors of the eye etc."</t>
  </si>
  <si>
    <t>"A vitiated or morbid animal fluid  such as often causes an eruption on the skin."</t>
  </si>
  <si>
    <t>"State of mind  whether habitual or temporary (as formerly supposed to depend on the character or combination of the fluids of the body); disposition; temper; mood; as good humor; ill humor."</t>
  </si>
  <si>
    <t>"Changing and uncertain states of mind; caprices; freaks; vagaries; whims."</t>
  </si>
  <si>
    <t>"That quality of the imagination which gives to ideas an incongruous or fantastic turn  and tends to excite laughter or mirth by ludicrous images or representations; a playful fancy; facetiousness."</t>
  </si>
  <si>
    <t>Humored</t>
  </si>
  <si>
    <t>"of Humor"</t>
  </si>
  <si>
    <t>Humoring</t>
  </si>
  <si>
    <t>"To comply with the humor of; to adjust matters so as suit the peculiarities  caprices or exigencies of; to adapt one's self to; to indulge by skillful adaptation; as to humor the mind."</t>
  </si>
  <si>
    <t>"To help on by indulgence or compliant treatment; to soothe; to gratify; to please."</t>
  </si>
  <si>
    <t>Humoral</t>
  </si>
  <si>
    <t>"Pertaining to  or proceeding from the humors; as a humoral fever."</t>
  </si>
  <si>
    <t>Humoralism</t>
  </si>
  <si>
    <t>"The state or quality of being humoral."</t>
  </si>
  <si>
    <t>"The doctrine that diseases proceed from the humors; humorism."</t>
  </si>
  <si>
    <t>Humoralist</t>
  </si>
  <si>
    <t>"One who favors the humoral pathology or believes in humoralism."</t>
  </si>
  <si>
    <t>Humorism</t>
  </si>
  <si>
    <t>"The theory founded on the influence which the humors were supposed to have in the production of disease; Galenism."</t>
  </si>
  <si>
    <t>"The manner or disposition of a humorist; humorousness."</t>
  </si>
  <si>
    <t>Humorist</t>
  </si>
  <si>
    <t>"One who attributes diseases of the state of the humors."</t>
  </si>
  <si>
    <t>"One who has some peculiarity or eccentricity of character  which he indulges in odd or whimsical ways."</t>
  </si>
  <si>
    <t>"One who displays humor in speaking or writing; one who has a facetious fancy or genius; a wag; a droll."</t>
  </si>
  <si>
    <t>Humoristic</t>
  </si>
  <si>
    <t>"Of  pertaining to or resembling a humorist."</t>
  </si>
  <si>
    <t>Humorize</t>
  </si>
  <si>
    <t>"To humor."</t>
  </si>
  <si>
    <t>Humorless</t>
  </si>
  <si>
    <t>"Destitute of humor."</t>
  </si>
  <si>
    <t>Humorous</t>
  </si>
  <si>
    <t>"Moist; humid; watery."</t>
  </si>
  <si>
    <t>"Subject to be governed by humor or caprice; irregular; capricious; whimsical."</t>
  </si>
  <si>
    <t>"Full of humor; jocular; exciting laughter; playful; as  a humorous story or author; a humorous aspect."</t>
  </si>
  <si>
    <t>Humorously</t>
  </si>
  <si>
    <t>"Capriciously; whimsically."</t>
  </si>
  <si>
    <t>"Facetiously; wittily."</t>
  </si>
  <si>
    <t>Humorousness</t>
  </si>
  <si>
    <t>"Moodiness; capriciousness."</t>
  </si>
  <si>
    <t>"Facetiousness; jocularity."</t>
  </si>
  <si>
    <t>Humorsome</t>
  </si>
  <si>
    <t>"Moody; whimsical; capricious."</t>
  </si>
  <si>
    <t>"Jocose; witty; humorous."</t>
  </si>
  <si>
    <t>Humorsomely</t>
  </si>
  <si>
    <t>"Pleasantly; humorously."</t>
  </si>
  <si>
    <t>Humorsomeness</t>
  </si>
  <si>
    <t>"Quality of being humorsome."</t>
  </si>
  <si>
    <t>Hump</t>
  </si>
  <si>
    <t>"A protuberance; especially  the protuberance formed by a crooked back."</t>
  </si>
  <si>
    <t>"A fleshy protuberance on the back of an animal  as a camel or whale."</t>
  </si>
  <si>
    <t>Humpback</t>
  </si>
  <si>
    <t>"A crooked back; a humped back."</t>
  </si>
  <si>
    <t>"A humpbacked person; a hunchback."</t>
  </si>
  <si>
    <t>"Any whale of the genus Megaptera  characterized by a hump or bunch on the back. Several species are known. The most common ones in the North Atlantic are Megaptera longimana of Europe and M. osphyia of America; that of the California coasts is M. versabilis."</t>
  </si>
  <si>
    <t>"A small salmon (Oncorhynchus gorbuscha)  of the northwest coast of America."</t>
  </si>
  <si>
    <t>Humpbacked</t>
  </si>
  <si>
    <t>"Having a humped back."</t>
  </si>
  <si>
    <t>Humped</t>
  </si>
  <si>
    <t>"Having a hump  as the back."</t>
  </si>
  <si>
    <t>Humph</t>
  </si>
  <si>
    <t>"An exclamation denoting surprise  or contempt doubt etc."</t>
  </si>
  <si>
    <t>Humpless</t>
  </si>
  <si>
    <t>"Without a hump."</t>
  </si>
  <si>
    <t>Hump-shouldered</t>
  </si>
  <si>
    <t>"Having high  hunched shoulders."</t>
  </si>
  <si>
    <t>Humpy</t>
  </si>
  <si>
    <t>"Full of humps or bunches; covered with protuberances; humped."</t>
  </si>
  <si>
    <t>Humstrum</t>
  </si>
  <si>
    <t>"An instrument out of tune or rudely constructed; music badly played."</t>
  </si>
  <si>
    <t>Humulin</t>
  </si>
  <si>
    <t>"An extract of hops."</t>
  </si>
  <si>
    <t>Humus</t>
  </si>
  <si>
    <t>"That portion of the soil formed by the decomposition of animal or vegetable matter. It is a valuable constituent of soils."</t>
  </si>
  <si>
    <t>Hun</t>
  </si>
  <si>
    <t>"One of a warlike nomadic people of Northern Asia who  in the 5th century under Atilla invaded and conquered a great part of Europe."</t>
  </si>
  <si>
    <t>Hunch</t>
  </si>
  <si>
    <t>"A hump; a protuberance."</t>
  </si>
  <si>
    <t>"A lump; a thick piece; as  a hunch of bread."</t>
  </si>
  <si>
    <t>"A push or thrust  as with the elbow."</t>
  </si>
  <si>
    <t>Hunched</t>
  </si>
  <si>
    <t>"of Hunch"</t>
  </si>
  <si>
    <t>Hunching</t>
  </si>
  <si>
    <t>"To push or jostle with the elbow; to push or thrust suddenly."</t>
  </si>
  <si>
    <t>"To thrust out a hump or protuberance; to crook  as the back."</t>
  </si>
  <si>
    <t>Hunchback</t>
  </si>
  <si>
    <t>"A back with a hunch or hump; also  a hunchbacked person."</t>
  </si>
  <si>
    <t>Hunchbacked</t>
  </si>
  <si>
    <t>Hundred</t>
  </si>
  <si>
    <t>"The product of ten mulitplied by ten  or the number of ten times ten; a collection or sum consisting of ten times ten units or objects; five score. Also a symbol representing one hundred units as 100 or C."</t>
  </si>
  <si>
    <t>"A division of a country in England  supposed to have originally contained a hundred families or freemen."</t>
  </si>
  <si>
    <t>"Ten times ten; five score; as  a hundred dollars."</t>
  </si>
  <si>
    <t>Hundreder</t>
  </si>
  <si>
    <t>"An inhabitant or freeholder of a hundred."</t>
  </si>
  <si>
    <t>"A person competent to serve on a jury  in an action for land in the hundred to which he belongs."</t>
  </si>
  <si>
    <t>"One who has the jurisdiction of a hundred; and sometimes  a bailiff of a hundred."</t>
  </si>
  <si>
    <t>Hundredfold</t>
  </si>
  <si>
    <t>"A hundred times as much or as many."</t>
  </si>
  <si>
    <t>Hundredth</t>
  </si>
  <si>
    <t>"Coming last of a hundred successive individuals or units."</t>
  </si>
  <si>
    <t>"Forming one of a hundred equal parts into which anything is divided; the tenth of a tenth."</t>
  </si>
  <si>
    <t>"One of a hundred equal parts into which one whole is  or may be divided; the quotient of a unit divided by a hundred."</t>
  </si>
  <si>
    <t>Hundredweight</t>
  </si>
  <si>
    <t>"A denomination of weight  containing 100 112 or 120 pounds avoirdupois according to differing laws or customs. By the legal standard of England it is 112 pounds. In most of the United States both in practice and by law it is 100 pounds avoirdupois the corresponding ton of 2 000 pounds sometimes called the short ton being the legal ton."</t>
  </si>
  <si>
    <t>"imp. &amp; p. p. of Hang."</t>
  </si>
  <si>
    <t>Hungarian</t>
  </si>
  <si>
    <t>"Of or pertaining to Hungary or to the people of Hungary."</t>
  </si>
  <si>
    <t>"A native or one of the people of Hungary."</t>
  </si>
  <si>
    <t>Hungary</t>
  </si>
  <si>
    <t>"A country in Central Europe  now a part of the Austro-Hungarian Empire."</t>
  </si>
  <si>
    <t>Hunger</t>
  </si>
  <si>
    <t>"An uneasy sensation occasioned normally by the want of food; a craving or desire for food."</t>
  </si>
  <si>
    <t>"Any strong eager desire."</t>
  </si>
  <si>
    <t>Hungered</t>
  </si>
  <si>
    <t>"of Hunger"</t>
  </si>
  <si>
    <t>Hungering</t>
  </si>
  <si>
    <t>"To feel the craving or uneasiness occasioned by want of food; to be oppressed by hunger."</t>
  </si>
  <si>
    <t>"To have an eager desire; to long."</t>
  </si>
  <si>
    <t>"To make hungry; to famish."</t>
  </si>
  <si>
    <t>Hunger-bit</t>
  </si>
  <si>
    <t>"Alt. of Hunger-bitten"</t>
  </si>
  <si>
    <t>Hunger-bitten</t>
  </si>
  <si>
    <t>"Pinched or weakened by hunger."</t>
  </si>
  <si>
    <t>"Hungry; pinched for food."</t>
  </si>
  <si>
    <t>Hungerer</t>
  </si>
  <si>
    <t>"One who hungers; one who longs."</t>
  </si>
  <si>
    <t>Hungerly</t>
  </si>
  <si>
    <t>"Wanting food; starved."</t>
  </si>
  <si>
    <t>"With keen appetite."</t>
  </si>
  <si>
    <t>Hunger-starve</t>
  </si>
  <si>
    <t>"To starve with hunger; to famish."</t>
  </si>
  <si>
    <t>Hungred</t>
  </si>
  <si>
    <t>"Hungered; hungry."</t>
  </si>
  <si>
    <t>Hungrily</t>
  </si>
  <si>
    <t>"In a hungry manner; voraciously."</t>
  </si>
  <si>
    <t>Hungry</t>
  </si>
  <si>
    <t>"Feeling hunger; having a keen appetite; feeling uneasiness or distress from want of food; hence  having an eager desire."</t>
  </si>
  <si>
    <t>"Showing hunger or a craving desire; voracious."</t>
  </si>
  <si>
    <t>"Not rich or fertile; poor; barren; starved; as  a hungry soil."</t>
  </si>
  <si>
    <t>Hunk</t>
  </si>
  <si>
    <t>"A large lump or piece; a hunch; as  a hunk of bread."</t>
  </si>
  <si>
    <t>Hunker</t>
  </si>
  <si>
    <t>"Originally  a nickname for a member of the conservative section of the Democratic party in New York; hence one opposed to progress in general; a fogy."</t>
  </si>
  <si>
    <t>Hunkerism</t>
  </si>
  <si>
    <t>"Excessive conservatism; hostility to progress."</t>
  </si>
  <si>
    <t>Hunks</t>
  </si>
  <si>
    <t>"A covetous  sordid man; a miser; a niggard."</t>
  </si>
  <si>
    <t>Hunted</t>
  </si>
  <si>
    <t>"of Hunt"</t>
  </si>
  <si>
    <t>Hunting</t>
  </si>
  <si>
    <t>Hunt</t>
  </si>
  <si>
    <t>"To search for or follow after  as game or wild animals; to chase; to pursue for the purpose of catching or killing; to follow with dogs or guns for sport or exercise; as to hunt a deer."</t>
  </si>
  <si>
    <t>"To search diligently after; to seek; to pursue; to follow; -- often with out or up; as  to hunt up the facts; to hunt out evidence."</t>
  </si>
  <si>
    <t>"To drive; to chase; -- with down  from away etc.; as to hunt down a criminal; he was hunted from the parish."</t>
  </si>
  <si>
    <t>"To use or manage in the chase  as hounds."</t>
  </si>
  <si>
    <t>"To use or traverse in pursuit of game; as  he hunts the woods or the country."</t>
  </si>
  <si>
    <t>"To follow the chase; to go out in pursuit of game; to course with hounds."</t>
  </si>
  <si>
    <t>"To seek; to pursue; to search; -- with for or after."</t>
  </si>
  <si>
    <t>"The act or practice of chasing wild animals; chase; pursuit; search."</t>
  </si>
  <si>
    <t>"The game secured in the hunt."</t>
  </si>
  <si>
    <t>"An association of huntsmen."</t>
  </si>
  <si>
    <t>"A district of country hunted over."</t>
  </si>
  <si>
    <t>Hunt-counter</t>
  </si>
  <si>
    <t>"A worthless dog that runs back on the scent; a blunderer."</t>
  </si>
  <si>
    <t>Hunte</t>
  </si>
  <si>
    <t>"A hunter."</t>
  </si>
  <si>
    <t>Hunter</t>
  </si>
  <si>
    <t>"One who hunts wild animals either for sport or for food; a huntsman."</t>
  </si>
  <si>
    <t>"A dog that scents game  or is trained to the chase; a hunting dog."</t>
  </si>
  <si>
    <t>"A horse used in the chase; especially  a thoroughbred bred and trained for hunting."</t>
  </si>
  <si>
    <t>"One who hunts or seeks after anything  as if for game; as a fortune hunter a place hunter."</t>
  </si>
  <si>
    <t>"A kind of spider. See Hunting spider  under Hunting."</t>
  </si>
  <si>
    <t>"A hunting watch  or one of which the crystal is protected by a metallic cover."</t>
  </si>
  <si>
    <t>Hunterian</t>
  </si>
  <si>
    <t>"Discovered or described by John Hunter  an English surgeon; as the Hunterian chancre. See Chancre."</t>
  </si>
  <si>
    <t>"The pursuit of game or of wild animals."</t>
  </si>
  <si>
    <t>Huntress</t>
  </si>
  <si>
    <t>"A woman who hunts or follows the chase; as  the huntress Diana."</t>
  </si>
  <si>
    <t>Huntsmen</t>
  </si>
  <si>
    <t>"of Huntsman"</t>
  </si>
  <si>
    <t>Huntsman</t>
  </si>
  <si>
    <t>"One who hunts  or who practices hunting."</t>
  </si>
  <si>
    <t>"The person whose office it is to manage the chase or to look after the hounds."</t>
  </si>
  <si>
    <t>Huntsmanship</t>
  </si>
  <si>
    <t>"The art or practice of hunting  or the qualification of a hunter."</t>
  </si>
  <si>
    <t>Hunt's-up</t>
  </si>
  <si>
    <t>"A tune played on the horn very early in the morning to call out the hunters; hence  any arousing sound or call."</t>
  </si>
  <si>
    <t>Hurden</t>
  </si>
  <si>
    <t>"A coarse kind of linen; -- called also harden."</t>
  </si>
  <si>
    <t>Hurdle</t>
  </si>
  <si>
    <t>"A movable frame of wattled twigs  osiers or withes and stakes or sometimes of iron used for inclosing land for folding sheep and cattle for gates etc.; also in fortification used as revetments and for other purposes."</t>
  </si>
  <si>
    <t>"In England  a sled or crate on which criminals were formerly drawn to the place of execution."</t>
  </si>
  <si>
    <t>"An artificial barrier  variously constructed over which men or horses leap in a race."</t>
  </si>
  <si>
    <t>Hurdleed</t>
  </si>
  <si>
    <t>"of Hurdle"</t>
  </si>
  <si>
    <t>Hurdleing</t>
  </si>
  <si>
    <t>"To hedge  cover make or inclose with hurdles."</t>
  </si>
  <si>
    <t>Hurdlework</t>
  </si>
  <si>
    <t>"Work after manner of a hurdle."</t>
  </si>
  <si>
    <t>Hurds</t>
  </si>
  <si>
    <t>"The coarse part of flax or hemp; hards."</t>
  </si>
  <si>
    <t>Hurdy-gurdy</t>
  </si>
  <si>
    <t>"A stringled instrument  lutelike in shape in which the sound is produced by the friction of a wheel turned by a crank at the end instead of by a bow two of the strings being tuned as drones while two or more tuned in unison are modulated by keys."</t>
  </si>
  <si>
    <t>"In California  a water wheel with radial buckets driven by the impact of a jet."</t>
  </si>
  <si>
    <t>Hurkaru</t>
  </si>
  <si>
    <t>"In India  a running footman; a messenger."</t>
  </si>
  <si>
    <t>Hurled</t>
  </si>
  <si>
    <t>"of Hurl"</t>
  </si>
  <si>
    <t>Hurling</t>
  </si>
  <si>
    <t>Hurl</t>
  </si>
  <si>
    <t>"To send whirling or whizzing through the air; to throw with violence; to drive with great force; as  to hurl a stone or lance."</t>
  </si>
  <si>
    <t>"To emit or utter with vehemence or impetuosity; as  to hurl charges or invective."</t>
  </si>
  <si>
    <t>"To twist or turn."</t>
  </si>
  <si>
    <t>"To hurl one's self; to go quickly."</t>
  </si>
  <si>
    <t>"To perform the act of hurling something; to throw something (at another)."</t>
  </si>
  <si>
    <t>"To play the game of hurling. See Hurling."</t>
  </si>
  <si>
    <t>"The act of hurling or throwing with violence; a cast; a fling."</t>
  </si>
  <si>
    <t>"Tumult; riot; hurly-burly."</t>
  </si>
  <si>
    <t>"A table on which fiber is stirred and mixed by beating with a bowspring."</t>
  </si>
  <si>
    <t>Hurlbat</t>
  </si>
  <si>
    <t>"See Whirlbat."</t>
  </si>
  <si>
    <t>Hurlbone</t>
  </si>
  <si>
    <t>"See Whirlbone."</t>
  </si>
  <si>
    <t>"A bone near the middle of the buttock of a horse."</t>
  </si>
  <si>
    <t>Hurler</t>
  </si>
  <si>
    <t>"One who hurls  or plays at hurling."</t>
  </si>
  <si>
    <t>"The act of throwing with force."</t>
  </si>
  <si>
    <t>"A kind of game at ball  formerly played."</t>
  </si>
  <si>
    <t>Hurlwind</t>
  </si>
  <si>
    <t>"A whirlwind."</t>
  </si>
  <si>
    <t>Hurly</t>
  </si>
  <si>
    <t>"Noise; confusion; uproar."</t>
  </si>
  <si>
    <t>Hurly-burly</t>
  </si>
  <si>
    <t>"Tumult; bustle; confusion."</t>
  </si>
  <si>
    <t>Huronian</t>
  </si>
  <si>
    <t>"Of or pertaining to certain non-fossiliferous rocks on the borders of Lake Huron  which are supposed to correspond in time to the latter part of the Archaean age."</t>
  </si>
  <si>
    <t>Huron-Iroquous</t>
  </si>
  <si>
    <t>"A linguistic group of warlike North American Indians  belonging to the same stock as the Algonquins and including several tribes among which were the Five Nations. They formerly occupied the region about Lakes Erie and Ontario and the larger part of New York."</t>
  </si>
  <si>
    <t>Hurons</t>
  </si>
  <si>
    <t>"; sing. Huron. (Ethnol.) A powerful and warlike tribe of North American Indians of the Algonquin stock. They formerly occupied the country between Lakes Huron  Erie and Ontario but were nearly exterminated by the Five Nations about 1650."</t>
  </si>
  <si>
    <t>Hurr</t>
  </si>
  <si>
    <t>"To make a rolling or burring sound."</t>
  </si>
  <si>
    <t>Hurrah</t>
  </si>
  <si>
    <t>"Alt. of Hurra"</t>
  </si>
  <si>
    <t>Hurra</t>
  </si>
  <si>
    <t>"A word used as a shout of joy  triumph applause encouragement or welcome."</t>
  </si>
  <si>
    <t>"A cheer; a shout of joy  etc."</t>
  </si>
  <si>
    <t>"To utter hurrahs; to huzza."</t>
  </si>
  <si>
    <t>"To salute  or applaud with hurrahs."</t>
  </si>
  <si>
    <t>Hurricane</t>
  </si>
  <si>
    <t>"A violent storm  characterized by extreme fury and sudden changes of the wind and generally accompanied by rain thunder and lightning; -- especially prevalent in the East and West Indies. Also used figuratively."</t>
  </si>
  <si>
    <t>Hurricanoes</t>
  </si>
  <si>
    <t>"of Hurricano"</t>
  </si>
  <si>
    <t>Hurricano</t>
  </si>
  <si>
    <t>"A waterspout; a hurricane."</t>
  </si>
  <si>
    <t>Hurried</t>
  </si>
  <si>
    <t>"Urged on; hastened; going or working at speed; as  a hurried writer; a hurried life."</t>
  </si>
  <si>
    <t>"Done in a hurry; hence  imperfect; careless; as a hurried job."</t>
  </si>
  <si>
    <t>Hurrier</t>
  </si>
  <si>
    <t>"One who hurries or urges."</t>
  </si>
  <si>
    <t>Hurries</t>
  </si>
  <si>
    <t>"A staith or framework from which coal is discharged from cars into vessels."</t>
  </si>
  <si>
    <t>"of Hurry"</t>
  </si>
  <si>
    <t>Hurrying</t>
  </si>
  <si>
    <t>Hurry</t>
  </si>
  <si>
    <t>"To hasten; to impel to greater speed; to urge on."</t>
  </si>
  <si>
    <t>"To impel to precipitate or thoughtless action; to urge to confused or irregular activity."</t>
  </si>
  <si>
    <t>"To cause to be done quickly."</t>
  </si>
  <si>
    <t>"To move or act with haste; to proceed with celerity or precipitation; as  let us hurry."</t>
  </si>
  <si>
    <t>"The act of hurrying in motion or business; pressure; urgency; bustle; confusion."</t>
  </si>
  <si>
    <t>Hurryingly</t>
  </si>
  <si>
    <t>"In a hurrying manner."</t>
  </si>
  <si>
    <t>Hurry-skurry</t>
  </si>
  <si>
    <t>"Confusedly; in a bustle."</t>
  </si>
  <si>
    <t>Hurst</t>
  </si>
  <si>
    <t>"A wood or grove; -- a word used in the composition of many names  as in Hazlehurst."</t>
  </si>
  <si>
    <t>Hurt</t>
  </si>
  <si>
    <t>"A band on a trip-hammer helve  bearing the trunnions."</t>
  </si>
  <si>
    <t>"A husk. See Husk  2."</t>
  </si>
  <si>
    <t>"of Hurt"</t>
  </si>
  <si>
    <t>Hurting</t>
  </si>
  <si>
    <t>"To cause physical pain to; to do bodily harm to; to wound or bruise painfully."</t>
  </si>
  <si>
    <t>"To impar the value  usefulness beauty or pleasure of; to damage; to injure; to harm."</t>
  </si>
  <si>
    <t>"To wound the feelings of; to cause mental pain to; to offend in honor or self-respect; to annoy; to grieve."</t>
  </si>
  <si>
    <t>Hurter</t>
  </si>
  <si>
    <t>"A bodily injury causing pain; a wound  bruise or the like."</t>
  </si>
  <si>
    <t>"An injury causing pain of mind or conscience; a slight; a stain; as of sin."</t>
  </si>
  <si>
    <t>"Injury; damage; detriment; harm; mischief."</t>
  </si>
  <si>
    <t>"One who hurts or does harm."</t>
  </si>
  <si>
    <t>"A butting piece; a strengthening piece  esp.: (Mil.) A piece of wood at the lower end of a platform designed to prevent the wheels of gun carriages from injuring the parapet."</t>
  </si>
  <si>
    <t>Hurtful</t>
  </si>
  <si>
    <t>"Tending to impair or damage; injurious; mischievous; occasioning loss or injury; as  hurtful words or conduct."</t>
  </si>
  <si>
    <t>Hurtled</t>
  </si>
  <si>
    <t>"of Hurtle"</t>
  </si>
  <si>
    <t>Hurtling</t>
  </si>
  <si>
    <t>Hurtle</t>
  </si>
  <si>
    <t>"To meet with violence or shock; to clash; to jostle."</t>
  </si>
  <si>
    <t>"To move rapidly; to wheel or rush suddenly or with violence; to whirl round rapidly; to skirmish."</t>
  </si>
  <si>
    <t>"To make a threatening sound  like the clash of arms; to make a sound as of confused clashing or confusion; to resound."</t>
  </si>
  <si>
    <t>"To move with violence or impetuosity; to whirl; to brandish."</t>
  </si>
  <si>
    <t>"To push; to jostle; to hurl."</t>
  </si>
  <si>
    <t>Hurtleberry</t>
  </si>
  <si>
    <t>"See Whortleberry."</t>
  </si>
  <si>
    <t>Hurtless</t>
  </si>
  <si>
    <t>"Doing no injury; harmless; also  unhurt; without injury or harm."</t>
  </si>
  <si>
    <t>Husband</t>
  </si>
  <si>
    <t>"The male head of a household; one who orders the economy of a family."</t>
  </si>
  <si>
    <t>"A cultivator; a tiller; a husbandman."</t>
  </si>
  <si>
    <t>"One who manages or directs with prudence and economy; a frugal person; an economist."</t>
  </si>
  <si>
    <t>"A married man; a man who has a wife; -- the correlative to wife."</t>
  </si>
  <si>
    <t>"The male of a pair of animals."</t>
  </si>
  <si>
    <t>Husbanded</t>
  </si>
  <si>
    <t>"of Husband"</t>
  </si>
  <si>
    <t>Husbanding</t>
  </si>
  <si>
    <t>"To direct and manage with frugality; to use or employ to good purpose and the best advantage; to spend  apply or use with economy."</t>
  </si>
  <si>
    <t>"To cultivate  as land; to till."</t>
  </si>
  <si>
    <t>"To furnish with a husband."</t>
  </si>
  <si>
    <t>Husbandable</t>
  </si>
  <si>
    <t>"Capable of being husbanded  or managed with economy."</t>
  </si>
  <si>
    <t>Husbandage</t>
  </si>
  <si>
    <t>"The commission or compensation allowed to a ship's husband."</t>
  </si>
  <si>
    <t>Husbandless</t>
  </si>
  <si>
    <t>"Destitute of a husband."</t>
  </si>
  <si>
    <t>Husbandly</t>
  </si>
  <si>
    <t>"Frugal; thrifty."</t>
  </si>
  <si>
    <t>Husbandmen</t>
  </si>
  <si>
    <t>"of Husbandman"</t>
  </si>
  <si>
    <t>Husbandman</t>
  </si>
  <si>
    <t>"The master of a family."</t>
  </si>
  <si>
    <t>"A farmer; a cultivator or tiller of the ground."</t>
  </si>
  <si>
    <t>Husbandry</t>
  </si>
  <si>
    <t>"Care of domestic affairs; economy; domestic management; thrift."</t>
  </si>
  <si>
    <t>"The business of a husbandman  comprehending the various branches of agriculture; farming."</t>
  </si>
  <si>
    <t>Hushed</t>
  </si>
  <si>
    <t>"of Hush"</t>
  </si>
  <si>
    <t>Hushing</t>
  </si>
  <si>
    <t>Hush</t>
  </si>
  <si>
    <t>"To still; to silence; to calm; to make quiet; to repress the noise or clamor of."</t>
  </si>
  <si>
    <t>"To appease; to allay; to calm; to soothe."</t>
  </si>
  <si>
    <t>"To become or to keep still or quiet; to become silent; -- esp. used in the imperative  as an exclamation; be still; be silent or quiet; make no noise."</t>
  </si>
  <si>
    <t>"Stillness; silence; quiet."</t>
  </si>
  <si>
    <t>"Silent; quiet."</t>
  </si>
  <si>
    <t>Husher</t>
  </si>
  <si>
    <t>"An usher."</t>
  </si>
  <si>
    <t>"The process of washing ore  or of uncovering mineral veins by a heavy discharge of water from a reservoir; flushing; -- also called booming."</t>
  </si>
  <si>
    <t>Husk</t>
  </si>
  <si>
    <t>"The external covering or envelope of certain fruits or seeds; glume; hull; rind; in the United States  especially applied to the covering of the ears of maize."</t>
  </si>
  <si>
    <t>"The supporting frame of a run of millstones."</t>
  </si>
  <si>
    <t>Husked</t>
  </si>
  <si>
    <t>"of Husk"</t>
  </si>
  <si>
    <t>Husking</t>
  </si>
  <si>
    <t>"To strip off the external covering or envelope of; as  to husk Indian corn."</t>
  </si>
  <si>
    <t>"Covered with a husk."</t>
  </si>
  <si>
    <t>"Stripped of husks; deprived of husks."</t>
  </si>
  <si>
    <t>Huskily</t>
  </si>
  <si>
    <t>"In a husky manner; dryly."</t>
  </si>
  <si>
    <t>Huskiness</t>
  </si>
  <si>
    <t>"The state of being husky."</t>
  </si>
  <si>
    <t>"Roughness of sound; harshness; hoarseness; as  huskiness of voice."</t>
  </si>
  <si>
    <t>"The act or process of stripping off husks  as from Indian corn."</t>
  </si>
  <si>
    <t>"A meeting of neighbors or friends to assist in husking maize; -- called also"</t>
  </si>
  <si>
    <t>Husky</t>
  </si>
  <si>
    <t>"Abounding with husks; consisting of husks."</t>
  </si>
  <si>
    <t>"Rough in tone; harsh; hoarse; raucous; as  a husky voice."</t>
  </si>
  <si>
    <t>Huso</t>
  </si>
  <si>
    <t>"A large European sturgeon (Acipenser huso)  inhabiting the region of the Black and Caspian Seas. It sometimes attains a length of more than twelve feet and a weight of two thousand pounds. Called also hausen."</t>
  </si>
  <si>
    <t>"The huchen  a large salmon."</t>
  </si>
  <si>
    <t>Hussar</t>
  </si>
  <si>
    <t>"Originally  one of the national cavalry of Hungary and Croatia; now one of the light cavalry of European armies."</t>
  </si>
  <si>
    <t>Hussite</t>
  </si>
  <si>
    <t>"A follower of John Huss  the Bohemian reformer who was adjudged a heretic and burnt alive in 1415."</t>
  </si>
  <si>
    <t>Hussy</t>
  </si>
  <si>
    <t>"A housewife or housekeeper."</t>
  </si>
  <si>
    <t>"A worthless woman or girl; a forward wench; a jade; -- used as a term of contempt or reproach."</t>
  </si>
  <si>
    <t>"A pert girl; a frolicsome or sportive young woman; -- used jocosely."</t>
  </si>
  <si>
    <t>"A case or bag. See Housewife  2."</t>
  </si>
  <si>
    <t>Hustings</t>
  </si>
  <si>
    <t>"A court formerly held in several cities of England; specif.  a court held in London before the lord mayor recorder and sheriffs to determine certain classes of suits for the recovery of lands within the city. In the progress of law reform this court has become unimportant."</t>
  </si>
  <si>
    <t>"Any one of the temporary courts held for the election of members of the British Parliament."</t>
  </si>
  <si>
    <t>"The platform on which candidates for Parliament formerly stood in addressing the electors."</t>
  </si>
  <si>
    <t>Hustled</t>
  </si>
  <si>
    <t>"of Hustle"</t>
  </si>
  <si>
    <t>Hustling</t>
  </si>
  <si>
    <t>Hustle</t>
  </si>
  <si>
    <t>"To shake together in confusion; to push  jostle or crowd rudely; to handle roughly; as to hustle a person out of a room."</t>
  </si>
  <si>
    <t>"To push or crows; to force one's way; to move hustily and with confusion; a hurry."</t>
  </si>
  <si>
    <t>Huswife</t>
  </si>
  <si>
    <t>"A female housekeeper; a woman who manages domestic affairs; a thirfty woman."</t>
  </si>
  <si>
    <t>"A worthless woman; a hussy."</t>
  </si>
  <si>
    <t>"A case for sewing materials. See Housewife."</t>
  </si>
  <si>
    <t>"To manage with frugality; -- said of a woman."</t>
  </si>
  <si>
    <t>Huswifely</t>
  </si>
  <si>
    <t>"Like a huswife; capable; economical; prudent."</t>
  </si>
  <si>
    <t>"In a huswifely manner."</t>
  </si>
  <si>
    <t>Huswifery</t>
  </si>
  <si>
    <t>"The business of a housewife; female domestic economy and skill."</t>
  </si>
  <si>
    <t>Hut</t>
  </si>
  <si>
    <t>"A small house  hivel or cabin; a mean lodge or dwelling; a slightly built or temporary structure."</t>
  </si>
  <si>
    <t>Hutted</t>
  </si>
  <si>
    <t>"of Hutch"</t>
  </si>
  <si>
    <t>Hutting</t>
  </si>
  <si>
    <t>Hutch</t>
  </si>
  <si>
    <t>"To place in huts; to live in huts; as  to hut troops in winter quarters."</t>
  </si>
  <si>
    <t>"A chest  box coffer bin coop or the like in which things may be stored or animals kept; as a grain hutch; a rabbit hutch."</t>
  </si>
  <si>
    <t>"A measure of two Winchester bushels."</t>
  </si>
  <si>
    <t>"The case of a flour bolt."</t>
  </si>
  <si>
    <t>"A car on low wheels  in which coal is drawn in the mine and hoisted out of the pit."</t>
  </si>
  <si>
    <t>"A jig for washing ore."</t>
  </si>
  <si>
    <t>Hutched</t>
  </si>
  <si>
    <t>Hutching</t>
  </si>
  <si>
    <t>"To hoard or lay up  in a chest."</t>
  </si>
  <si>
    <t>"To wash (ore) in a box or jig."</t>
  </si>
  <si>
    <t>Hutchunsonian</t>
  </si>
  <si>
    <t>"A follower of John Hutchinson of Yorkshire  England who believed that the Hebrew Scriptures contained a complete system of natural science and of theology."</t>
  </si>
  <si>
    <t>Huttonian</t>
  </si>
  <si>
    <t>"Relating to what is now called the Plutonic theory of the earth  first advanced by Dr. James Hutton."</t>
  </si>
  <si>
    <t>Huxter</t>
  </si>
  <si>
    <t>"See Huckster."</t>
  </si>
  <si>
    <t>Huyghenian</t>
  </si>
  <si>
    <t>"Pertaining to  or invented by Christian Huyghens a Dutch astronomer of the seventeenth century; as the Huyghenian telescope."</t>
  </si>
  <si>
    <t>Huzz</t>
  </si>
  <si>
    <t>"To buzz; to murmur."</t>
  </si>
  <si>
    <t>Huzza</t>
  </si>
  <si>
    <t>"A word used as a shout of joy  exultation approbation or encouragement."</t>
  </si>
  <si>
    <t>"A shout of huzza; a cheer; a hurrah."</t>
  </si>
  <si>
    <t>Huzzaed</t>
  </si>
  <si>
    <t>"of Huzza"</t>
  </si>
  <si>
    <t>Huzzaing</t>
  </si>
  <si>
    <t>"To shout huzza; to cheer."</t>
  </si>
  <si>
    <t>"To receive or attend with huzzas."</t>
  </si>
  <si>
    <t>Hy</t>
  </si>
  <si>
    <t>Hyacine</t>
  </si>
  <si>
    <t>"A hyacinth."</t>
  </si>
  <si>
    <t>Hyacinth</t>
  </si>
  <si>
    <t>"A bulbous plant of the genus Hyacinthus  bearing beautiful spikes of fragrant flowers. H. orientalis is a common variety."</t>
  </si>
  <si>
    <t>"A plant of the genus Camassia (C. Farseri)  called also Eastern camass; wild hyacinth."</t>
  </si>
  <si>
    <t>"The name also given to Scilla Peruviana  a Mediterranean plant one variety of which produces white and another blue flowers; -- called also from a mistake as to its origin Hyacinth of Peru."</t>
  </si>
  <si>
    <t>"A red variety of zircon  sometimes used as a gem. See Zircon."</t>
  </si>
  <si>
    <t>Hyacinthian</t>
  </si>
  <si>
    <t>"Hyacinthine."</t>
  </si>
  <si>
    <t>Hyacinthine</t>
  </si>
  <si>
    <t>"Belonging to the hyacinth; resemblingthe hyacinth; in color like the hyacinth."</t>
  </si>
  <si>
    <t>Hyades</t>
  </si>
  <si>
    <t>"Alt. of Hyads"</t>
  </si>
  <si>
    <t>Hyads</t>
  </si>
  <si>
    <t>"A cluster of five stars in the face of the constellation Taurus  supposed by the ancients to indicate the coming of rainy weather when they rose with the sun."</t>
  </si>
  <si>
    <t>Hyaena</t>
  </si>
  <si>
    <t>"Same as Hyena."</t>
  </si>
  <si>
    <t>Hyalea</t>
  </si>
  <si>
    <t>"A pteroid of the genus Cavolina. See Pteropoda  and Illustration in Appendix."</t>
  </si>
  <si>
    <t>Hyalescence</t>
  </si>
  <si>
    <t>"The process of becoming  or the state of being transparent like glass."</t>
  </si>
  <si>
    <t>Hyaline</t>
  </si>
  <si>
    <t>"Glassy; resembling glass; consisting of glass; transparent  like crystal."</t>
  </si>
  <si>
    <t>"A poetic term for the sea or the atmosphere."</t>
  </si>
  <si>
    <t>"The pellucid substance  present in cells in process of development from which according to some embryologists the cell nucleous originates."</t>
  </si>
  <si>
    <t>"The main constituent of the walls of hydatid cysts; a nitrogenous body  which by decomposition yields a dextrogyrate sugar susceptible of alcoholic fermentation."</t>
  </si>
  <si>
    <t>Hyalite</t>
  </si>
  <si>
    <t>"A pellucid variety of opal in globules looking like colorless gum or resin; -- called also Muller's glass."</t>
  </si>
  <si>
    <t>Hyalograph</t>
  </si>
  <si>
    <t>"An instrument for tracing designs on glass."</t>
  </si>
  <si>
    <t>Hyalography</t>
  </si>
  <si>
    <t>"Art of writing or engraving on glass."</t>
  </si>
  <si>
    <t>Hyaloid</t>
  </si>
  <si>
    <t>"Resembling glass; vitriform; transparent; hyaline; as  the hyaloid membrane a very delicate membrane inclosing the vitreous humor of the eye."</t>
  </si>
  <si>
    <t>Hyalonema</t>
  </si>
  <si>
    <t>"A genus of hexactinelline sponges  having a long stem composed of very long slender transparent siliceous fibres twisted together like the strands of a color. The stem of the Japanese species (H. Sieboldii) called glass-rope has long been in use as an ornament. See Glass-rope."</t>
  </si>
  <si>
    <t>Hyalophane</t>
  </si>
  <si>
    <t>"A species of the feldspar group containing barium. See Feldspar."</t>
  </si>
  <si>
    <t>Hyalospongia</t>
  </si>
  <si>
    <t>"An order of vitreous sponges  having glassy six-rayed siliceous spicules; -- called also Hexactinellinae."</t>
  </si>
  <si>
    <t>Hyalotype</t>
  </si>
  <si>
    <t>"A photographic picture copied from the negative on glass; a photographic transparency."</t>
  </si>
  <si>
    <t>Hybernacle</t>
  </si>
  <si>
    <t>"Alt. of Hybernation"</t>
  </si>
  <si>
    <t>Hybernate</t>
  </si>
  <si>
    <t>Hybernation</t>
  </si>
  <si>
    <t>"See Hibernacle  Hibernate Hibernation."</t>
  </si>
  <si>
    <t>Hyblaean</t>
  </si>
  <si>
    <t>"Pertaining to Hybla  an ancient town of Sicily famous for its bees."</t>
  </si>
  <si>
    <t>Hybodont</t>
  </si>
  <si>
    <t>"Of  pertaining to or resembling an extinct genus of sharks (Hybodus) especially in the form of the teeth which consist of a principal median cone with smaller lateral ones."</t>
  </si>
  <si>
    <t>Hybodus</t>
  </si>
  <si>
    <t>"An extinct genus of sharks having conical  compressed teeth."</t>
  </si>
  <si>
    <t>Hybrid</t>
  </si>
  <si>
    <t>"The offspring of the union of two distinct species; an animal or plant produced from the mixture of two species. See Mongrel."</t>
  </si>
  <si>
    <t>"Produced from the mixture of two species; as  plants of hybrid nature."</t>
  </si>
  <si>
    <t>Hybridism</t>
  </si>
  <si>
    <t>"The state or quality of being hybrid."</t>
  </si>
  <si>
    <t>Hybridist</t>
  </si>
  <si>
    <t>"One who hybridizes."</t>
  </si>
  <si>
    <t>Hybridity</t>
  </si>
  <si>
    <t>"Hybridism."</t>
  </si>
  <si>
    <t>Hybridizable</t>
  </si>
  <si>
    <t>"Capable of forming a hybrid  or of being subjected to a hybridizing process; capable of producing a hybrid by union with another species or stock."</t>
  </si>
  <si>
    <t>Hybridization</t>
  </si>
  <si>
    <t>"The act of hybridizing  or the state of being hybridized."</t>
  </si>
  <si>
    <t>Hybridized</t>
  </si>
  <si>
    <t>"of Hybridize"</t>
  </si>
  <si>
    <t>Hybridizing</t>
  </si>
  <si>
    <t>Hybridize</t>
  </si>
  <si>
    <t>"To render hybrid; to produce by mixture of stocks."</t>
  </si>
  <si>
    <t>Hybridizer</t>
  </si>
  <si>
    <t>Hybridous</t>
  </si>
  <si>
    <t>"Same as Hybrid."</t>
  </si>
  <si>
    <t>Hydage</t>
  </si>
  <si>
    <t>"A land tax. See Hidage."</t>
  </si>
  <si>
    <t>Hydantoic</t>
  </si>
  <si>
    <t>"Pertaining to  or derived from hydantoin. See Glycoluric."</t>
  </si>
  <si>
    <t>Hydantoin</t>
  </si>
  <si>
    <t>"A derivative of urea  C3H4N2O2 obtained from allantion as a white crystalline substance with a sweetish taste; -- called also glycolyl urea."</t>
  </si>
  <si>
    <t>Hydatid</t>
  </si>
  <si>
    <t>"A membranous sac or bladder filled with a pellucid fluid  found in various parts of the bodies of animals but unconnected with the tissues. It is usually formed by parasitic worms esp. by larval tapeworms as Echinococcus and Coenurus. See these words in the Vocabulary."</t>
  </si>
  <si>
    <t>Hydatiform</t>
  </si>
  <si>
    <t>"Resembling a hydatid."</t>
  </si>
  <si>
    <t>Hydatoid</t>
  </si>
  <si>
    <t>"Resembling water; watery; aqueous; hyaloid."</t>
  </si>
  <si>
    <t>Hydr-</t>
  </si>
  <si>
    <t>"See under Hydro-."</t>
  </si>
  <si>
    <t>Hydras</t>
  </si>
  <si>
    <t>"of Hydra"</t>
  </si>
  <si>
    <t>Hydrae</t>
  </si>
  <si>
    <t>Hydra</t>
  </si>
  <si>
    <t>"A serpent or monster in the lake or marsh of Lerna  in the Peloponnesus represented as having many heads one of which when cut off was immediately succeeded by two others unless the wound was cauterized. It was slain by Hercules. Hence a terrible monster."</t>
  </si>
  <si>
    <t>"Hence: A multifarious evil  or an evil having many sources; not to be overcome by a single effort."</t>
  </si>
  <si>
    <t>"Any small fresh-water hydroid of the genus Hydra  usually found attached to sticks stones etc. by a basal sucker."</t>
  </si>
  <si>
    <t>"A southern constellation of great length lying southerly from Cancer  Leo and Virgo."</t>
  </si>
  <si>
    <t>Hydrachnid</t>
  </si>
  <si>
    <t>"An aquatic mite of the genus Hydrachna. The hydrachnids  while young are parasitic on fresh-water mussels."</t>
  </si>
  <si>
    <t>Hydracid</t>
  </si>
  <si>
    <t>"An acid containing hydrogen; -- sometimes applied to distinguish acids like hydrochloric  hydrofluoric and the like which contain no oxygen from the oxygen acids or oxacids. See Acid."</t>
  </si>
  <si>
    <t>Hydracrylic</t>
  </si>
  <si>
    <t>"Pertaining to  or designating an isomeric variety of lastic acid that breaks down into acrylic acid and water."</t>
  </si>
  <si>
    <t>Hydractinian</t>
  </si>
  <si>
    <t>"Any species or marine hydroids  of the genus Hydractinia and allied genera. These hydroids form by their rootstalks a firm chitinous coating on shells and stones and esp. on spiral shells occupied by hermit crabs. See Illust. of Athecata."</t>
  </si>
  <si>
    <t>Hydraemia</t>
  </si>
  <si>
    <t>"An abnormally watery state of the blood; anaemia."</t>
  </si>
  <si>
    <t>Hydragogue</t>
  </si>
  <si>
    <t>"Causing a discharge of water; expelling serum effused into any part of the body  as in dropsy."</t>
  </si>
  <si>
    <t>"A hydragogue medicine  usually a cathartic or diuretic."</t>
  </si>
  <si>
    <t>Hydramide</t>
  </si>
  <si>
    <t>"One of a group of crystalline bodies produced by the action of ammonia on certain aldehydes."</t>
  </si>
  <si>
    <t>Hydramine</t>
  </si>
  <si>
    <t>"One of a series of artificial  organic bases usually produced as thick viscous liquids by the action of ammonia on ethylene oxide. They have the properties both of alcohol and amines."</t>
  </si>
  <si>
    <t>Hydrangea</t>
  </si>
  <si>
    <t>"A genus of shrubby plants bearing opposite leaves and large heads of showy flowers  white or of various colors. H. hortensis the common garden species is a native of China or Japan."</t>
  </si>
  <si>
    <t>Hydrant</t>
  </si>
  <si>
    <t>"A discharge pipe with a valve and spout at which water may be drawn from the mains of waterworks; a water plug."</t>
  </si>
  <si>
    <t>Hydranth</t>
  </si>
  <si>
    <t>"One of the nutritive zooids of a hydroid colony. Also applied to the proboscis or manubrium of a hydroid medusa. See Illust. of Hydroidea."</t>
  </si>
  <si>
    <t>Hydrargochloride</t>
  </si>
  <si>
    <t>"A compound of the bichloride of mercury with another chloride."</t>
  </si>
  <si>
    <t>Hydrargyrate</t>
  </si>
  <si>
    <t>"Of or pertaining to mercury; containing  or impregnated with mercury."</t>
  </si>
  <si>
    <t>Hydrargyrism</t>
  </si>
  <si>
    <t>"A diseased condition produced by poisoning with hydrargyrum  or mercury; mercurialism."</t>
  </si>
  <si>
    <t>Hydrargyrum</t>
  </si>
  <si>
    <t>"Quicksilver; mercury."</t>
  </si>
  <si>
    <t>Hydrarthrosis</t>
  </si>
  <si>
    <t>"An effusion of watery liquid into the cavity of a joint."</t>
  </si>
  <si>
    <t>Hydrastine</t>
  </si>
  <si>
    <t>"An alkaloid  found in the rootstock of the golden seal (Hydrastis Canadensis) and extracted as a bitter white crystalline substance. It is used as a tonic and febrifuge."</t>
  </si>
  <si>
    <t>Hydra-tainted</t>
  </si>
  <si>
    <t>"Dipped in the gall of the fabulous hydra; poisonous; deadly."</t>
  </si>
  <si>
    <t>Hydrate</t>
  </si>
  <si>
    <t>"A compound formed by the union of water with some other substance  generally forming a neutral body as certain crystallized salts."</t>
  </si>
  <si>
    <t>"A substance which does not contain water as such  but has its constituents (hydrogen oxygen hydroxyl) so arranged that water may be eliminated; hence a derivative of or compound with hydroxyl; hydroxide; as ethyl hydrate or common alcohol; calcium hydrate or slaked lime."</t>
  </si>
  <si>
    <t>Hydrated</t>
  </si>
  <si>
    <t>"of Hydrate"</t>
  </si>
  <si>
    <t>Hydrating</t>
  </si>
  <si>
    <t>"To form into a hydrate; to combine with water."</t>
  </si>
  <si>
    <t>"Formed into a hydrate; combined with water."</t>
  </si>
  <si>
    <t>Hydration</t>
  </si>
  <si>
    <t>"The act of becoming  or state of being a hydrate."</t>
  </si>
  <si>
    <t>Hydraulic</t>
  </si>
  <si>
    <t>"Of or pertaining to hydraulics  or to fluids in motion; conveying or acting by water; as an hydraulic clock crane or dock."</t>
  </si>
  <si>
    <t>Hydraulical</t>
  </si>
  <si>
    <t>"Hydraulic."</t>
  </si>
  <si>
    <t>Hydraulicon</t>
  </si>
  <si>
    <t>"An ancient musical instrument played by the action of water; a water organ."</t>
  </si>
  <si>
    <t>Hydraulics</t>
  </si>
  <si>
    <t>"That branch of science  or of engineering which treats of fluids in motion especially of water its action in rivers and canals the works and machinery for conducting or raising it its use as a prime mover and the like."</t>
  </si>
  <si>
    <t>Hydrazine</t>
  </si>
  <si>
    <t>"Any one of a series of nitrogenous bases  resembling the amines and produced by the reduction of certain nitroso and diazo compounds; as methyl hydrazine phenyl hydrazine etc. They are derivatives of hydrazine proper H2N.NH2 which is a doubled amido group recently (1887) isolated as a stable colorless gas with a peculiar irritating odor. As a base it forms distinct salts. Called also diamide amidogen</t>
  </si>
  <si>
    <t>Hydrencephsloid</t>
  </si>
  <si>
    <t>"Same as Hydrocephaloid."</t>
  </si>
  <si>
    <t>Hydria</t>
  </si>
  <si>
    <t>"A water jar; esp.  one with a large rounded body a small neck and three handles. Some of the most beautiful Greek vases are of this form."</t>
  </si>
  <si>
    <t>Hydriad</t>
  </si>
  <si>
    <t>"A water nymph."</t>
  </si>
  <si>
    <t>Hydric</t>
  </si>
  <si>
    <t>"Pertaining to  or containing hydrogen; as hydric oxide."</t>
  </si>
  <si>
    <t>Hydride</t>
  </si>
  <si>
    <t>"A compound of the binary type  in which hydrogen is united with some other element."</t>
  </si>
  <si>
    <t>Hydriform</t>
  </si>
  <si>
    <t>"Having the form or structure of a hydra."</t>
  </si>
  <si>
    <t>Hydrina</t>
  </si>
  <si>
    <t>"The group of hydroids to which the fresh-water hydras belong."</t>
  </si>
  <si>
    <t>Hydriodate</t>
  </si>
  <si>
    <t>"Same as Hydriodide."</t>
  </si>
  <si>
    <t>Hydriodic</t>
  </si>
  <si>
    <t>"Pertaining to  or derived from hydrogen and iodine; -- said of an acid produced by the combination of these elements."</t>
  </si>
  <si>
    <t>Hydriodide</t>
  </si>
  <si>
    <t>"A compound of hydriodic acid with a base; -- distinguished from an iodide  in which only the iodine combines with the base."</t>
  </si>
  <si>
    <t>Hydro-</t>
  </si>
  <si>
    <t>"Alt. of Hydr-"</t>
  </si>
  <si>
    <t>"A combining form from Gr. /  / water (see Hydra)."</t>
  </si>
  <si>
    <t>"A combining form of hydrogen  indicating hydrogen as an ingredient as hydrochloric; or a reduction product obtained by hydrogen as hydroquinone."</t>
  </si>
  <si>
    <t>Hydrobarometer</t>
  </si>
  <si>
    <t>"An instrument for determining the depth of the sea water by its pressure."</t>
  </si>
  <si>
    <t>Hydrobilirubin</t>
  </si>
  <si>
    <t>"A body formed from bilirubin  identical with urobilin."</t>
  </si>
  <si>
    <t>Hydrobranchiata</t>
  </si>
  <si>
    <t>"An extensive artificial division of gastropod mollusks  including those that breathe by gills as contrasted with the Pulmonifera."</t>
  </si>
  <si>
    <t>Hydrobromate</t>
  </si>
  <si>
    <t>"Same as Hydrobromide."</t>
  </si>
  <si>
    <t>Hydrobromic</t>
  </si>
  <si>
    <t>"Composed of hydrogen and bromine; as  hydrobromic acid."</t>
  </si>
  <si>
    <t>Hydrobromide</t>
  </si>
  <si>
    <t>"A compound of hydrobromic acid with a base; -- distinguished from a bromide  in which only the bromine unites with the base."</t>
  </si>
  <si>
    <t>Hydrocarbon</t>
  </si>
  <si>
    <t>"A compound containing only hydrogen and carbon  as methane benzene etc.; also by extension any of their derivatives."</t>
  </si>
  <si>
    <t>Hydrocarbonaceous</t>
  </si>
  <si>
    <t>"Of the nature  or containing hydrocarbons."</t>
  </si>
  <si>
    <t>Hydrocarbonate</t>
  </si>
  <si>
    <t>"A hydrous carbonate  as malachite."</t>
  </si>
  <si>
    <t>Hydrocarbostyril</t>
  </si>
  <si>
    <t>"A white  crystalline nitrogenous hydrocarbon C9H9NO obtained from certain derivatives of cinnamic acid and closely related to quinoline and carbostyril."</t>
  </si>
  <si>
    <t>Hydrocarburet</t>
  </si>
  <si>
    <t>"Carbureted hydrogen; also  a hydrocarbon."</t>
  </si>
  <si>
    <t>Hydrocauli</t>
  </si>
  <si>
    <t>"of Hydrocaulus"</t>
  </si>
  <si>
    <t>Hydrocaulus</t>
  </si>
  <si>
    <t>"The hollow stem of a hydroid  either simple or branched. See Illust. of Gymnoblastea and Hydroidea."</t>
  </si>
  <si>
    <t>Hydrocele</t>
  </si>
  <si>
    <t>"A collection of serous fluid in the areolar texture of the scrotum or in the coverings  especially in the serous sac investing the testicle or the spermatic cord; dropsy of the testicle."</t>
  </si>
  <si>
    <t>Hydrocephalic</t>
  </si>
  <si>
    <t>"Relating to  or connected with hydrocephalus or dropsy of the brain."</t>
  </si>
  <si>
    <t>Hydrocephaloid</t>
  </si>
  <si>
    <t>"Resembling hydrocephalus."</t>
  </si>
  <si>
    <t>Hydrocephalous</t>
  </si>
  <si>
    <t>"Having hydrocephalus."</t>
  </si>
  <si>
    <t>Hydrocephalus</t>
  </si>
  <si>
    <t>"An accumulation of liquid within the cavity of the cranium  especially within the ventricles of the brain; dropsy of the brain. It is due usually to tubercular meningitis. When it occurs in infancy it often enlarges the head enormously."</t>
  </si>
  <si>
    <t>Hydrochlorate</t>
  </si>
  <si>
    <t>"Same as Hydrochloride."</t>
  </si>
  <si>
    <t>Hydrochloric</t>
  </si>
  <si>
    <t>"Pertaining to  or compounded of chlorine and hydrogen gas; as hydrochloric acid; chlorhydric."</t>
  </si>
  <si>
    <t>Hydrochloride</t>
  </si>
  <si>
    <t>"A compound of hydrochloric acid with a base; -- distinguished from a chloride  where only chlorine unites with the base."</t>
  </si>
  <si>
    <t>Hydrocorallia</t>
  </si>
  <si>
    <t>"A division of Hydroidea  including those genera that secrete a stony coral as Millepora and Stylaster. Two forms of zooids in life project from small pores in the coral and resemble those of other hydroids. See Millepora."</t>
  </si>
  <si>
    <t>Hydrocyanate</t>
  </si>
  <si>
    <t>"See Hydrocyanide."</t>
  </si>
  <si>
    <t>Hydrocyanic</t>
  </si>
  <si>
    <t>"Pertaining to  or derived from the combination of hydrogen and cyanogen."</t>
  </si>
  <si>
    <t>Hydrocyanide</t>
  </si>
  <si>
    <t>"A compound of hydrocyanic acid with a base; -- distinguished from a cyanide  in which only the cyanogen so combines."</t>
  </si>
  <si>
    <t>Hydrodynamic</t>
  </si>
  <si>
    <t>"Alt. of Hydrodynamical"</t>
  </si>
  <si>
    <t>Hydrodynamical</t>
  </si>
  <si>
    <t>"Pertaining to  or derived from the dynamical action of water of a liquid; of or pertaining to water power."</t>
  </si>
  <si>
    <t>Hydrodynamics</t>
  </si>
  <si>
    <t>"That branch of the science of mechanics which relates to fluids  or as usually limited which treats of the laws of motion and action of nonelastic fluids whether as investigated mathematically or by observation and experiment; the principles of dynamics as applied to water and other fluids."</t>
  </si>
  <si>
    <t>Hydrodynamometer</t>
  </si>
  <si>
    <t>"An instrument to measure the velocity of a liquid current by the force of its impact."</t>
  </si>
  <si>
    <t>Hydro-electric</t>
  </si>
  <si>
    <t>"Pertaining to  employed in or produced by the evolution of electricity by means of a battery in which water or steam is used."</t>
  </si>
  <si>
    <t>Hydro-extractor</t>
  </si>
  <si>
    <t>"An apparatus for drying anything  as yarn cloth sugar etc. by centrifugal force; a centrifugal."</t>
  </si>
  <si>
    <t>Hydroferricyanic</t>
  </si>
  <si>
    <t>"Pertaining to  or containing or obtained from hydrogen ferric iron and cyanogen; as hydroferricyanic acid. See Ferricyanic."</t>
  </si>
  <si>
    <t>Hydroferrocyanic</t>
  </si>
  <si>
    <t>"Pertaining to  or containing or obtained from hydrogen ferrous iron and cyanogen; as hydroferrocyanic acid. See Ferrocyanic."</t>
  </si>
  <si>
    <t>Hydrofluate</t>
  </si>
  <si>
    <t>"A supposed compound of hydrofluoris acid and a base; a fluoride."</t>
  </si>
  <si>
    <t>Hydrofluoric</t>
  </si>
  <si>
    <t>"Pertaining to  or containing hydrogen and fluorine; fluohydric; as hydrofluoric acid."</t>
  </si>
  <si>
    <t>Hydrofluosilicate</t>
  </si>
  <si>
    <t>"A salt of hydrofluosilic acid; a silicofluoride. See Silicofluoride."</t>
  </si>
  <si>
    <t>Hydrofluosilicic</t>
  </si>
  <si>
    <t>"Pertaining to  or denoting a compound consisting of a double fluoride of hydrogen and silicon; silicofluoric. See Silicofluoric."</t>
  </si>
  <si>
    <t>Hydrogalvanic</t>
  </si>
  <si>
    <t>"Pertaining to  produced by or consisting of electricity evolved by the action or use of fluids; as hydrogalvanic currents."</t>
  </si>
  <si>
    <t>Hydrogen</t>
  </si>
  <si>
    <t>"A gaseous element  colorless tasteless and odorless the lightest known substance being fourteen and a half times lighter than air (hence its use in filling balloons) and over eleven thousand times lighter than water. It is very abundant being an ingredient of water and of many other substances especially those of animal or vegetable origin. It may by produced in many ways but is chiefly obtained by the action of acids (as sulphuric) on metals as zinc iron</t>
  </si>
  <si>
    <t>Hydrogenated</t>
  </si>
  <si>
    <t>"of Hydrogenate"</t>
  </si>
  <si>
    <t>Hydrogenating</t>
  </si>
  <si>
    <t>Hydrogenate</t>
  </si>
  <si>
    <t>"To hydrogenize."</t>
  </si>
  <si>
    <t>Hydrogenation</t>
  </si>
  <si>
    <t>"The act of combining with hydrogen  or the state of being so combined."</t>
  </si>
  <si>
    <t>Hydrogenide</t>
  </si>
  <si>
    <t>"A binary compound containing hydrogen; a hydride. [R.] See Hydride."</t>
  </si>
  <si>
    <t>Hydrogenium</t>
  </si>
  <si>
    <t>"Hydrogen; -- called also in view of its supposed metallic nature."</t>
  </si>
  <si>
    <t>Hydrogenized</t>
  </si>
  <si>
    <t>"of Hydrogenize"</t>
  </si>
  <si>
    <t>Hydrogenizing</t>
  </si>
  <si>
    <t>Hydrogenize</t>
  </si>
  <si>
    <t>"To combine with hydrogen; to treat with  or subject to the action of hydrogen; to reduce; -- contrasted with oxidize."</t>
  </si>
  <si>
    <t>Hydrogenous</t>
  </si>
  <si>
    <t>"Of or pertaining to hydrogen; containing hydrogen."</t>
  </si>
  <si>
    <t>Hydrognosy</t>
  </si>
  <si>
    <t>"A treatise upon  or a history and description of the water of the earth."</t>
  </si>
  <si>
    <t>Hydrogode</t>
  </si>
  <si>
    <t>"The negative pole or cathode."</t>
  </si>
  <si>
    <t>Hydrographer</t>
  </si>
  <si>
    <t>"One skilled in the hydrography; one who surveys  or draws maps or charts of the sea lakes or other waters with the adjacent shores; one who describes the sea or other waters."</t>
  </si>
  <si>
    <t>Hydrographic</t>
  </si>
  <si>
    <t>"Alt. of Hydrographical"</t>
  </si>
  <si>
    <t>Hydrographical</t>
  </si>
  <si>
    <t>"Of or relating to hydrography."</t>
  </si>
  <si>
    <t>Hydrography</t>
  </si>
  <si>
    <t>"The art of measuring and describing the sea  lakes rivers and other waters with their phenomena."</t>
  </si>
  <si>
    <t>"That branch of surveying which embraces the determination of the contour of the bottom of a harbor or other sheet of water  the depth of soundings the position of channels and shoals with the construction of charts exhibiting these particulars."</t>
  </si>
  <si>
    <t>Hydroguret</t>
  </si>
  <si>
    <t>"A hydride."</t>
  </si>
  <si>
    <t>Hydroid</t>
  </si>
  <si>
    <t>"Related to  or resembling the hydra; of or pertaining to the Hydroidea."</t>
  </si>
  <si>
    <t>"One of the Hydroideas."</t>
  </si>
  <si>
    <t>Hydroidea</t>
  </si>
  <si>
    <t>"An extensive order of Hydrozoa or Acalephae."</t>
  </si>
  <si>
    <t>Hydrokinetic</t>
  </si>
  <si>
    <t>"Of or pertaining to the motions of fluids  or the forces which produce or affect such motions; -- opposed to hydrostatic."</t>
  </si>
  <si>
    <t>Hydrological</t>
  </si>
  <si>
    <t>"Of or pertaining to hydrology."</t>
  </si>
  <si>
    <t>Hydrologist</t>
  </si>
  <si>
    <t>"One skilled in hydrology."</t>
  </si>
  <si>
    <t>Hydrology</t>
  </si>
  <si>
    <t>"The science of water  its properties phenomena and distribution over the earth's surface."</t>
  </si>
  <si>
    <t>Hydrolytic</t>
  </si>
  <si>
    <t>"Tending to remove or separate water; eliminating water."</t>
  </si>
  <si>
    <t>Hydromagnesite</t>
  </si>
  <si>
    <t>"A hydrous carbonate of magnesia occurring in white  early amorphous masses."</t>
  </si>
  <si>
    <t>Hydromancy</t>
  </si>
  <si>
    <t>"Divination by means of water  -- practiced by the ancients."</t>
  </si>
  <si>
    <t>Hydromantic</t>
  </si>
  <si>
    <t>"Of or pertaining to divination by water."</t>
  </si>
  <si>
    <t>Hydromechanics</t>
  </si>
  <si>
    <t>"That branch of physics which treats of the mechanics of liquids  or of their laws of equilibrium and of motion."</t>
  </si>
  <si>
    <t>Hydromedusae</t>
  </si>
  <si>
    <t>"of Hydromedusa"</t>
  </si>
  <si>
    <t>Hydromedusa</t>
  </si>
  <si>
    <t>"Any medusa or jellyfish which is produced by budding from a hydroid. They are called also Craspedota  and naked-eyed medusae."</t>
  </si>
  <si>
    <t>Hydromel</t>
  </si>
  <si>
    <t>"A liquor consisting of honey diluted in water  and after fermentation called mead."</t>
  </si>
  <si>
    <t>Hydromellonic</t>
  </si>
  <si>
    <t>"See Cyamellone."</t>
  </si>
  <si>
    <t>Hydrometallurgical</t>
  </si>
  <si>
    <t>"Of or pertaining to hydrometallurgy; involving the use of liquid reagents in the treatment or reduction of ores."</t>
  </si>
  <si>
    <t>Hydrometallurgy</t>
  </si>
  <si>
    <t>"The art or process of assaying or reducing ores by means of liquid reagents."</t>
  </si>
  <si>
    <t>Hydrometeor</t>
  </si>
  <si>
    <t>"A meteor or atmospheric phenomenon dependent upon the vapor of water; -- in the pl.  a general term for the whole aqueous phenomena of the atmosphere as rain snow hail etc."</t>
  </si>
  <si>
    <t>Hydrometeorological</t>
  </si>
  <si>
    <t>"Of or pertaining to hydrometeorology  or to rain clouds storms etc."</t>
  </si>
  <si>
    <t>Hydrometeorology</t>
  </si>
  <si>
    <t>"That branch of meteorology which relates to  or treats of water in the atmosphere or its phenomena as rain clouds snow hail storms etc."</t>
  </si>
  <si>
    <t>Hydrometer</t>
  </si>
  <si>
    <t>"An instrument for determining the specific gravities of liquids  and thence the strength spirituous liquors saline solutions etc."</t>
  </si>
  <si>
    <t>"An instrument  variously constructed used for measuring the velocity or discharge of water as in rivers from reservoirs etc. and called by various specific names according to its construction or use as tachometer rheometer hydrometer pendulum etc.; a current gauge."</t>
  </si>
  <si>
    <t>Hydrometric</t>
  </si>
  <si>
    <t>"Alt. of Hydrometrical"</t>
  </si>
  <si>
    <t>Hydrometrical</t>
  </si>
  <si>
    <t>"Of or pertaining to an hydrometer  or to the determination of the specific gravity of fluids."</t>
  </si>
  <si>
    <t>"Of or pertaining to measurement of the velocity  discharge etc. of running water."</t>
  </si>
  <si>
    <t>"Made by means of an hydrometer; as  hydrometric observations."</t>
  </si>
  <si>
    <t>Hydrometrograph</t>
  </si>
  <si>
    <t>"An instrument for determining and recording the quantity of water discharged from a pipe  orifice etc. in a given time."</t>
  </si>
  <si>
    <t>Hydrometry</t>
  </si>
  <si>
    <t>"The art of determining the specific gravity of liquids  and thence the strength of spirituous liquors saline solutions etc."</t>
  </si>
  <si>
    <t>"The art or operation of measuring the velocity or discharge of running water  as in rivers etc."</t>
  </si>
  <si>
    <t>Hydromica</t>
  </si>
  <si>
    <t>"A variety of potash mica containing water. It is less elastic than ordinary muscovite."</t>
  </si>
  <si>
    <t>Hydronephrosis</t>
  </si>
  <si>
    <t>"An accumulation of urine in the pelvis of the kidney  occasioned by obstruction in the urinary passages."</t>
  </si>
  <si>
    <t>Hydropath</t>
  </si>
  <si>
    <t>"A hydropathist."</t>
  </si>
  <si>
    <t>Hydropathic</t>
  </si>
  <si>
    <t>"Alt. of Hydropathical"</t>
  </si>
  <si>
    <t>Hydropathical</t>
  </si>
  <si>
    <t>"Of or pertaining to hydropathy."</t>
  </si>
  <si>
    <t>Hydropathist</t>
  </si>
  <si>
    <t>"One who practices hydropathy; a water-cure doctor."</t>
  </si>
  <si>
    <t>Hydropathy</t>
  </si>
  <si>
    <t>"The water cure; a mode of treating diseases by the copious and frequent use of pure water  both internally and externally."</t>
  </si>
  <si>
    <t>Hydroperitoneum</t>
  </si>
  <si>
    <t>"Same as Ascites."</t>
  </si>
  <si>
    <t>Hydrophane</t>
  </si>
  <si>
    <t>"A semitranslucent variety of opal that becomes translucent or transparent on immersion in water."</t>
  </si>
  <si>
    <t>Hydrophanous</t>
  </si>
  <si>
    <t>"Made transparent by immersion in water."</t>
  </si>
  <si>
    <t>Hydrophid</t>
  </si>
  <si>
    <t>"Any sea snake of the genus Hydrophys and allied genera. These snakes are venomous  live upon fishes and have a flattened tail for swimming."</t>
  </si>
  <si>
    <t>Hydrophlorone</t>
  </si>
  <si>
    <t>"A white  crystalline benzene derivative C8H10O2 obtained by the reduction of phlorone."</t>
  </si>
  <si>
    <t>Hydrophobia</t>
  </si>
  <si>
    <t>"An abnormal dread of water  said to be a symptom of canine madness; hence:"</t>
  </si>
  <si>
    <t>"The disease caused by a bite form  or inoculation with the saliva of a rabid creature of which the chief symptoms are a sense of dryness and construction in the throat causing difficulty in deglutition and a marked heightening of reflex excitability producing convulsions whenever the patient attempts to swallow or is disturbed in any way as by the sight or sound of water; rabies; canine madness."</t>
  </si>
  <si>
    <t>Hydrophobic</t>
  </si>
  <si>
    <t>"Of or pertaining to hydrophobia; producing or caused by rabies; as  hydrophobic symptoms; the hydrophobic poison."</t>
  </si>
  <si>
    <t>Hydrophoby</t>
  </si>
  <si>
    <t>"See Hydrophobia."</t>
  </si>
  <si>
    <t>Hydrophora</t>
  </si>
  <si>
    <t>"The Hydroidea."</t>
  </si>
  <si>
    <t>Hydrophore</t>
  </si>
  <si>
    <t>"An instrument used for the purpose of obtaining specimens of water from any desired depth  as in a river a lake or the ocean."</t>
  </si>
  <si>
    <t>Hydrophyllia</t>
  </si>
  <si>
    <t>"of Hydrophyllium"</t>
  </si>
  <si>
    <t>Hydrophylliums</t>
  </si>
  <si>
    <t>Hydrophyllium</t>
  </si>
  <si>
    <t>"One of the flat  leaflike protective zooids covering other zooids of certain Siphonophora."</t>
  </si>
  <si>
    <t>Hydrophyte</t>
  </si>
  <si>
    <t>"An aquatic plant; an alga."</t>
  </si>
  <si>
    <t>Hydrophytology</t>
  </si>
  <si>
    <t>"The branch of botany which treats of water plants."</t>
  </si>
  <si>
    <t>Hydropic</t>
  </si>
  <si>
    <t>"Alt. of Hydropical"</t>
  </si>
  <si>
    <t>Hydropical</t>
  </si>
  <si>
    <t>"Dropsical  or resembling dropsy."</t>
  </si>
  <si>
    <t>Hydropically</t>
  </si>
  <si>
    <t>"In a hydropical manner."</t>
  </si>
  <si>
    <t>Hydropiper</t>
  </si>
  <si>
    <t>"A species (Polygonum Hydropiper) of knotweed with acrid foliage; water pepper; smartweed."</t>
  </si>
  <si>
    <t>Hydropneumatic</t>
  </si>
  <si>
    <t>"Pertaining to  or depending upon both liquid and gaseous substances; as hydropneumatic apparatus for collecting gases over water or other liquids."</t>
  </si>
  <si>
    <t>Hydropsy</t>
  </si>
  <si>
    <t>"Same as Dropsy."</t>
  </si>
  <si>
    <t>Hydropult</t>
  </si>
  <si>
    <t>"A machine for throwing water by hand power  as a garden engine a fire extinguisher etc."</t>
  </si>
  <si>
    <t>Hydroquinone</t>
  </si>
  <si>
    <t>"A white crystalline substance  C6H4(OH)2 obtained by the reduction of quinone. It is a diacid phenol resembling and metameric with pyrocatechin and resorcin. Called also dihydroxy benzene."</t>
  </si>
  <si>
    <t>Hydrorhizae</t>
  </si>
  <si>
    <t>"of Hydrorhiza"</t>
  </si>
  <si>
    <t>Hydrorhizas</t>
  </si>
  <si>
    <t>Hydrorhiza</t>
  </si>
  <si>
    <t>"The rootstock or decumbent stem by which a hydroid is attached to other objects. See Illust. under Hydroidea."</t>
  </si>
  <si>
    <t>Hydrosalt</t>
  </si>
  <si>
    <t>"A salt supposed to be formed by a hydracid and a base."</t>
  </si>
  <si>
    <t>"An acid salt."</t>
  </si>
  <si>
    <t>"A hydrous salt; a salt combined with water of hydration or crystallization."</t>
  </si>
  <si>
    <t>Hydroscope</t>
  </si>
  <si>
    <t>"An instrument designed to mark the presence of water  especially in air."</t>
  </si>
  <si>
    <t>"A kind of water clock  used anciently for measuring time the water tricking from an orifice at the end of a graduated tube."</t>
  </si>
  <si>
    <t>Hydrosome</t>
  </si>
  <si>
    <t>"Alt. of Hydrosoma"</t>
  </si>
  <si>
    <t>Hydrosoma</t>
  </si>
  <si>
    <t>"All the zooids of a hydroid colony collectively  including the nutritive and reproductive zooids and often other kinds."</t>
  </si>
  <si>
    <t>Hydrosorbic</t>
  </si>
  <si>
    <t>"Pertaining to  or designating an acid obtained from sorbic acid when this takes up hydrogen; as hydrosorbic acid."</t>
  </si>
  <si>
    <t>Hydrostat</t>
  </si>
  <si>
    <t>"A contrivance or apparatus to prevent the explosion of steam boilers."</t>
  </si>
  <si>
    <t>Hydrostatic</t>
  </si>
  <si>
    <t>"Alt. of Hydrostatical"</t>
  </si>
  <si>
    <t>Hydrostatical</t>
  </si>
  <si>
    <t>"Of or relating to hydrostatics; pertaining to  or in accordance with the principles of the equilibrium of fluids."</t>
  </si>
  <si>
    <t>Hydrostatically</t>
  </si>
  <si>
    <t>"According to hydrostatics  or to hydrostatic principles."</t>
  </si>
  <si>
    <t>Hydrostatician</t>
  </si>
  <si>
    <t>"One who is versed or skilled in hydrostatics."</t>
  </si>
  <si>
    <t>Hydrostatics</t>
  </si>
  <si>
    <t>"The branch of science which relates to the pressure and equilibrium of nonelastic fluids  as water mercury etc.; the principles of statics applied to water and other liquids."</t>
  </si>
  <si>
    <t>Hydrosulphate</t>
  </si>
  <si>
    <t>"Same as Hydrosulphurent."</t>
  </si>
  <si>
    <t>Hydrosulphide</t>
  </si>
  <si>
    <t>"One of a series of compounds  derived from hydrogen sulphide by the replacement of half its hydrogen by a base or basic radical; as potassium hydrosulphide KSH. The hydrosulphides are analogous to the hydrates and include the mercaptans."</t>
  </si>
  <si>
    <t>Hydrosulphite</t>
  </si>
  <si>
    <t>"A saline compound of hydrosulphurous acid and a base."</t>
  </si>
  <si>
    <t>Hydrosulphuret</t>
  </si>
  <si>
    <t>"A hydrosulphide."</t>
  </si>
  <si>
    <t>Hydrosulphureted</t>
  </si>
  <si>
    <t>"Combined with hydrogen sulphide."</t>
  </si>
  <si>
    <t>Hydrosulphuric</t>
  </si>
  <si>
    <t>"Pertaining to  or derived from hydrogen and sulphur; as hydrosulphuric acid a designation applied to the solution of hydrogen sulphide in water."</t>
  </si>
  <si>
    <t>Hydrosulphurous</t>
  </si>
  <si>
    <t>"Pertaining to  or designating an acid obtained by the reduction of sulphurous acid. See Hyposulphurous acid under Hyposulphurous."</t>
  </si>
  <si>
    <t>Hydrotellurate</t>
  </si>
  <si>
    <t>"A salt formed by the union of hydrotelluric acid and the base."</t>
  </si>
  <si>
    <t>Hydrotelluric</t>
  </si>
  <si>
    <t>"Formed by hydrogen and tellurium; as  hydrotelluric acid or hydrogen telluride."</t>
  </si>
  <si>
    <t>Hydrothecae</t>
  </si>
  <si>
    <t>"of Hydrotheca"</t>
  </si>
  <si>
    <t>Hydrothecas</t>
  </si>
  <si>
    <t>Hydrotheca</t>
  </si>
  <si>
    <t>"One of the calicles which  in some Hydroidea (Thecaphora) protect the hydrants. See Illust. of Hydroidea and Campanularian."</t>
  </si>
  <si>
    <t>Hydrotherapy</t>
  </si>
  <si>
    <t>"See Hydropathy."</t>
  </si>
  <si>
    <t>Hydrothermal</t>
  </si>
  <si>
    <t>"Of or pertaining to hot water; -- used esp. with reference to the action of heated waters in dissolving  redepositing and otherwise producing mineral changes within the crust of the globe."</t>
  </si>
  <si>
    <t>Hydrothorax</t>
  </si>
  <si>
    <t>"An accumulation of serous fluid in the cavity of the chest."</t>
  </si>
  <si>
    <t>Hydrotic</t>
  </si>
  <si>
    <t>"Causing a discharge of water or phlegm."</t>
  </si>
  <si>
    <t>"A hydrotic medicine."</t>
  </si>
  <si>
    <t>Hydrotical</t>
  </si>
  <si>
    <t>"Hydrotic."</t>
  </si>
  <si>
    <t>Hydrotrope</t>
  </si>
  <si>
    <t>"A device for raising water by the direct action of steam; a pulsometer."</t>
  </si>
  <si>
    <t>Hydrotropic</t>
  </si>
  <si>
    <t>"Turning or bending towards moisture  as roots."</t>
  </si>
  <si>
    <t>Hydrotropism</t>
  </si>
  <si>
    <t>"A tendency towards moisture."</t>
  </si>
  <si>
    <t>Hydrous</t>
  </si>
  <si>
    <t>"Containing water; watery."</t>
  </si>
  <si>
    <t>"Containing water of hydration or crystallization."</t>
  </si>
  <si>
    <t>Hydroxanthane</t>
  </si>
  <si>
    <t>"A persulphocyanate."</t>
  </si>
  <si>
    <t>Hydroxanthic</t>
  </si>
  <si>
    <t>"Persulphocyanic."</t>
  </si>
  <si>
    <t>Hydroxide</t>
  </si>
  <si>
    <t>"A hydrate; a substance containing hydrogen and oxygen  made by combining water with an oxide and yielding water by elimination. The hydroxides are regarded as compounds of hydroxyl united usually with basic element or radical; as calcium hydroxide ethyl hydroxide."</t>
  </si>
  <si>
    <t>Hydroxy-</t>
  </si>
  <si>
    <t>"A combining form  also used adjectively indicating hydroxyl as an ingredient."</t>
  </si>
  <si>
    <t>Hydroxyl</t>
  </si>
  <si>
    <t>"A compound radical  or unsaturated group HO consisting of one atom of hydrogen and one of oxygen. It is a characteristic part of the hydrates the alcohols the oxygen acids etc."</t>
  </si>
  <si>
    <t>Hydroxylamine</t>
  </si>
  <si>
    <t>"A nitrogenous  organic base NH2.OH resembling ammonia and produced by a modified reduction of nitric acid. It is usually obtained as a volatile unstable solution in water. It acts as a strong reducing agent."</t>
  </si>
  <si>
    <t>Hydrozoa</t>
  </si>
  <si>
    <t>"The Acalephae; one of the classes of coelenterates  including the Hydroidea Discophora and Siphonophora."</t>
  </si>
  <si>
    <t>Hydrozoal</t>
  </si>
  <si>
    <t>"Of or pertaining to the Hydrozoa."</t>
  </si>
  <si>
    <t>"of Hydrozoon"</t>
  </si>
  <si>
    <t>Hydrozoons</t>
  </si>
  <si>
    <t>Hydrozoon</t>
  </si>
  <si>
    <t>"One of the Hydrozoa."</t>
  </si>
  <si>
    <t>Hydruret</t>
  </si>
  <si>
    <t>"A binary compound of hydrogen; a hydride."</t>
  </si>
  <si>
    <t>Hydrus</t>
  </si>
  <si>
    <t>"A constellation of the southern hemisphere  near the south pole."</t>
  </si>
  <si>
    <t>Hye</t>
  </si>
  <si>
    <t>"See Hie."</t>
  </si>
  <si>
    <t>Hyemal</t>
  </si>
  <si>
    <t>"Belonging to winter; done in winter."</t>
  </si>
  <si>
    <t>Hyemate</t>
  </si>
  <si>
    <t>"To pass the winter."</t>
  </si>
  <si>
    <t>Hyemation</t>
  </si>
  <si>
    <t>"The passing of a winter in a particular place; a wintering."</t>
  </si>
  <si>
    <t>"The act of affording shelter in winter."</t>
  </si>
  <si>
    <t>Hyen</t>
  </si>
  <si>
    <t>"A hyena."</t>
  </si>
  <si>
    <t>Hyenas</t>
  </si>
  <si>
    <t>"of Hyena"</t>
  </si>
  <si>
    <t>Hyena</t>
  </si>
  <si>
    <t>"Any carnivorous mammal of the family Hyaenidae  of which three living species are known. They are large and strong but cowardly. They feed chiefly on carrion and are nocturnal in their habits."</t>
  </si>
  <si>
    <t>Hyetal</t>
  </si>
  <si>
    <t>"Of or pertaining to rain; descriptive of the distribution of rain  or of rainy regions."</t>
  </si>
  <si>
    <t>Hyetograph</t>
  </si>
  <si>
    <t>"A chart or graphic representation of the average distribution of rain over the surface of the earth."</t>
  </si>
  <si>
    <t>Hyetographic</t>
  </si>
  <si>
    <t>"Of or pertaining to to hyetography."</t>
  </si>
  <si>
    <t>Hyetography</t>
  </si>
  <si>
    <t>"The branch of physical science which treats of the geographical distribution of rain."</t>
  </si>
  <si>
    <t>Hygeia</t>
  </si>
  <si>
    <t>"The goddess of health  daughter of Esculapius."</t>
  </si>
  <si>
    <t>Hygeian</t>
  </si>
  <si>
    <t>"Relating to Hygeia  the goddess of health; of or pertaining to health or its preservation."</t>
  </si>
  <si>
    <t>Hygeist</t>
  </si>
  <si>
    <t>"One skilled in hygiena; a hygienist."</t>
  </si>
  <si>
    <t>Hygieist</t>
  </si>
  <si>
    <t>"A hygienist."</t>
  </si>
  <si>
    <t>Hygiene</t>
  </si>
  <si>
    <t>"That department of sanitary science which treats of the preservation of health  esp. of households and communities; a system of principles or rules designated for the promotion of health."</t>
  </si>
  <si>
    <t>Hygienic</t>
  </si>
  <si>
    <t>"Of or pertaining to health or hygiene; sanitary."</t>
  </si>
  <si>
    <t>Hygienics</t>
  </si>
  <si>
    <t>"The science of health; hygiene."</t>
  </si>
  <si>
    <t>Hygienism</t>
  </si>
  <si>
    <t>"Hygiene."</t>
  </si>
  <si>
    <t>Hygienist</t>
  </si>
  <si>
    <t>"One versed in hygiene."</t>
  </si>
  <si>
    <t>Hygiology</t>
  </si>
  <si>
    <t>"A treatise on  or the science of the preservation of health."</t>
  </si>
  <si>
    <t>Hygrine</t>
  </si>
  <si>
    <t>"An alkaloid associated with cocaine in coca leaves (Erythroxylon coca)  and extracted as a thick yellow oil having a pungent taste and odor."</t>
  </si>
  <si>
    <t>Hygrodeik</t>
  </si>
  <si>
    <t>"A form of hygrometer having wet and dry bulb thermometers  with an adjustable index showing directly the percentage of moisture in the air etc."</t>
  </si>
  <si>
    <t>Hygrograph</t>
  </si>
  <si>
    <t>"An instrument for recording automatically the variations of the humidity of the atmosphere."</t>
  </si>
  <si>
    <t>Hygrology</t>
  </si>
  <si>
    <t>"The science which treats of the fluids of the body."</t>
  </si>
  <si>
    <t>Hygrometer</t>
  </si>
  <si>
    <t>"An instrument for measuring the degree of moisture of the atmosphere."</t>
  </si>
  <si>
    <t>Hygrometric</t>
  </si>
  <si>
    <t>"Alt. of Hygrometrical"</t>
  </si>
  <si>
    <t>Hygrometrical</t>
  </si>
  <si>
    <t>"Of or pertaining to hygrometry; made with  or according to the hygrometer; as hygrometric observations."</t>
  </si>
  <si>
    <t>"Readily absorbing and retaining moisture; as  hygrometric substances like potash."</t>
  </si>
  <si>
    <t>Hygrometry</t>
  </si>
  <si>
    <t>"That branch of physics which relates to the determination of the humidity of bodies  particularly of the atmosphere with the theory and use of the instruments constructed for this purpose."</t>
  </si>
  <si>
    <t>Hygrophanous</t>
  </si>
  <si>
    <t>"Having such a structure as to be diaphanous when moist  and opaque when dry."</t>
  </si>
  <si>
    <t>Hygrophthalmic</t>
  </si>
  <si>
    <t>"Serving to moisten the eye; -- sometimes applied to the lachrymal ducts."</t>
  </si>
  <si>
    <t>Hygroplasm</t>
  </si>
  <si>
    <t>"The fluid portion of the cell protoplasm  in opposition to stereoplasm the solid or insoluble portion. The latter is supposed to be partly nutritive and partly composed of idioplasm."</t>
  </si>
  <si>
    <t>Hygroscope</t>
  </si>
  <si>
    <t>"An instrument which shows whether there is more or less moisture in the atmosphere  without indicating its amount."</t>
  </si>
  <si>
    <t>Hygroscopic</t>
  </si>
  <si>
    <t>"Of or pertaining to  or indicated by the hygroscope; not readily manifest to the senses but capable of detection by the hygroscope; as glass is often covered with a film of hygroscopic moisture."</t>
  </si>
  <si>
    <t>"Having the property of readily inbibing moisture from the atmosphere  or of the becoming coated with a thin film of moisture as glass etc."</t>
  </si>
  <si>
    <t>Hygroscopicity</t>
  </si>
  <si>
    <t>"The property possessed by vegetable tissues of absorbing or discharging moisture according to circumstances."</t>
  </si>
  <si>
    <t>Hygrostatics</t>
  </si>
  <si>
    <t>"The science or art of comparing or measuring degrees of moisture."</t>
  </si>
  <si>
    <t>Hyke</t>
  </si>
  <si>
    <t>"See Haik  and Huke."</t>
  </si>
  <si>
    <t>Hylaeosaur</t>
  </si>
  <si>
    <t>"Alt. of Hylaeosaurus"</t>
  </si>
  <si>
    <t>Hylaeosaurus</t>
  </si>
  <si>
    <t>"A large Wealden dinosaur from the Tilgate Forest  England. It was about twenty feet long protected by bony plates in the skin and armed with spines."</t>
  </si>
  <si>
    <t>Hylarchical</t>
  </si>
  <si>
    <t>"Presiding over matter."</t>
  </si>
  <si>
    <t>Hyleosaur</t>
  </si>
  <si>
    <t>"Same as Hylaeosaur."</t>
  </si>
  <si>
    <t>Hylic</t>
  </si>
  <si>
    <t>"Of or pertaining to matter; material; corporeal; as  hylic influences."</t>
  </si>
  <si>
    <t>Hylicist</t>
  </si>
  <si>
    <t>"A philosopher who treats chiefly of matter; one who adopts or teaches hylism."</t>
  </si>
  <si>
    <t>Hylism</t>
  </si>
  <si>
    <t>"A theory which regards matter as the original principle of evil."</t>
  </si>
  <si>
    <t>Hylobate</t>
  </si>
  <si>
    <t>"Any species of the genus Hylobates; a gibbon  or long-armed ape. See Gibbon."</t>
  </si>
  <si>
    <t>Hylodes</t>
  </si>
  <si>
    <t>"The piping frog (Hyla Pickeringii)  a small American tree frog which in early spring while breeding in swamps and ditches sings with high shrill but musical notes."</t>
  </si>
  <si>
    <t>Hyloism</t>
  </si>
  <si>
    <t>"Same as Hylotheism."</t>
  </si>
  <si>
    <t>Hyloist</t>
  </si>
  <si>
    <t>"Same as Hylotheist."</t>
  </si>
  <si>
    <t>Hylopathism</t>
  </si>
  <si>
    <t>"The doctrine that matter is sentient."</t>
  </si>
  <si>
    <t>Hylopathist</t>
  </si>
  <si>
    <t>"One who believes in hylopathism."</t>
  </si>
  <si>
    <t>Hylophagous</t>
  </si>
  <si>
    <t>"Eating green shoots  as certain insects do."</t>
  </si>
  <si>
    <t>Hylotheism</t>
  </si>
  <si>
    <t>"The doctrine of belief that matter is God  or that there is no God except matter and the universe; pantheism. See Materialism."</t>
  </si>
  <si>
    <t>Hylotheist</t>
  </si>
  <si>
    <t>"One who believes in hylotheism."</t>
  </si>
  <si>
    <t>Hylozoic</t>
  </si>
  <si>
    <t>"Of or pertaining to hylozoism."</t>
  </si>
  <si>
    <t>Hylozoism</t>
  </si>
  <si>
    <t>"The doctrine that matter possesses a species of life and sensation  or that matter and life are inseparable."</t>
  </si>
  <si>
    <t>Hylozoist</t>
  </si>
  <si>
    <t>"A believer in hylozoism."</t>
  </si>
  <si>
    <t>Hymar</t>
  </si>
  <si>
    <t>"The wild ass of Persia."</t>
  </si>
  <si>
    <t>Hymen</t>
  </si>
  <si>
    <t>"A fold of muscous membrane often found at the orifice of the vagina; the vaginal membrane."</t>
  </si>
  <si>
    <t>"A fabulous deity; according to some  the son of Apollo and Urania according to others of Bacchus and Venus. He was the god of marriage and presided over nuptial solemnities."</t>
  </si>
  <si>
    <t>"Marriage; union as if by marriage."</t>
  </si>
  <si>
    <t>Hymeneal</t>
  </si>
  <si>
    <t>"Alt. of Hymenean"</t>
  </si>
  <si>
    <t>Hymenean</t>
  </si>
  <si>
    <t>"Of or pertaining to marriage; as  hymeneal rites."</t>
  </si>
  <si>
    <t>"A marriage song."</t>
  </si>
  <si>
    <t>Hymenia</t>
  </si>
  <si>
    <t>"of Hymenium"</t>
  </si>
  <si>
    <t>Hymeniums</t>
  </si>
  <si>
    <t>Hymenium</t>
  </si>
  <si>
    <t>"The spore-bearing surface of certain fungi  as that on the gills of a mushroom."</t>
  </si>
  <si>
    <t>Hymenogeny</t>
  </si>
  <si>
    <t>"The production of artificial membranes by contact of two fluids  as albumin and fat by which the globules of the latter are surrounded by a thin film of the former."</t>
  </si>
  <si>
    <t>Hymenomycetes</t>
  </si>
  <si>
    <t>"One of the great divisions of fungi  containing those species in which the hymenium is completely exposed."</t>
  </si>
  <si>
    <t>Hymenophore</t>
  </si>
  <si>
    <t>"That part of a fungus which is covered with the hymenium."</t>
  </si>
  <si>
    <t>Hymenopter</t>
  </si>
  <si>
    <t>"One of the Hymenoptera."</t>
  </si>
  <si>
    <t>Hymenoptera</t>
  </si>
  <si>
    <t>"An extensive order of insects  including the bees ants ichneumons sawflies etc."</t>
  </si>
  <si>
    <t>Hymenopteral</t>
  </si>
  <si>
    <t>"Alt. of Hymenopterous"</t>
  </si>
  <si>
    <t>Hymenopterous</t>
  </si>
  <si>
    <t>"Like  or characteristic of the Hymenoptera; pertaining to the Hymenoptera."</t>
  </si>
  <si>
    <t>Hymenopteran</t>
  </si>
  <si>
    <t>Hymn</t>
  </si>
  <si>
    <t>"An ode or song of praise or adoration; especially  a religious ode a sacred lyric; a song of praise or thankgiving intended to be used in religious service; as the Homeric hymns; Watts' hymns."</t>
  </si>
  <si>
    <t>Hymned</t>
  </si>
  <si>
    <t>"of Hymn"</t>
  </si>
  <si>
    <t>Hymning</t>
  </si>
  <si>
    <t>"To praise in song; to worship or extol by singing hymns; to sing."</t>
  </si>
  <si>
    <t>"To sing in praise or adoration."</t>
  </si>
  <si>
    <t>Hymnal</t>
  </si>
  <si>
    <t>"A collection of hymns; a hymn book."</t>
  </si>
  <si>
    <t>Hymnic</t>
  </si>
  <si>
    <t>"Relating to hymns  or sacred lyrics."</t>
  </si>
  <si>
    <t>"Praising with hymns; singing."</t>
  </si>
  <si>
    <t>"The singing of hymns."</t>
  </si>
  <si>
    <t>Hymnist</t>
  </si>
  <si>
    <t>"A writer of hymns."</t>
  </si>
  <si>
    <t>Hymnody</t>
  </si>
  <si>
    <t>"Hymns  considered collectively; hymnology."</t>
  </si>
  <si>
    <t>Hymnographer</t>
  </si>
  <si>
    <t>"One who writes on the subject of hymns."</t>
  </si>
  <si>
    <t>"A writer or composed of hymns."</t>
  </si>
  <si>
    <t>Hymnography</t>
  </si>
  <si>
    <t>"The art or act of composing hymns."</t>
  </si>
  <si>
    <t>Hymnologist</t>
  </si>
  <si>
    <t>"A composer or compiler of hymns; one versed in hymnology."</t>
  </si>
  <si>
    <t>Hymnology</t>
  </si>
  <si>
    <t>"The hymns or sacred lyrics composed by authors of a particular country or period; as  the hymnology of the eighteenth century; also the collective body of hymns used by any particular church or religious body; as the Anglican hymnology."</t>
  </si>
  <si>
    <t>"A knowledge of hymns; a treatise on hymns."</t>
  </si>
  <si>
    <t>Hympne</t>
  </si>
  <si>
    <t>Hyndreste</t>
  </si>
  <si>
    <t>"See Hinderest."</t>
  </si>
  <si>
    <t>Hyne</t>
  </si>
  <si>
    <t>"A servant. See Hine."</t>
  </si>
  <si>
    <t>Hyo-</t>
  </si>
  <si>
    <t>"A prexif used in anatomy  and generally denoting connection with the hyoid bone or arch; as hyoglossal hyomandibular hyomental etc."</t>
  </si>
  <si>
    <t>Hyoganoidei</t>
  </si>
  <si>
    <t>"A division of ganoid fishes  including the gar pikes and bowfins."</t>
  </si>
  <si>
    <t>Hyoglossal</t>
  </si>
  <si>
    <t>"Pertaining to or connecting the tongue and hyodean arch; as  the hyoglossal membrane."</t>
  </si>
  <si>
    <t>"Of or pertaining to the hyoglossus muscle."</t>
  </si>
  <si>
    <t>Hyoglossus</t>
  </si>
  <si>
    <t>"A flat muscle on either side of the tongue  connecting it with the hyoid bone."</t>
  </si>
  <si>
    <t>Hyoid</t>
  </si>
  <si>
    <t>"Having the form of an arch  or of the Greek letter upsilon [/]."</t>
  </si>
  <si>
    <t>"Of or pertaining to the bony or cartilaginous arch which supports the tongue. Sometimes applied to the tongue itself."</t>
  </si>
  <si>
    <t>"The hyoid bone."</t>
  </si>
  <si>
    <t>Hyoideal</t>
  </si>
  <si>
    <t>"Alt. of Hyoidean"</t>
  </si>
  <si>
    <t>Hyoidean</t>
  </si>
  <si>
    <t>"Same as Hyoid  a."</t>
  </si>
  <si>
    <t>Hyomandibular</t>
  </si>
  <si>
    <t>"Pertaining both to the hyoidean arch and the mandible or lower jaw; as  the hyomandibular bone or cartilage a segment of the hyoid arch which connects the lower jaw with the skull in fishes."</t>
  </si>
  <si>
    <t>"The hyomandibular bone or cartilage."</t>
  </si>
  <si>
    <t>Hyomental</t>
  </si>
  <si>
    <t>"Between the hyoid bone and the lower jaw  pertaining to them; suprahyoid; submaxillary; as the hyomental region of the front of the neck."</t>
  </si>
  <si>
    <t>Hyopastron</t>
  </si>
  <si>
    <t>"The second lateral plate in the plastron of turtles; -- called also hyosternum."</t>
  </si>
  <si>
    <t>Hyoscine</t>
  </si>
  <si>
    <t>"An alkaloid found with hyoscyamine (with which it is also isomeric) in henbane  and extracted as a white amorphous semisolid substance."</t>
  </si>
  <si>
    <t>Hyoscyamine</t>
  </si>
  <si>
    <t>"An alkaloid found in henbane (Hyoscyamus niger)  and regarded as its active principle. It is also found with other alkaloids in the thorn apple and deadly nightshade. It is extracted as a white crystalline substance with a sharp offensive taste. Hyoscyamine is isomeric with atropine is very poisonous and is used as a medicine for neuralgia like belladonna. Called also hyoscyamia duboisine etc."</t>
  </si>
  <si>
    <t>Hyoscyamus</t>
  </si>
  <si>
    <t>"A genus of poisonous plants of the Nightshade family; henbane."</t>
  </si>
  <si>
    <t>"The leaves of the black henbane (Hyoscyamus niger)  used in neuralgic and pectorial troubles."</t>
  </si>
  <si>
    <t>Hyosternal</t>
  </si>
  <si>
    <t>"Between the hyoid bone and the sternum  or pertaining to them; infrahyoid; as the hyosternal region of the neck."</t>
  </si>
  <si>
    <t>"Pertaining to the hyosternum of turtles."</t>
  </si>
  <si>
    <t>Hyosternum</t>
  </si>
  <si>
    <t>"See Hyoplastron."</t>
  </si>
  <si>
    <t>Hyostylic</t>
  </si>
  <si>
    <t>"Having the mandible suspended by the hyomandibular  or upper part of the hyoid arch as in fishes instead of directly articulated with the skull as in mammals; -- said of the skull."</t>
  </si>
  <si>
    <t>Hyp</t>
  </si>
  <si>
    <t>"An abbreviation of hypochonaria; -- usually in plural."</t>
  </si>
  <si>
    <t>"To make melancholy."</t>
  </si>
  <si>
    <t>Hypaethral</t>
  </si>
  <si>
    <t>"Alt. of Hypethral"</t>
  </si>
  <si>
    <t>Hypethral</t>
  </si>
  <si>
    <t>"Exposed to the air; wanting a roof; -- applied to a building or part of a building."</t>
  </si>
  <si>
    <t>Hypallage</t>
  </si>
  <si>
    <t>"A figure consisting of a transference of attributes from their proper subjects to other. Thus Virgil says  """"dare classibus austros " to give the winds to the fleets instead of dare classibus austris to give the fleets to the winds."</t>
  </si>
  <si>
    <t>Hypanthia</t>
  </si>
  <si>
    <t>"of Hypanthium"</t>
  </si>
  <si>
    <t>Hypanthiums</t>
  </si>
  <si>
    <t>Hypanthium</t>
  </si>
  <si>
    <t>"A fruit consisting in large part of a receptacle  enlarged below the calyx as in the Calycanthus the rose hip and the pear."</t>
  </si>
  <si>
    <t>Hypapophyles</t>
  </si>
  <si>
    <t>"of Hypapophysis"</t>
  </si>
  <si>
    <t>Hypapophysis</t>
  </si>
  <si>
    <t>"A process  or other element of a vertebra developed from the ventral side of the centrum as haemal spines and chevron bones."</t>
  </si>
  <si>
    <t>Hyparterial</t>
  </si>
  <si>
    <t>"Situated below an artery; applied esp. to the branches of the bronchi given off below the point where the pulmonary artery crosses the bronchus."</t>
  </si>
  <si>
    <t>Hypaspist</t>
  </si>
  <si>
    <t>"A shield-bearer or armor-bearer."</t>
  </si>
  <si>
    <t>Hypaxial</t>
  </si>
  <si>
    <t>"Beneath the axis of the skeleton; subvertebral; hyposkeletal."</t>
  </si>
  <si>
    <t>Hyper-</t>
  </si>
  <si>
    <t>"A prefix signifying over  above; as hyperphysical hyperthyrion; also above measure abnormally great excessive; as hyperaemia hyperbola hypercritical hypersecretion."</t>
  </si>
  <si>
    <t>"A prefix equivalent to super- or per-; as hyperoxide  or peroxide. [Obs.] See Per-."</t>
  </si>
  <si>
    <t>Hyperaemia</t>
  </si>
  <si>
    <t>"A superabundance or congestion of blood in an organ or part of the body."</t>
  </si>
  <si>
    <t>Hyperaesthesia</t>
  </si>
  <si>
    <t>"A state of exalted or morbidly increased sensibility of the body  or of a part of it."</t>
  </si>
  <si>
    <t>Hyperapophyses</t>
  </si>
  <si>
    <t>"of Hyperapophysis"</t>
  </si>
  <si>
    <t>Hyperapophysis</t>
  </si>
  <si>
    <t>"A lateral and backward-projecting process on the dorsal side of a vertebra."</t>
  </si>
  <si>
    <t>Hyperaspist</t>
  </si>
  <si>
    <t>"One who holds a shield over another; hence  a defender."</t>
  </si>
  <si>
    <t>Hyperbatic</t>
  </si>
  <si>
    <t>"Of or pertaining to an hyperbaton; transposed; inverted."</t>
  </si>
  <si>
    <t>Hyperbaton</t>
  </si>
  <si>
    <t>"A figurative construction  changing or inverting the natural order of words or clauses; as """"echoed the hills"""" for """"the hills echoed."</t>
  </si>
  <si>
    <t>Hyperbola</t>
  </si>
  <si>
    <t>"A curve formed by a section of a cone  when the cutting plane makes a greater angle with the base than the side of the cone makes. It is a plane curve such that the difference of the distances from any point of it to two fixed points called foci is equal to a given distance. See Focus. If the cutting plane be produced so as to cut the opposite cone another curve will be formed which is also an hyperbola. Both curves are regarded as branches of the same hyperbola. See Illust. of Conic section and Focus."</t>
  </si>
  <si>
    <t>Hyperbole</t>
  </si>
  <si>
    <t>"A figure of speech in which the expression is an evident exaggeration of the meaning intended to be conveyed  or by which things are represented as much greater or less better or worse than they really are; a statement exaggerated fancifully through excitement or for effect."</t>
  </si>
  <si>
    <t>Hyperbolic</t>
  </si>
  <si>
    <t>"Alt. of Hyperbolical"</t>
  </si>
  <si>
    <t>Hyperbolical</t>
  </si>
  <si>
    <t>"Belonging to the hyperbola; having the nature of the hyperbola."</t>
  </si>
  <si>
    <t>"Relating to  containing or of the nature of hyperbole; exaggerating or diminishing beyond the fact; exceeding the truth; as an hyperbolical expression."</t>
  </si>
  <si>
    <t>Hyperbolically</t>
  </si>
  <si>
    <t>"In the form of an hyperbola."</t>
  </si>
  <si>
    <t>"With exaggeration; in a manner to express more or less than the truth."</t>
  </si>
  <si>
    <t>Hyperboliform</t>
  </si>
  <si>
    <t>"Having the form  or nearly the form of an hyperbola."</t>
  </si>
  <si>
    <t>Hyperbolism</t>
  </si>
  <si>
    <t>"The use of hyperbole."</t>
  </si>
  <si>
    <t>Hyperbolist</t>
  </si>
  <si>
    <t>"One who uses hyperboles."</t>
  </si>
  <si>
    <t>Hyperbolized</t>
  </si>
  <si>
    <t>"of Hyperbolize"</t>
  </si>
  <si>
    <t>Hyperbolizing</t>
  </si>
  <si>
    <t>Hyperbolize</t>
  </si>
  <si>
    <t>"To speak or write with exaggeration."</t>
  </si>
  <si>
    <t>"To state or represent hyperbolically."</t>
  </si>
  <si>
    <t>Hyperboloid</t>
  </si>
  <si>
    <t>"A surface of the second order  which is cut by certain planes in hyperbolas; also the solid bounded in part by such a surface."</t>
  </si>
  <si>
    <t>"Having some property that belongs to an hyperboloid or hyperbola."</t>
  </si>
  <si>
    <t>Hyperborean</t>
  </si>
  <si>
    <t>"Of or pertaining to the region beyond the North wind  or to its inhabitants."</t>
  </si>
  <si>
    <t>"Northern; belonging to  or inhabiting a region in very far north; most northern; hence very cold; fright as a hyperborean coast or atmosphere."</t>
  </si>
  <si>
    <t>"One of the people who lived beyond the North wind  in a land of perpetual sunshine."</t>
  </si>
  <si>
    <t>"An inhabitant of the most northern regions."</t>
  </si>
  <si>
    <t>Hypercarbureted</t>
  </si>
  <si>
    <t>"Having an excessive proportion of carbonic acid; -- said of bicarbonates or acid carbonates."</t>
  </si>
  <si>
    <t>Hypercatalectic</t>
  </si>
  <si>
    <t>"Having a syllable or two beyond measure; as  a hypercatalectic verse."</t>
  </si>
  <si>
    <t>Hyperchloric</t>
  </si>
  <si>
    <t>"See Perchloric."</t>
  </si>
  <si>
    <t>Hyperchromatism</t>
  </si>
  <si>
    <t>"The condition of having an unusual intensity of color."</t>
  </si>
  <si>
    <t>Hypercritic</t>
  </si>
  <si>
    <t>"One who is critical beyond measure or reason; a carping critic; a captious censor."</t>
  </si>
  <si>
    <t>"Hypercritical."</t>
  </si>
  <si>
    <t>Hypercritical</t>
  </si>
  <si>
    <t>"Over critical; unreasonably or unjustly critical; carping; captious."</t>
  </si>
  <si>
    <t>"Excessively nice or exact."</t>
  </si>
  <si>
    <t>Hypercritically</t>
  </si>
  <si>
    <t>"In a hypercritical manner."</t>
  </si>
  <si>
    <t>Hypercriticise</t>
  </si>
  <si>
    <t>"To criticise with unjust severity; to criticise captiously."</t>
  </si>
  <si>
    <t>Hypercriticism</t>
  </si>
  <si>
    <t>"Excessive criticism  or unjust severity or rigor of criticism; zoilism."</t>
  </si>
  <si>
    <t>Hyperdicrotic</t>
  </si>
  <si>
    <t>"Excessive dicrotic; as  a hyperdicrotic pulse."</t>
  </si>
  <si>
    <t>Hyperdicrotism</t>
  </si>
  <si>
    <t>"A hyperdicrotic condition."</t>
  </si>
  <si>
    <t>Hyperdicrotous</t>
  </si>
  <si>
    <t>"Hyperdicrotic."</t>
  </si>
  <si>
    <t>Hyperdulia</t>
  </si>
  <si>
    <t>"Veneration or worship given to the Virgin Mary as the most exalted of mere creatures; higher veneration than dulia."</t>
  </si>
  <si>
    <t>Hyperduly</t>
  </si>
  <si>
    <t>"Hyperdulia."</t>
  </si>
  <si>
    <t>Hyperesthesia</t>
  </si>
  <si>
    <t>"Same as Hyperaesthesia."</t>
  </si>
  <si>
    <t>Hypericum</t>
  </si>
  <si>
    <t>"A genus of plants  generally with dotted leaves and yellow flowers; -- called also St. John's-wort."</t>
  </si>
  <si>
    <t>Hyperinosis</t>
  </si>
  <si>
    <t>"A condition of the blood  characterized by an abnormally large amount of fibrin as in many inflammatory diseases."</t>
  </si>
  <si>
    <t>Hyperion</t>
  </si>
  <si>
    <t>"The god of the sun; in the later mythology identified with Apollo  and distinguished for his beauty."</t>
  </si>
  <si>
    <t>Hyperkinesis</t>
  </si>
  <si>
    <t>"Abnormally increased muscular movement; spasm."</t>
  </si>
  <si>
    <t>Hyperkinetic</t>
  </si>
  <si>
    <t>"Of or pertaining to hyperkinesis."</t>
  </si>
  <si>
    <t>Hypermetamorphosis</t>
  </si>
  <si>
    <t>"A kind of metamorphosis  in certain insects in which the larva itself undergoes remarkable changes of form and structure during its growth."</t>
  </si>
  <si>
    <t>Hypermeter</t>
  </si>
  <si>
    <t>"A verse which has a redundant syllable or foot; a hypercatalectic verse."</t>
  </si>
  <si>
    <t>"Hence  anything exceeding the ordinary standard."</t>
  </si>
  <si>
    <t>Hypermetrical</t>
  </si>
  <si>
    <t>"Having a redundant syllable; exceeding the common measure."</t>
  </si>
  <si>
    <t>Hypermetropia</t>
  </si>
  <si>
    <t>"Alt. of Hypermetropy"</t>
  </si>
  <si>
    <t>Hypermetropy</t>
  </si>
  <si>
    <t>"A condition of the eye in which  through shortness of the eyeball or fault of the refractive media the rays of light come to a focus behind the retina; farsightedness; -- called also hyperopia. Cf. Emmetropia."</t>
  </si>
  <si>
    <t>Hypermyriorama</t>
  </si>
  <si>
    <t>"A show or exhibition having a great number of scenes or views."</t>
  </si>
  <si>
    <t>Hyperoartia</t>
  </si>
  <si>
    <t>"An order of marsipobranchs including the lampreys. The suckerlike moth contains numerous teeth; the nasal opening is in the middle of the head above  but it does not connect with the mouth. See Cyclostoma and Lamprey."</t>
  </si>
  <si>
    <t>Hyperopia</t>
  </si>
  <si>
    <t>Hyperorganic</t>
  </si>
  <si>
    <t>"Higher than  or beyond the sphere of the organic."</t>
  </si>
  <si>
    <t>Hyperorthodoxy</t>
  </si>
  <si>
    <t>"Orthodoxy pushed to excess."</t>
  </si>
  <si>
    <t>Hyperotreta</t>
  </si>
  <si>
    <t>"An order of marsipobranchs  including the Myxine or hagfish and the genus Bdellostoma. They have barbels around the mouth one tooth on the plate and a communication between the nasal aperture and the throat. See Hagfish."</t>
  </si>
  <si>
    <t>Hyperoxide</t>
  </si>
  <si>
    <t>"A compound having a relatively large percentage of oxygen; a peroxide."</t>
  </si>
  <si>
    <t>Hyperoxygenated</t>
  </si>
  <si>
    <t>"Alt. of Hyperoxygenized"</t>
  </si>
  <si>
    <t>Hyperoxygenized</t>
  </si>
  <si>
    <t>"Combined with a relatively large amount of oxygen; -- said of higher oxides."</t>
  </si>
  <si>
    <t>Hyperoxymuriate</t>
  </si>
  <si>
    <t>"A perchlorate."</t>
  </si>
  <si>
    <t>Hyperoxymuriatic</t>
  </si>
  <si>
    <t>"Perchloric; as  hyperoxymuriatic acid."</t>
  </si>
  <si>
    <t>Hyperphysical</t>
  </si>
  <si>
    <t>"Above or transcending physical laws; supernatural."</t>
  </si>
  <si>
    <t>Hyperplasia</t>
  </si>
  <si>
    <t>"An increase in  or excessive growth of the normal elements of any part."</t>
  </si>
  <si>
    <t>Hyperplastic</t>
  </si>
  <si>
    <t>"Of or pertaining to hyperplasia."</t>
  </si>
  <si>
    <t>"Tending to excess of formative action."</t>
  </si>
  <si>
    <t>Hypernoea</t>
  </si>
  <si>
    <t>"Abnormal breathing  due to slightly deficient arterialization of the blood; -- in distinction from eupnoea. See Eupnoea and Dispnoea."</t>
  </si>
  <si>
    <t>Hyperpyrexia</t>
  </si>
  <si>
    <t>"A condition of excessive fever; an elevation of temperature in a disease  in excess of the limit usually observed in that disease."</t>
  </si>
  <si>
    <t>Hypersecretion</t>
  </si>
  <si>
    <t>"Morbid or excessive secretion  as in catarrh."</t>
  </si>
  <si>
    <t>Hypersensibility</t>
  </si>
  <si>
    <t>"See Hyperaesthesia."</t>
  </si>
  <si>
    <t>Hyperspace</t>
  </si>
  <si>
    <t>"An imagined space having more than three dimensions."</t>
  </si>
  <si>
    <t>Hypersthene</t>
  </si>
  <si>
    <t>"An orthorhombic mineral of the pyroxene group  of a grayish or greenish black color often with a peculiar bronzelike luster (schiller) on the cleavage surface."</t>
  </si>
  <si>
    <t>Hypersthenic</t>
  </si>
  <si>
    <t>"Composed of  or containing hypersthene."</t>
  </si>
  <si>
    <t>Hyperthetical</t>
  </si>
  <si>
    <t>"Exaggerated; excessive; hyperbolical."</t>
  </si>
  <si>
    <t>Hyperthyrion</t>
  </si>
  <si>
    <t>"That part of the architrave which is over a door or window."</t>
  </si>
  <si>
    <t>Hypertrophic</t>
  </si>
  <si>
    <t>"Alt. of Hypertrophical"</t>
  </si>
  <si>
    <t>Hypertrophical</t>
  </si>
  <si>
    <t>"Of or pertaining to hypertrophy; affected with  or tending to hypertrophy."</t>
  </si>
  <si>
    <t>Hypertrophied</t>
  </si>
  <si>
    <t>"Excessively developed; characterized by hypertrophy."</t>
  </si>
  <si>
    <t>Hypertrophy</t>
  </si>
  <si>
    <t>"A condition of overgrowth or excessive development of an organ or part; -- the opposite of atrophy."</t>
  </si>
  <si>
    <t>Hyphae</t>
  </si>
  <si>
    <t>"The long  branching filaments of which the mycelium (and the greater part of the plant) of a fungus is formed. They are also found enveloping the gonidia of lichens making up a large part of their structure."</t>
  </si>
  <si>
    <t>Hyphen</t>
  </si>
  <si>
    <t>"A mark or short dash  thus [-] placed at the end of a line which terminates with a syllable of a word the remainder of which is carried to the next line; or between the parts of many a compound word; as in fine-leaved clear-headed. It is also sometimes used to separate the syllables of words."</t>
  </si>
  <si>
    <t>Hyphened</t>
  </si>
  <si>
    <t>"of Hyphen"</t>
  </si>
  <si>
    <t>Hyphening</t>
  </si>
  <si>
    <t>"To connect with  or separate by a hyphen as two words or the parts of a word."</t>
  </si>
  <si>
    <t>Hyphenated</t>
  </si>
  <si>
    <t>"United by hyphens; hyphened; as  a hyphenated or hyphened word."</t>
  </si>
  <si>
    <t>Hyphomycetes</t>
  </si>
  <si>
    <t>"One of the great division of fungi  containing those species which have naked spores borne on free or only fasciculate threads."</t>
  </si>
  <si>
    <t>Hypidiomorphic</t>
  </si>
  <si>
    <t>"Partly idiomorphic; -- said of rock a portion only of whose constituents have a distinct crystalline form."</t>
  </si>
  <si>
    <t>Hypinosis</t>
  </si>
  <si>
    <t>"A diminution in the normal amount of fibrin present in the blood."</t>
  </si>
  <si>
    <t>Hypnagogic</t>
  </si>
  <si>
    <t>"Leading to sleep; -- applied to the illusions of one who is half asleep."</t>
  </si>
  <si>
    <t>Hypnobate</t>
  </si>
  <si>
    <t>"A somnambulist."</t>
  </si>
  <si>
    <t>Hypnocyst</t>
  </si>
  <si>
    <t>"A cyst in which some unicellular organisms temporarily inclose themselves  from which they emerge unchanged after a period of drought or deficiency of food. In some instances a process of spore formation seems to occur within such cysts."</t>
  </si>
  <si>
    <t>Hypnogenic</t>
  </si>
  <si>
    <t>"Relating to the production of hypnotic sleep; as  the so-called hypnogenic pressure points pressure upon which is said to cause an attack of hypnotic sleep."</t>
  </si>
  <si>
    <t>Hypnologist</t>
  </si>
  <si>
    <t>"One who is versed in hypnology."</t>
  </si>
  <si>
    <t>Hypnology</t>
  </si>
  <si>
    <t>"A treatise on sleep; the doctrine of sleep."</t>
  </si>
  <si>
    <t>Hypnosis</t>
  </si>
  <si>
    <t>"Supervention of sleep."</t>
  </si>
  <si>
    <t>Hypnotic</t>
  </si>
  <si>
    <t>"Having the quality of producing sleep; tending to produce sleep; soporific."</t>
  </si>
  <si>
    <t>"Of or pertaining to hypnotism; in a state of hypnotism; liable to hypnotism; as  a hypnotic condition."</t>
  </si>
  <si>
    <t>"Any agent that produces  or tends to produce sleep; an opiate; a soporific; a narcotic."</t>
  </si>
  <si>
    <t>"A person who exhibits the phenomena of  or is subject to hypnotism."</t>
  </si>
  <si>
    <t>Hypnotism</t>
  </si>
  <si>
    <t>"A form of sleep or somnambulism brought on by artificial means  in which there is an unusual suspension of some powers and an unusual activity of others. It is induced by an action upon the nerves through the medium of the senses as in persons of very feeble organization by gazing steadly at a very bright object held before the eyes or by pressure upon certain points of the surface of the body."</t>
  </si>
  <si>
    <t>Hypnotization</t>
  </si>
  <si>
    <t>"The act or process of producing hypnotism."</t>
  </si>
  <si>
    <t>Hypnotized</t>
  </si>
  <si>
    <t>"of Hypnotize"</t>
  </si>
  <si>
    <t>Hypnotizing</t>
  </si>
  <si>
    <t>Hypnotize</t>
  </si>
  <si>
    <t>"To induce hypnotism in; to place in a state of hypnotism."</t>
  </si>
  <si>
    <t>Hypnotizer</t>
  </si>
  <si>
    <t>"One who hypnotizes."</t>
  </si>
  <si>
    <t>Hypnum</t>
  </si>
  <si>
    <t>"The largest genus of true mosses; feather moss."</t>
  </si>
  <si>
    <t>Hypo-</t>
  </si>
  <si>
    <t>"A prefix signifying a less quantity  or a low state or degree of that denoted by the word with which it is joined or position under or beneath."</t>
  </si>
  <si>
    <t>"A prefix denoting that the element to the name of which it is prefixed enters with a low valence  or in a low state of oxidization usually the lowest into the compounds indicated; as hyposulphurous acid."</t>
  </si>
  <si>
    <t>Hypo</t>
  </si>
  <si>
    <t>"Hypochondria."</t>
  </si>
  <si>
    <t>"Sodium hyposulphite  or thiosulphate a solution of which is used as a bath to wash out the unchanged silver salts in a picture."</t>
  </si>
  <si>
    <t>Hypoarian</t>
  </si>
  <si>
    <t>"Of or pertaining to a hypoarion."</t>
  </si>
  <si>
    <t>Hypoaria</t>
  </si>
  <si>
    <t>"of Hypoarion"</t>
  </si>
  <si>
    <t>Hypoarion</t>
  </si>
  <si>
    <t>"An oval lobe beneath each of the optic lobes in many fishes; one of the inferior lobes."</t>
  </si>
  <si>
    <t>Hypoblast</t>
  </si>
  <si>
    <t>"The inner or lower layer of the blastoderm; -- called also endoderm  entoderm and sometimes hypoderm. See Illust. of Blastoderm Delamination and Ectoderm."</t>
  </si>
  <si>
    <t>Hypoblastic</t>
  </si>
  <si>
    <t>"Relating to  or connected with the hypoblast; as the hypoic sac."</t>
  </si>
  <si>
    <t>Hypobole</t>
  </si>
  <si>
    <t>"A figure in which several things are mentioned that seem to make against the argument  or in favor of the opposite side each of them being refuted in order."</t>
  </si>
  <si>
    <t>Hypobranchial</t>
  </si>
  <si>
    <t>"Pertaining to the segment between the basibranchial and the ceratobranchial in a branchial arch."</t>
  </si>
  <si>
    <t>"A hypobranchial bone or cartilage."</t>
  </si>
  <si>
    <t>Hypocarp</t>
  </si>
  <si>
    <t>"Alt. of Hypocarpium"</t>
  </si>
  <si>
    <t>Hypocarpium</t>
  </si>
  <si>
    <t>"A fleshy enlargement of the receptacle  or for the stem below the proper fruit as in the cashew. See Illust. of Cashew."</t>
  </si>
  <si>
    <t>Hypocarpogean</t>
  </si>
  <si>
    <t>"Producing fruit below the ground."</t>
  </si>
  <si>
    <t>Hypocaust</t>
  </si>
  <si>
    <t>"A furnace  esp. one connected with a series of small chambers and flues of tiles or other masonry through which the heat of a fire was distributed to rooms above. This contrivance first used in bath was afterwards adopted in private houses."</t>
  </si>
  <si>
    <t>Hypochlorite</t>
  </si>
  <si>
    <t>"A salt of hypochlorous acid; as  a calcium hypochloride."</t>
  </si>
  <si>
    <t>Hypochlorous</t>
  </si>
  <si>
    <t>"Pertaining to  or derived from chlorine having a valence lower than in chlorous compounds."</t>
  </si>
  <si>
    <t>Hypochondres</t>
  </si>
  <si>
    <t>"The hypochondriac regions. See Hypochondrium."</t>
  </si>
  <si>
    <t>Hypochondria</t>
  </si>
  <si>
    <t>"Hypochondriasis; melancholy; the blues."</t>
  </si>
  <si>
    <t>Hypochondriac</t>
  </si>
  <si>
    <t>"Of or pertaining to hypochondria  or the hypochondriac regions."</t>
  </si>
  <si>
    <t>"Affected  characterized or produced by hypochondriasis."</t>
  </si>
  <si>
    <t>"A person affected with hypochondriasis."</t>
  </si>
  <si>
    <t>Hypochondriacal</t>
  </si>
  <si>
    <t>"Same as Hypochondriac  2."</t>
  </si>
  <si>
    <t>Hypochondriacism</t>
  </si>
  <si>
    <t>"Hypochondriasis."</t>
  </si>
  <si>
    <t>Hypochondriasis</t>
  </si>
  <si>
    <t>"A mental disorder in which melancholy and gloomy views torment the affected person  particularly concerning his own health."</t>
  </si>
  <si>
    <t>Hypochondriasm</t>
  </si>
  <si>
    <t>"of Hypochondrium"</t>
  </si>
  <si>
    <t>Hypochondriums</t>
  </si>
  <si>
    <t>Hypochondrium</t>
  </si>
  <si>
    <t>"Either of the hypochondriac regions."</t>
  </si>
  <si>
    <t>Hypochondry</t>
  </si>
  <si>
    <t>Hypocist</t>
  </si>
  <si>
    <t>"An astringent inspissated juice obtained from the fruit of a plant (Cytinus hypocistis)  growing from the roots of the Cistus a small European shrub."</t>
  </si>
  <si>
    <t>Hypocleida</t>
  </si>
  <si>
    <t>"of Hypocleidium"</t>
  </si>
  <si>
    <t>Hypocleidiums</t>
  </si>
  <si>
    <t>Hypocleidium</t>
  </si>
  <si>
    <t>"A median process on the furculum  or merrythought of many birds where it is connected with the sternum."</t>
  </si>
  <si>
    <t>Hypocoristic</t>
  </si>
  <si>
    <t>"Endearing; diminutive; as  the hypocoristic form of a name."</t>
  </si>
  <si>
    <t>Hypocrateriform</t>
  </si>
  <si>
    <t>"hypocraterimorphous; salver-shaped."</t>
  </si>
  <si>
    <t>Hypocraterimorphous</t>
  </si>
  <si>
    <t>"Salver-shaped; having a slender tube  expanding suddenly above into a bowl-shaped or spreading border as in the blossom of the phlox and the lilac."</t>
  </si>
  <si>
    <t>Hypocrisies</t>
  </si>
  <si>
    <t>"of Hypocrisy"</t>
  </si>
  <si>
    <t>Hypocrisy</t>
  </si>
  <si>
    <t>"The act or practice of a hypocrite; a feigning to be what one is not  or to feel what one does not feel; a dissimulation or a concealment of one's real character disposition or motives; especially the assuming of false appearance of virtue or religion; a simulation of goodness."</t>
  </si>
  <si>
    <t>Hypocrite</t>
  </si>
  <si>
    <t>"One who plays a part; especially  one who for the purpose of winning approbation of favor puts on a fair outside seeming; one who feigns to be other and better than he is; a false pretender to virtue or piety; one who simulates virtue or piety."</t>
  </si>
  <si>
    <t>Hypocritely</t>
  </si>
  <si>
    <t>"Hypocritically."</t>
  </si>
  <si>
    <t>Hypocritic</t>
  </si>
  <si>
    <t>"See Hypocritical."</t>
  </si>
  <si>
    <t>Hypocritical</t>
  </si>
  <si>
    <t>"Of or pertaining to a hypocrite  or to hypocrisy; as a hypocriticalperson; a hypocritical look; a hypocritical action."</t>
  </si>
  <si>
    <t>Hypocrystalline</t>
  </si>
  <si>
    <t>"Partly crystalline; -- said of rock which consists of crystals imbedded in a glassy ground mass."</t>
  </si>
  <si>
    <t>Hypocycloid</t>
  </si>
  <si>
    <t>"A curve traced by a point in the circumference of a circle which rolls on the concave side in the fixed circle. Cf. Epicycloid  and Trochoid."</t>
  </si>
  <si>
    <t>"of Hypodactylum"</t>
  </si>
  <si>
    <t>Hypodactylum</t>
  </si>
  <si>
    <t>"The under side of the toes."</t>
  </si>
  <si>
    <t>Hypoderm</t>
  </si>
  <si>
    <t>"Same as Hypoblast."</t>
  </si>
  <si>
    <t>Hypoderma</t>
  </si>
  <si>
    <t>"A layer of tissue beneath the epidermis in plants  and performing the physiological function of strengthening the epidermal tissue. In phanerogamous plants it is developed as collenchyma."</t>
  </si>
  <si>
    <t>"An inner cellular layer which lies beneath the chitinous cuticle of arthropods  annelids and some other invertebrates."</t>
  </si>
  <si>
    <t>Hypodermatic</t>
  </si>
  <si>
    <t>"Hypodermic."</t>
  </si>
  <si>
    <t>Hypodermic</t>
  </si>
  <si>
    <t>"Of or pertaining to the parts under the skin."</t>
  </si>
  <si>
    <t>Hypodermis</t>
  </si>
  <si>
    <t>"Same as Hypoderma  2."</t>
  </si>
  <si>
    <t>Hypodicrotic</t>
  </si>
  <si>
    <t>"Alt. of Hypodicrotous"</t>
  </si>
  <si>
    <t>Hypodicrotous</t>
  </si>
  <si>
    <t>"Exhibiting retarded dicrotism; as  a hypodicrotic pulse curve."</t>
  </si>
  <si>
    <t>Hypogaeic</t>
  </si>
  <si>
    <t>"Pertaining to  or obtained from the peanut or earthnut (Arachis hypogaea)."</t>
  </si>
  <si>
    <t>Hypogastric</t>
  </si>
  <si>
    <t>"Of or pertaining to the hypogastrium or the hypogastric region."</t>
  </si>
  <si>
    <t>Hypogastrium</t>
  </si>
  <si>
    <t>"The lower part of the abdomen."</t>
  </si>
  <si>
    <t>Hypogean</t>
  </si>
  <si>
    <t>"Hypogeous."</t>
  </si>
  <si>
    <t>Hypogene</t>
  </si>
  <si>
    <t>"Formed or crystallized at depths the earth's surface; -- said of granite  gneiss and other rocks whose crystallization is believed of have taken place beneath a great thickness of overlying rocks. Opposed to epigene."</t>
  </si>
  <si>
    <t>Hypogeous</t>
  </si>
  <si>
    <t>"Growing under ground; remaining under ground; ripening its fruit under ground."</t>
  </si>
  <si>
    <t>Hypogea</t>
  </si>
  <si>
    <t>"of Hypogeum"</t>
  </si>
  <si>
    <t>Hypogeum</t>
  </si>
  <si>
    <t>"The subterraneous portion of a building  as in amphitheaters for the service of the games; also subterranean galleries as the catacombs."</t>
  </si>
  <si>
    <t>Hypoglossal</t>
  </si>
  <si>
    <t>"Under the tongue; -- applied esp.  in the higher vertebrates to the twelfth or last pair of cranial nerves which are distributed to the base of the tongue."</t>
  </si>
  <si>
    <t>"One of the hypoglossal nerves."</t>
  </si>
  <si>
    <t>Hypognatous</t>
  </si>
  <si>
    <t>"Having the maxilla  or lower jaw longer than the upper as in the skimmer."</t>
  </si>
  <si>
    <t>Hypogyn</t>
  </si>
  <si>
    <t>"An hypogynous plant."</t>
  </si>
  <si>
    <t>Hypogynous</t>
  </si>
  <si>
    <t>"Inserted below the pistil or pistils; -- said of sepals  petals and stamens; having the sepals petals and stamens inserted below the pistil; -- said of a flower or a plant."</t>
  </si>
  <si>
    <t>Hypohyal</t>
  </si>
  <si>
    <t>"Pertaining to one or more small elements in the hyoidean arch of fishes  between the caratohyal and urohyal."</t>
  </si>
  <si>
    <t>"One of the hypohyal bones or cartilages."</t>
  </si>
  <si>
    <t>Hyponastic</t>
  </si>
  <si>
    <t>"Exhibiting a downward convexity caused by unequal growth. Cf. Epinastic."</t>
  </si>
  <si>
    <t>Hyponasty</t>
  </si>
  <si>
    <t>"Downward convexity  or convexity of the inferior surface."</t>
  </si>
  <si>
    <t>Hyponitrite</t>
  </si>
  <si>
    <t>"A salt of hyponitrous acid."</t>
  </si>
  <si>
    <t>Hyponitrous</t>
  </si>
  <si>
    <t>"Containing or derived from nitrogen having a lower valence than in nitrous compounds."</t>
  </si>
  <si>
    <t>Hypopharynx</t>
  </si>
  <si>
    <t>"An appendage or fold on the lower side of the pharynx  in certain insects."</t>
  </si>
  <si>
    <t>Hypophosphate</t>
  </si>
  <si>
    <t>"A salt of hypophosphoric acid."</t>
  </si>
  <si>
    <t>Hypophosphite</t>
  </si>
  <si>
    <t>"A salt of hypophosphorous acid."</t>
  </si>
  <si>
    <t>Hypophosphoric</t>
  </si>
  <si>
    <t>"Pertaining to  or derived from or containing phosphorus in a lower state of oxidation than in phosphoric compounds; as hypophosphoric acid."</t>
  </si>
  <si>
    <t>Hypophosphorous</t>
  </si>
  <si>
    <t>"Pertaining to  or containing phosphorus in a lower state of oxidation than in phosphoric compounds; as hypophosphorous acid."</t>
  </si>
  <si>
    <t>Hypophyllous</t>
  </si>
  <si>
    <t>"Being or growing on the under side of a leaf  as the fruit dots of ferns."</t>
  </si>
  <si>
    <t>Hypophysial</t>
  </si>
  <si>
    <t>"Of or pertaining to the hypophysis; pituitary."</t>
  </si>
  <si>
    <t>Hypophysis</t>
  </si>
  <si>
    <t>"See Pituitary body  under Pituitary."</t>
  </si>
  <si>
    <t>"Cataract."</t>
  </si>
  <si>
    <t>Hypoplastra</t>
  </si>
  <si>
    <t>"of Hypoplastron"</t>
  </si>
  <si>
    <t>Hypoplastron</t>
  </si>
  <si>
    <t>"The third lateral plate in the plastron of turtles; -- called also hyposternum."</t>
  </si>
  <si>
    <t>Hypoptila</t>
  </si>
  <si>
    <t>"of Hypoptilum"</t>
  </si>
  <si>
    <t>Hypoptilums</t>
  </si>
  <si>
    <t>Hypoptilum</t>
  </si>
  <si>
    <t>"An accessory plume arising from the posterior side of the stem of the contour feathers of many birds; -- called also aftershaft. See Illust. of Feather."</t>
  </si>
  <si>
    <t>Hyporadii</t>
  </si>
  <si>
    <t>"of Hyporadius"</t>
  </si>
  <si>
    <t>Hyporadius</t>
  </si>
  <si>
    <t>"One of the barbs of the hypoptilum  or aftershaft of a feather. See Feather."</t>
  </si>
  <si>
    <t>Hyporhachides</t>
  </si>
  <si>
    <t>"of Hyporhachis"</t>
  </si>
  <si>
    <t>Hyporhachis</t>
  </si>
  <si>
    <t>"The stem of an aftershaft or hypoptilum."</t>
  </si>
  <si>
    <t>Hyposkeletal</t>
  </si>
  <si>
    <t>"Beneath the endoskeleton; hypaxial; as  the hyposkeletal muscles; -- opposed to episkeletal."</t>
  </si>
  <si>
    <t>Hypospadias</t>
  </si>
  <si>
    <t>"A deformity of the penis  in which the urethra opens upon its under surface."</t>
  </si>
  <si>
    <t>Hypostases</t>
  </si>
  <si>
    <t>"of Hypostasis"</t>
  </si>
  <si>
    <t>Hypostasis</t>
  </si>
  <si>
    <t>"That which forms the basis of anything; underlying principle; a concept or mental entity conceived or treated as an existing being or thing."</t>
  </si>
  <si>
    <t>"Substance; subsistence; essence; person; personality; -- used by the early theologians to denote any one of the three subdivisions of the Godhead  the Father Son and Holy Spirit."</t>
  </si>
  <si>
    <t>"Principle; an element; -- used by the alchemists in speaking of salt  sulphur and mercury which they considered as the three principles of all material bodies."</t>
  </si>
  <si>
    <t>"That which is deposited at the bottom of a fluid; sediment."</t>
  </si>
  <si>
    <t>Hypostasize</t>
  </si>
  <si>
    <t>"To make into a distinct substance; to conceive or treat as an existing being; to hypostatize."</t>
  </si>
  <si>
    <t>Hypostatic</t>
  </si>
  <si>
    <t>"Alt. of Hypostatical"</t>
  </si>
  <si>
    <t>Hypostatical</t>
  </si>
  <si>
    <t>"Relating to hypostasis  or substance; hence constitutive or elementary."</t>
  </si>
  <si>
    <t>"Personal  or distinctly personal; relating to the divine hypostases or substances."</t>
  </si>
  <si>
    <t>"Depending upon  or due to deposition or setting; as hypostatic cognestion cognestion due to setting of blood by gravitation."</t>
  </si>
  <si>
    <t>Hypostatically</t>
  </si>
  <si>
    <t>"In a hypostatic manner."</t>
  </si>
  <si>
    <t>Hypostatize</t>
  </si>
  <si>
    <t>"To make into  or regarded as a separate and distinct substance."</t>
  </si>
  <si>
    <t>"To attribute actual or personal existence to."</t>
  </si>
  <si>
    <t>Hyposterna</t>
  </si>
  <si>
    <t>"of Hyposternum"</t>
  </si>
  <si>
    <t>Hyposternums</t>
  </si>
  <si>
    <t>Hyposternum</t>
  </si>
  <si>
    <t>"See Hypoplastron."</t>
  </si>
  <si>
    <t>Hypostome</t>
  </si>
  <si>
    <t>"Alt. of Hypostoma"</t>
  </si>
  <si>
    <t>Hypostoma</t>
  </si>
  <si>
    <t>"The lower lip of trilobites  crustaceans etc."</t>
  </si>
  <si>
    <t>Hypostrophe</t>
  </si>
  <si>
    <t>"The act of a patient turning himself."</t>
  </si>
  <si>
    <t>"A relapse  or return of a disease."</t>
  </si>
  <si>
    <t>Hypostyle</t>
  </si>
  <si>
    <t>"Resting upon columns; constructed by means of columns; -- especially applied to the great hall at Karnak."</t>
  </si>
  <si>
    <t>Hyposulphate</t>
  </si>
  <si>
    <t>"A salt of hyposulphuric acid."</t>
  </si>
  <si>
    <t>Hyposulphite</t>
  </si>
  <si>
    <t>"A salt of what was formerly called hyposulphurous acid; a thiosulphate."</t>
  </si>
  <si>
    <t>"A salt of hyposulphurous acid proper."</t>
  </si>
  <si>
    <t>Hyposulphuric</t>
  </si>
  <si>
    <t>"Pertaining to  or containing sulphur in a lower state of oxidation than in the sulphuric compounds; as hyposulphuric acid."</t>
  </si>
  <si>
    <t>Hyposulphurous</t>
  </si>
  <si>
    <t>"Pertaining to  or containing sulphur all or a part in a low state of oxidation."</t>
  </si>
  <si>
    <t>Hypotarsi</t>
  </si>
  <si>
    <t>"of Hypotarsus"</t>
  </si>
  <si>
    <t>Hypotarsus</t>
  </si>
  <si>
    <t>"A process on the posterior side of the tarsometatarsus of many birds; the calcaneal process."</t>
  </si>
  <si>
    <t>Hypotenuse</t>
  </si>
  <si>
    <t>"Alt. of Hypothenuse"</t>
  </si>
  <si>
    <t>Hypothenuse</t>
  </si>
  <si>
    <t>"The side of a right-angled triangle that is opposite to the right angle."</t>
  </si>
  <si>
    <t>Hypothec</t>
  </si>
  <si>
    <t>"A landlord's right  independently of stipulation over the stocking (cattle implements etc.) and crops of his tenant as security for payment of rent."</t>
  </si>
  <si>
    <t>Hypotheca</t>
  </si>
  <si>
    <t>"An obligation by which property of a debtor was made over to his creditor in security of his debt."</t>
  </si>
  <si>
    <t>Hypothecated</t>
  </si>
  <si>
    <t>"of Hypothecate"</t>
  </si>
  <si>
    <t>Hypothecating</t>
  </si>
  <si>
    <t>Hypothecate</t>
  </si>
  <si>
    <t>"To subject  as property to liability for a debt or engagement without delivery of possession or transfer of title; to pledge without delivery of possession; to mortgage as ships or other personal property; to make a contract by bottomry. See Hypothecation Bottomry."</t>
  </si>
  <si>
    <t>Hypothecation</t>
  </si>
  <si>
    <t>"The act or contract by which property is hypothecated; a right which a creditor has in or to the property of his debtor  in virtue of which he may cause it to be sold and the price appropriated in payment of his debt. This is a right in the thing or jus in re."</t>
  </si>
  <si>
    <t>"A contract whereby  in consideration of money advanced for the necessities of the ship the vessel freight or cargo is made liable for its repayment provided the ship arrives in safety. It is usually effected by a bottomry bond. See Bottomry."</t>
  </si>
  <si>
    <t>Hypothecator</t>
  </si>
  <si>
    <t>"One who hypothecates or pledges anything as security for the repayment of money borrowed."</t>
  </si>
  <si>
    <t>Hypothenal</t>
  </si>
  <si>
    <t>"Alt. of Hypothenar"</t>
  </si>
  <si>
    <t>Hypothenar</t>
  </si>
  <si>
    <t>"Of or pertaining to the prominent part of the palm of the hand above the base of the little finger  or a corresponding part in the forefoot of an animal; as the hypothenar eminence."</t>
  </si>
  <si>
    <t>"The hypothenar eminence."</t>
  </si>
  <si>
    <t>Hypothenusal</t>
  </si>
  <si>
    <t>"Of or pertaining to hypothenuse."</t>
  </si>
  <si>
    <t>"Same as Hypotenuse."</t>
  </si>
  <si>
    <t>Hypotheses</t>
  </si>
  <si>
    <t>"of Hypothesis"</t>
  </si>
  <si>
    <t>Hypothesis</t>
  </si>
  <si>
    <t>"A supposition; a proposition or principle which is supposed or taken for granted  in order to draw a conclusion or inference for proof of the point in question; something not proved but assumed for the purpose of argument or to account for a fact or an occurrence; as the hypothesis that head winds detain an overdue steamer."</t>
  </si>
  <si>
    <t>"A tentative theory or supposition provisionally adopted to explain certain facts  and to guide in the investigation of others; hence frequently called a working hypothesis."</t>
  </si>
  <si>
    <t>Hypothetic</t>
  </si>
  <si>
    <t>"Alt. of Hypothetical"</t>
  </si>
  <si>
    <t>Hypothetical</t>
  </si>
  <si>
    <t>"Characterized by  or of the nature of an hypothesis; conditional; assumed without proof for the purpose of reasoning and deducing proof or of accounting for some fact or phenomenon."</t>
  </si>
  <si>
    <t>Hypothetist</t>
  </si>
  <si>
    <t>"One who proposes or supports an hypothesis."</t>
  </si>
  <si>
    <t>Hypotrachelium</t>
  </si>
  <si>
    <t>"Same as Gorgerin."</t>
  </si>
  <si>
    <t>Hypotricha</t>
  </si>
  <si>
    <t>"A division of ciliated Infusoria in which the cilia cover only the under side of the body."</t>
  </si>
  <si>
    <t>Hypotrochoid</t>
  </si>
  <si>
    <t>"A curve  traced by a point in the radius or radius produced of a circle which rolls upon the concave side of a fixed circle. See Hypocycloid Epicycloid and Trochoid."</t>
  </si>
  <si>
    <t>Hypotyposis</t>
  </si>
  <si>
    <t>"A vivid  picturesque description of scenes or events."</t>
  </si>
  <si>
    <t>Hypoxanthin</t>
  </si>
  <si>
    <t>"A crystalline  nitrogenous substance closely related to xanthin and uric acid widely distributed through the animal body but especially in muscle tissue; -- called also sarcin sarkin."</t>
  </si>
  <si>
    <t>Hypozoic</t>
  </si>
  <si>
    <t>"Anterior in age to the lowest rocks which contain organic remains."</t>
  </si>
  <si>
    <t>Hyppish</t>
  </si>
  <si>
    <t>"Affected with hypochondria; hypped."</t>
  </si>
  <si>
    <t>Hyppogriff</t>
  </si>
  <si>
    <t>"See Hyppogriff."</t>
  </si>
  <si>
    <t>Hypsiloid</t>
  </si>
  <si>
    <t>"Resembling the Greek letter / in form; hyoid."</t>
  </si>
  <si>
    <t>Hypsometer</t>
  </si>
  <si>
    <t>"An instrument for measuring heights by observation of barometric pressure; esp.  one for determining heights by ascertaining the boiling point of water. It consists of a vessel for water with a lamp for heating it and an inclosed thermometer for showing the temperature of ebullition."</t>
  </si>
  <si>
    <t>Hypsometric</t>
  </si>
  <si>
    <t>"Alt. of Hypsometrical"</t>
  </si>
  <si>
    <t>Hypsometrical</t>
  </si>
  <si>
    <t>"Of or pertaining to hypsometry."</t>
  </si>
  <si>
    <t>Hypsometry</t>
  </si>
  <si>
    <t>"That branch of the science of geodesy which has to do with the measurement of heights  either absolutely with reference to the sea level or relatively."</t>
  </si>
  <si>
    <t>Hypural</t>
  </si>
  <si>
    <t>"Under the tail; -- applied to the bones which support the caudal fin rays in most fishes."</t>
  </si>
  <si>
    <t>Hyracoid</t>
  </si>
  <si>
    <t>"Of or pertaining to the Hyracoidea."</t>
  </si>
  <si>
    <t>"One of the Hyracoidea."</t>
  </si>
  <si>
    <t>Hyracoidea</t>
  </si>
  <si>
    <t>"An order of small hoofed mammals  comprising the single living genus Hyrax."</t>
  </si>
  <si>
    <t>Hyrax</t>
  </si>
  <si>
    <t>"Any animal of the genus Hyrax  of which about four species are known. They constitute the order Hyracoidea. The best known species are the daman (H. Syriacus) of Palestine and the klipdas (H. capensis) of South Africa. Other species are H. arboreus and H. Sylvestris the former from Southern and the latter from Western Africa. See Daman."</t>
  </si>
  <si>
    <t>Hyrcanian</t>
  </si>
  <si>
    <t>"Alt. of Hyrcan"</t>
  </si>
  <si>
    <t>Hyrcan</t>
  </si>
  <si>
    <t>"Of or pertaining to Hyrcania  an ancient country or province of Asia southeast of the Caspian (which was also called the Hyrcanian) Sea."</t>
  </si>
  <si>
    <t>Hyrse</t>
  </si>
  <si>
    <t>"Millet."</t>
  </si>
  <si>
    <t>Hyrst</t>
  </si>
  <si>
    <t>"A wood. See Hurst."</t>
  </si>
  <si>
    <t>Hyson</t>
  </si>
  <si>
    <t>"A fragrant kind of green tea."</t>
  </si>
  <si>
    <t>Hyssop</t>
  </si>
  <si>
    <t>"A plant (Hyssopus officinalis). The leaves have an aromatic smell  and a warm pungent taste."</t>
  </si>
  <si>
    <t>Hysteranthous</t>
  </si>
  <si>
    <t>"Having the leaves expand after the flowers have opened."</t>
  </si>
  <si>
    <t>Hysteresis</t>
  </si>
  <si>
    <t>"A lagging or retardation of the effect  when the forces acting upon a body are changed as if from velocity or internal friction; a temporary resistance to change from a condition previously induced observed in magnetism thermoelectricity etc. on reversal of polarity."</t>
  </si>
  <si>
    <t>Hysteria</t>
  </si>
  <si>
    <t>"A nervous affection  occurring almost exclusively in women in which the emotional and reflex excitability is exaggerated and the will power correspondingly diminished so that the patient loses control over the emotions becomes the victim of imaginary sensations and often falls into paroxism or fits."</t>
  </si>
  <si>
    <t>Hysteric</t>
  </si>
  <si>
    <t>"Alt. of Hysterical"</t>
  </si>
  <si>
    <t>Hysterical</t>
  </si>
  <si>
    <t>"Of or pertaining to hysteria; affected  or troubled with hysterics; convulsive fitful."</t>
  </si>
  <si>
    <t>Hysterics</t>
  </si>
  <si>
    <t>"Hysteria."</t>
  </si>
  <si>
    <t>Hysteroepilepsy</t>
  </si>
  <si>
    <t>"A disease resembling hysteria in its nature  and characterized by the occurrence of epileptiform convulsions which can often be controlled or excited by pressure on the ovaries and upon other definite points in the body."</t>
  </si>
  <si>
    <t>Hysterogenic</t>
  </si>
  <si>
    <t>"Producing hysteria; as  the hysterogenicpressure points on the surface of the body pressure upon which is said both to produce and arrest an attack of hysteria."</t>
  </si>
  <si>
    <t>Hysterology</t>
  </si>
  <si>
    <t>"A figure by which the ordinary course of thought is inverted in expression  and the last put first; -- called also hysteron proteron."</t>
  </si>
  <si>
    <t>Hysteron proteron</t>
  </si>
  <si>
    <t>"A figure in which the natural order of sense is reversed; hysterology; as  valet atque vivit """"he is well and lives."</t>
  </si>
  <si>
    <t>"An inversion of logical order  in which the conclusion is put before the premises or the thing proved before the evidence."</t>
  </si>
  <si>
    <t>Hysterophyte</t>
  </si>
  <si>
    <t>"A plant  like the fungus which lives on dead or living organic matter."</t>
  </si>
  <si>
    <t>Hysterotomy</t>
  </si>
  <si>
    <t>"The Caesarean section. See under Caesarean."</t>
  </si>
  <si>
    <t>Hystricine</t>
  </si>
  <si>
    <t>"Like or pertaining to the porcupines."</t>
  </si>
  <si>
    <t>Hystricomorphous</t>
  </si>
  <si>
    <t>"Like  or allied to the porcupines; -- said of a group (Hystricomorpha) of rodents."</t>
  </si>
  <si>
    <t>Hystrix</t>
  </si>
  <si>
    <t>"A genus of rodents  including the porcupine."</t>
  </si>
  <si>
    <t>Hythe</t>
  </si>
  <si>
    <t>"A small haven. See Hithe."</t>
  </si>
  <si>
    <t>I</t>
  </si>
  <si>
    <t>"I  the ninth letter of the English alphabet takes its form from the Phoenician through the Latin and the Greek. The Phoenician letter was probably of Egyptian origin. Its original value was nearly the same as that of the Italian I or long e as in mete. Etymologically I is most closely related to e y j g; as in dint dent beverage L. bibere; E. kin AS. cynn; E. thin</t>
  </si>
  <si>
    <t>"In our old authors  I was often used for ay (or aye) yes which is pronounced nearly like it."</t>
  </si>
  <si>
    <t>"As a numeral  I stands for 1 II for 2 etc."</t>
  </si>
  <si>
    <t>I-</t>
  </si>
  <si>
    <t>"See Y-."</t>
  </si>
  <si>
    <t>We</t>
  </si>
  <si>
    <t>"of I"</t>
  </si>
  <si>
    <t>Our</t>
  </si>
  <si>
    <t>Ours</t>
  </si>
  <si>
    <t>Us</t>
  </si>
  <si>
    <t>"object."</t>
  </si>
  <si>
    <t>"The nominative case of the pronoun of the first person; the word with which a speaker or writer denotes himself."</t>
  </si>
  <si>
    <t>Iamatology</t>
  </si>
  <si>
    <t>"Materia Medica; that branch of therapeutics which treats of remedies."</t>
  </si>
  <si>
    <t>Iamb</t>
  </si>
  <si>
    <t>"An iambus or iambic."</t>
  </si>
  <si>
    <t>Iambic</t>
  </si>
  <si>
    <t>"Consisting of a short syllable followed by a long one  or of an unaccented syllable followed by an accented; as an iambic foot."</t>
  </si>
  <si>
    <t>"Pertaining to  or composed of iambics; as an iambic verse; iambic meter. See Lambus."</t>
  </si>
  <si>
    <t>"An iambic foot; an iambus."</t>
  </si>
  <si>
    <t>"A verse composed of iambic feet."</t>
  </si>
  <si>
    <t>"A satirical poem (such poems having been anciently written in iambic verse); a satire; a lampoon."</t>
  </si>
  <si>
    <t>Iambical</t>
  </si>
  <si>
    <t>"Iambic."</t>
  </si>
  <si>
    <t>Iambically</t>
  </si>
  <si>
    <t>"In a iambic manner; after the manner of iambics."</t>
  </si>
  <si>
    <t>Iambize</t>
  </si>
  <si>
    <t>"To satirize in iambics; to lampoon."</t>
  </si>
  <si>
    <t>Iambi</t>
  </si>
  <si>
    <t>"of Iambus"</t>
  </si>
  <si>
    <t>Iambuses</t>
  </si>
  <si>
    <t>Iambus</t>
  </si>
  <si>
    <t>"A foot consisting of a short syllable followed by a long one  as in /mans or of an unaccented syllable followed by an accented one as invent; an iambic. See the Couplet under Iambic n."</t>
  </si>
  <si>
    <t>Ianthinae</t>
  </si>
  <si>
    <t>"of Ianthina"</t>
  </si>
  <si>
    <t>Ianthinas</t>
  </si>
  <si>
    <t>Ianthina</t>
  </si>
  <si>
    <t>"Any gastropod of the genus Ianthina  of which various species are found living in mid ocean; -- called also purple shell and violet snail."</t>
  </si>
  <si>
    <t>Iatraliptic</t>
  </si>
  <si>
    <t>"Treating diseases by anointing and friction; as  the iatraliptic method."</t>
  </si>
  <si>
    <t>Iatric</t>
  </si>
  <si>
    <t>"Alt. of Iatrical"</t>
  </si>
  <si>
    <t>Iatrical</t>
  </si>
  <si>
    <t>"Of or pertaining to medicine  or to medical men."</t>
  </si>
  <si>
    <t>Iatrochemical</t>
  </si>
  <si>
    <t>"Of or pertaining to iatrochemistry  or to the iatrochemists."</t>
  </si>
  <si>
    <t>Iatrochemist</t>
  </si>
  <si>
    <t>"A physician who explained or treated diseases upon chemical principles; one who practiced iatrochemistry."</t>
  </si>
  <si>
    <t>Iatrochemistry</t>
  </si>
  <si>
    <t>"Chemistry applied to  or used in medicine; -- used especially with reference to the doctrines in the school of physicians in Flanders in the 17th century who held that health depends upon the proper chemical relations of the fluids of the body and who endeavored to explain the conditions of health or disease by chemical principles."</t>
  </si>
  <si>
    <t>Iatromathematical</t>
  </si>
  <si>
    <t>"Of or pertaining to iatromathematicians or their doctrine."</t>
  </si>
  <si>
    <t>Iatromathematician</t>
  </si>
  <si>
    <t>"One of a school of physicians in Italy  about the middle of the 17th century who tried to apply the laws of mechanics and mathematics to the human body and hence were eager student of anatomy; -- opposed to the iatrochemists."</t>
  </si>
  <si>
    <t>Iberian</t>
  </si>
  <si>
    <t>"Of or pertaining to Iberia."</t>
  </si>
  <si>
    <t>Ibexes</t>
  </si>
  <si>
    <t>"of Ibex"</t>
  </si>
  <si>
    <t>Ibices</t>
  </si>
  <si>
    <t>Ibex</t>
  </si>
  <si>
    <t>"One of several species of wild goats having very large  recurved horns transversely ridged in front; -- called also steinbok."</t>
  </si>
  <si>
    <t>Ibidem</t>
  </si>
  <si>
    <t>"In the same place; -- abbreviated ibid. or ib."</t>
  </si>
  <si>
    <t>Ibis</t>
  </si>
  <si>
    <t>"Any bird of the genus Ibis and several allied genera  of the family Ibidae inhabiting both the Old World and the New. Numerous species are known. They are large wading birds having a long curved beak and feed largely on reptiles."</t>
  </si>
  <si>
    <t>"See -able."</t>
  </si>
  <si>
    <t>"A suffix signifying  in general relating to or characteristic of; as historic hygienic telegraphic etc."</t>
  </si>
  <si>
    <t>"A suffix  denoting that the element indicated enters into certain compounds with its highest valence or with a valence relatively higher than in compounds where the name of the element ends in -ous; as ferric sulphuric. It is also used in the general sense of pertaining to; as hydric sodic calcic."</t>
  </si>
  <si>
    <t>Icarian</t>
  </si>
  <si>
    <t>"Soaring too high for safety  like Icarus; adventurous in flight."</t>
  </si>
  <si>
    <t>Ice</t>
  </si>
  <si>
    <t>"Water or other fluid frozen or reduced to the solid state by cold; frozen water. It is a white or transparent colorless substance  crystalline brittle and viscoidal. Its specific gravity (0.92 that of water at 4ï¿½ C. being 1.0) being less than that of water ice floats."</t>
  </si>
  <si>
    <t>"Concreted sugar."</t>
  </si>
  <si>
    <t>"Water  cream custard etc. sweetened flavored and artificially frozen."</t>
  </si>
  <si>
    <t>"Any substance having the appearance of ice; as  camphor ice."</t>
  </si>
  <si>
    <t>Iced</t>
  </si>
  <si>
    <t>"of Ice"</t>
  </si>
  <si>
    <t>Icing</t>
  </si>
  <si>
    <t>"To cover with ice; to convert into ice  or into something resembling ice."</t>
  </si>
  <si>
    <t>"To cover with icing  or frosting made of sugar and milk or white of egg; to frost as cakes tarts etc."</t>
  </si>
  <si>
    <t>"To chill or cool  as with ice; to freeze."</t>
  </si>
  <si>
    <t>Iceberg</t>
  </si>
  <si>
    <t>"A large mass of ice  generally floating in the ocean."</t>
  </si>
  <si>
    <t>Icebird</t>
  </si>
  <si>
    <t>"An Arctic sea bird  as the Arctic fulmar."</t>
  </si>
  <si>
    <t>Icebound</t>
  </si>
  <si>
    <t>"Totally surrounded with ice  so as to be incapable of advancing; as an icebound vessel; also surrounded by or fringed with ice so as to hinder easy access; as an icebound coast."</t>
  </si>
  <si>
    <t>Ice-built</t>
  </si>
  <si>
    <t>"Composed of ice."</t>
  </si>
  <si>
    <t>"Loaded with ice."</t>
  </si>
  <si>
    <t>"Covered with ice; chilled with ice; as  iced water."</t>
  </si>
  <si>
    <t>"Covered with something resembling ice  as sugar icing; frosted; as iced cake."</t>
  </si>
  <si>
    <t>Icefall</t>
  </si>
  <si>
    <t>"A frozen waterfall  or mass of ice resembling a frozen waterfall."</t>
  </si>
  <si>
    <t>Icelander</t>
  </si>
  <si>
    <t>"A native  or one of the Scandinavian people of Iceland."</t>
  </si>
  <si>
    <t>Icelandic</t>
  </si>
  <si>
    <t>"Of or pertaining to Iceland; relating to  or resembling the Icelanders."</t>
  </si>
  <si>
    <t>"The language of the Icelanders. It is one of the Scandinavian group  and is more nearly allied to the Old Norse than any other language now spoken."</t>
  </si>
  <si>
    <t>Iceland moss</t>
  </si>
  <si>
    <t>"A kind of lichen (Cetraria Icelandica) found from the Arctic regions to the North Temperate zone. It furnishes a nutritious jelly and other forms of food  and is used in pulmonary complaints as a demulcent."</t>
  </si>
  <si>
    <t>Iceland spar</t>
  </si>
  <si>
    <t>"A transparent variety of calcite  the best of which is obtained in Iceland. It is used for the prisms of the polariscope because of its strong double refraction. Cf. Calcite."</t>
  </si>
  <si>
    <t>Icemen</t>
  </si>
  <si>
    <t>"of Iceman"</t>
  </si>
  <si>
    <t>Iceman</t>
  </si>
  <si>
    <t>"A man who is skilled in traveling upon ice  as among glaciers."</t>
  </si>
  <si>
    <t>"One who deals in ice; one who retails or delivers ice."</t>
  </si>
  <si>
    <t>Ice plant</t>
  </si>
  <si>
    <t>"A plant (Mesembryanthemum crystallinum)  sprinkled with pellucid watery vesicles which glisten like ice. It is native along the Mediterranean in the Canaries and in South Africa. Its juice is said to be demulcent and diuretic; its ashes are used in Spain in making glass."</t>
  </si>
  <si>
    <t>Icequake</t>
  </si>
  <si>
    <t>"The crash or concussion attending the breaking up of masses of ice  -- often due to contraction from extreme cold."</t>
  </si>
  <si>
    <t>Ich</t>
  </si>
  <si>
    <t>"I."</t>
  </si>
  <si>
    <t>Ichneumon</t>
  </si>
  <si>
    <t>"Any carnivorous mammal of the genus Herpestes  and family Viverridae. Numerous species are found in Asia and Africa. The Egyptian species(H. ichneumon) which ranges to Spain and Palestine is noted for destroying the eggs and young of the crocodile as well as various snakes and lizards and hence was considered sacred by the ancient Egyptians. The common species of India (H. griseus) known as the mongoose has similar habits and is often domesticated. It is noted for killing the cobra."</t>
  </si>
  <si>
    <t>"Any hymenopterous insect of the family Ichneumonidae  of which several thousand species are known belonging to numerous genera."</t>
  </si>
  <si>
    <t>Ichneumonidan</t>
  </si>
  <si>
    <t>"Of or pertaining to the Ichneumonidae  or ichneumon flies."</t>
  </si>
  <si>
    <t>"One of the Ichneumonidae."</t>
  </si>
  <si>
    <t>Ichneumonides</t>
  </si>
  <si>
    <t>"The ichneumon flies."</t>
  </si>
  <si>
    <t>Ichnite</t>
  </si>
  <si>
    <t>"A fossil footprint; as  the ichnites in the Triassic sandstone."</t>
  </si>
  <si>
    <t>Ichnographic</t>
  </si>
  <si>
    <t>"Alt. of Ichnographical"</t>
  </si>
  <si>
    <t>Ichnographical</t>
  </si>
  <si>
    <t>"Of or pertaining to ichonography; describing a ground plot."</t>
  </si>
  <si>
    <t>Ichnography</t>
  </si>
  <si>
    <t>"A horizontal section of a building or other object  showing its true dimensions according to a geometric scale; a ground plan; a map; also the art of making such plans."</t>
  </si>
  <si>
    <t>Ichnolite</t>
  </si>
  <si>
    <t>"A fossil footprint; an ichnite."</t>
  </si>
  <si>
    <t>Ichnolithology</t>
  </si>
  <si>
    <t>"Same as Ichnology."</t>
  </si>
  <si>
    <t>Ichnological</t>
  </si>
  <si>
    <t>"Of or pertaining to ichnology."</t>
  </si>
  <si>
    <t>Ichnology</t>
  </si>
  <si>
    <t>"The branch of science which treats of fossil footprints."</t>
  </si>
  <si>
    <t>Ichnoscopy</t>
  </si>
  <si>
    <t>"The search for the traces of anything."</t>
  </si>
  <si>
    <t>Ichor</t>
  </si>
  <si>
    <t>"An ethereal fluid that supplied the place of blood in the veins of the gods."</t>
  </si>
  <si>
    <t>"A thin  acrid watery discharge from an ulcer wound etc."</t>
  </si>
  <si>
    <t>Ichorhaemia</t>
  </si>
  <si>
    <t>"Infection of the blood with ichorous or putrid substances."</t>
  </si>
  <si>
    <t>Ichorous</t>
  </si>
  <si>
    <t>"Of or like ichor; thin; watery; serous; sanious."</t>
  </si>
  <si>
    <t>Ichthidin</t>
  </si>
  <si>
    <t>"A substance from the egg yolk of osseous fishes."</t>
  </si>
  <si>
    <t>Ichthin</t>
  </si>
  <si>
    <t>"A nitrogenous substance resembling vitellin  present in the egg yolk of cartilaginous fishes."</t>
  </si>
  <si>
    <t>Ichthulin</t>
  </si>
  <si>
    <t>"A substance from the yolk of salmon's egg."</t>
  </si>
  <si>
    <t>Ichthus</t>
  </si>
  <si>
    <t>"In early Christian and eccesiastical art  an emblematic fish or the Greek word for fish which combined the initials of the Greek words / / / / / Jesus Christ Son of God Savior."</t>
  </si>
  <si>
    <t>Ichthyic</t>
  </si>
  <si>
    <t>"Like  or pertaining to fishes."</t>
  </si>
  <si>
    <t>Ichthyocol</t>
  </si>
  <si>
    <t>"Alt. of Ichthyocolla"</t>
  </si>
  <si>
    <t>Ichthyocolla</t>
  </si>
  <si>
    <t>"Fish glue; isinglass; a glue prepared from the sounds of certain fishes."</t>
  </si>
  <si>
    <t>Ichthyocoprolite</t>
  </si>
  <si>
    <t>"Fossil dung of fishes."</t>
  </si>
  <si>
    <t>Ichthyodorulite</t>
  </si>
  <si>
    <t>"One of the spiny plates foundon the back and tail of certain skates."</t>
  </si>
  <si>
    <t>Ichthyography</t>
  </si>
  <si>
    <t>"A treatise on fishes."</t>
  </si>
  <si>
    <t>Ichthyoid</t>
  </si>
  <si>
    <t>"Alt. of Ichthyoidal"</t>
  </si>
  <si>
    <t>Ichthyoidal</t>
  </si>
  <si>
    <t>"Somewhat like a fish; having some of the characteristics of fishes; -- said of some amphibians."</t>
  </si>
  <si>
    <t>Ichthyolatry</t>
  </si>
  <si>
    <t>"Worship of fishes  or of fish-shaped idols."</t>
  </si>
  <si>
    <t>Ichthyolite</t>
  </si>
  <si>
    <t>"A fossil fish  or fragment of a fish."</t>
  </si>
  <si>
    <t>Ichthyologic</t>
  </si>
  <si>
    <t>"Alt. of Ichthyological"</t>
  </si>
  <si>
    <t>Ichthyological</t>
  </si>
  <si>
    <t>"Of or pertaining to ichthyology."</t>
  </si>
  <si>
    <t>Ichthyologist</t>
  </si>
  <si>
    <t>"One versed in  or who studies ichthyology."</t>
  </si>
  <si>
    <t>Ichthyology</t>
  </si>
  <si>
    <t>"The natural history of fishes; that branch of zoology which relates to fishes  including their structure classification and habits."</t>
  </si>
  <si>
    <t>Ichthyomancy</t>
  </si>
  <si>
    <t>"Divination by the heads or the entrails of fishes."</t>
  </si>
  <si>
    <t>Ichthyomorpha</t>
  </si>
  <si>
    <t>"The Urodela."</t>
  </si>
  <si>
    <t>Ichthyomorphic</t>
  </si>
  <si>
    <t>"Alt. of Ichthyomorphous"</t>
  </si>
  <si>
    <t>Ichthyomorphous</t>
  </si>
  <si>
    <t>"Fish-shaped; as  the ichthyomorphic idols of ancient Assyria."</t>
  </si>
  <si>
    <t>Ichthyophagist</t>
  </si>
  <si>
    <t>"One who eats  or subsists on fish."</t>
  </si>
  <si>
    <t>Ichthyophagous</t>
  </si>
  <si>
    <t>"Eating  or subsisting on fish."</t>
  </si>
  <si>
    <t>Ichthyohagy</t>
  </si>
  <si>
    <t>"The practice of eating  or living upon fish."</t>
  </si>
  <si>
    <t>Ichthyophthalmite</t>
  </si>
  <si>
    <t>"See Apophyllite."</t>
  </si>
  <si>
    <t>Ichthyophthira</t>
  </si>
  <si>
    <t>"A division of copepod crustaceans  including numerous species parasitic on fishes."</t>
  </si>
  <si>
    <t>Ichthyopsida</t>
  </si>
  <si>
    <t>"A grand division of the Vertebrata  including the Amphibia and Fishes."</t>
  </si>
  <si>
    <t>Ichthyopterygia</t>
  </si>
  <si>
    <t>"See Ichthyosauria."</t>
  </si>
  <si>
    <t>Ichthyopterygium</t>
  </si>
  <si>
    <t>"The typical limb  or lateral fin of fishes."</t>
  </si>
  <si>
    <t>Ichthyornis</t>
  </si>
  <si>
    <t>"An extinct genus of toothed birds found in the American Cretaceous formation. It is remarkable for having biconcave vertebrae  and sharp conical teeth set in sockets. Its wings were well developed. It is the type of the order Odontotormae."</t>
  </si>
  <si>
    <t>Ichthyosaur</t>
  </si>
  <si>
    <t>"One of the Ichthyosaura."</t>
  </si>
  <si>
    <t>Ichthyosauria</t>
  </si>
  <si>
    <t>"An extinct order of marine reptiles  including Ichthyosaurus and allied forms; -- called also Ichthyopterygia. They have not been found later than the Cretaceous period."</t>
  </si>
  <si>
    <t>Ichthyosaurian</t>
  </si>
  <si>
    <t>"Of or pertaining to the Ichthyosauria."</t>
  </si>
  <si>
    <t>"One of the Ichthyosauria."</t>
  </si>
  <si>
    <t>Ichthyosauri</t>
  </si>
  <si>
    <t>"of Ichthyosaurus"</t>
  </si>
  <si>
    <t>Ichthyosaurus</t>
  </si>
  <si>
    <t>"An extinct genus of marine reptiles; -- so named from their short  biconcave vertebrae resembling those of fishes. Several species varying in length from ten to thirty feet are known from the Liassic Oolitic and Cretaceous formations."</t>
  </si>
  <si>
    <t>Ichthyosis</t>
  </si>
  <si>
    <t>"A disease in which the skin is thick  rough and scaly; -- called also fishskin."</t>
  </si>
  <si>
    <t>Ichthyotomist</t>
  </si>
  <si>
    <t>"One skilled in ichthyotomy."</t>
  </si>
  <si>
    <t>Ichthyoomy</t>
  </si>
  <si>
    <t>"The anatomy or dissection of fishes."</t>
  </si>
  <si>
    <t>Ichthys</t>
  </si>
  <si>
    <t>"Same as Ichthus."</t>
  </si>
  <si>
    <t>Icicle</t>
  </si>
  <si>
    <t>"A pendent  and usually conical mass of ice formed by freezing of dripping water; as the icicles on the eaves of a house."</t>
  </si>
  <si>
    <t>Icicled</t>
  </si>
  <si>
    <t>"Having icicles attached."</t>
  </si>
  <si>
    <t>Icily</t>
  </si>
  <si>
    <t>"In an icy manner; coldly."</t>
  </si>
  <si>
    <t>Iciness</t>
  </si>
  <si>
    <t>"The state or quality of being icy or very cold; frigidity."</t>
  </si>
  <si>
    <t>"A coating or covering resembling ice  as of sugar and milk or white of egg; frosting."</t>
  </si>
  <si>
    <t>Ickle</t>
  </si>
  <si>
    <t>"An icicle."</t>
  </si>
  <si>
    <t>Icon</t>
  </si>
  <si>
    <t>"An image or representation; a portrait or pretended portrait."</t>
  </si>
  <si>
    <t>Iconical</t>
  </si>
  <si>
    <t>"Pertaining to  or consisting of images pictures or representations of any kind."</t>
  </si>
  <si>
    <t>Iconism</t>
  </si>
  <si>
    <t>"The formation of a figure  representation or semblance; a delineation or description."</t>
  </si>
  <si>
    <t>Iconize</t>
  </si>
  <si>
    <t>"To form an image or likeness of."</t>
  </si>
  <si>
    <t>Iconoclasm</t>
  </si>
  <si>
    <t>"The doctrine or practice of the iconoclasts; image breaking."</t>
  </si>
  <si>
    <t>Iconoclast</t>
  </si>
  <si>
    <t>"A breaker or destroyer of images or idols; a determined enemy of idol worship."</t>
  </si>
  <si>
    <t>"One who exposes or destroys impositions or shams; one who attacks cherished beliefs; a radical."</t>
  </si>
  <si>
    <t>Iconoclastic</t>
  </si>
  <si>
    <t>"Of or pertaining to the iconoclasts  or to image breaking."</t>
  </si>
  <si>
    <t>Iconodule</t>
  </si>
  <si>
    <t>"Alt. of Iconodulist"</t>
  </si>
  <si>
    <t>Iconodulist</t>
  </si>
  <si>
    <t>"One who serves images; -- opposed to an iconoclast."</t>
  </si>
  <si>
    <t>Iconographer</t>
  </si>
  <si>
    <t>"A maker of images."</t>
  </si>
  <si>
    <t>Iconographic</t>
  </si>
  <si>
    <t>"Of or pertaining to iconography."</t>
  </si>
  <si>
    <t>"Representing by means of pictures or diagrams; as  an icongraphic encyclopaedia."</t>
  </si>
  <si>
    <t>Iconography</t>
  </si>
  <si>
    <t>"The art or representation by pictures or images; the description or study of portraiture or representation  as of persons; as the iconography of the ancients."</t>
  </si>
  <si>
    <t>"The study of representative art in general."</t>
  </si>
  <si>
    <t>Iconolater</t>
  </si>
  <si>
    <t>"One who worships images."</t>
  </si>
  <si>
    <t>Iconolatry</t>
  </si>
  <si>
    <t>"The worship of images as symbols; -- distinguished from idolatry  the worship of images themselves."</t>
  </si>
  <si>
    <t>Iconology</t>
  </si>
  <si>
    <t>"The discussion or description of portraiture or of representative images. Cf. Iconography."</t>
  </si>
  <si>
    <t>Iconomachy</t>
  </si>
  <si>
    <t>"Hostility to images as objects of worship."</t>
  </si>
  <si>
    <t>Iconomical</t>
  </si>
  <si>
    <t>"Opposed to pictures or images as objects of worship."</t>
  </si>
  <si>
    <t>Iconophilist</t>
  </si>
  <si>
    <t>"A student  or lover of the study of iconography."</t>
  </si>
  <si>
    <t>Icosahedral</t>
  </si>
  <si>
    <t>"Having twenty equal sides or faces."</t>
  </si>
  <si>
    <t>Icosahedron</t>
  </si>
  <si>
    <t>"A solid bounded by twenty sides or faces."</t>
  </si>
  <si>
    <t>Icosandria</t>
  </si>
  <si>
    <t>"A Linnaean class of plants  having twenty or more stamens inserted in the calyx."</t>
  </si>
  <si>
    <t>Icosandrian</t>
  </si>
  <si>
    <t>"Alt. of Icosandrous"</t>
  </si>
  <si>
    <t>Icosandrous</t>
  </si>
  <si>
    <t>"Pertaining to the class Icosandria; having twenty or more stamens inserted in the calyx."</t>
  </si>
  <si>
    <t>Icositetrahedron</t>
  </si>
  <si>
    <t>"A twenty-four-sided solid; a tetragonal trisoctahedron or trapezohedron."</t>
  </si>
  <si>
    <t>"A suffix used in forming the names of certain sciences  systems etc. as acoustics mathematics dynamics statistics politics athletics."</t>
  </si>
  <si>
    <t>Icteric</t>
  </si>
  <si>
    <t>"A remedy for the jaundice."</t>
  </si>
  <si>
    <t>"Alt. of Icterical"</t>
  </si>
  <si>
    <t>Icterical</t>
  </si>
  <si>
    <t>"Pertaining to  or affected with jaundice."</t>
  </si>
  <si>
    <t>"Good against the jaundice."</t>
  </si>
  <si>
    <t>Icteritious</t>
  </si>
  <si>
    <t>"Alt. of Icteritous"</t>
  </si>
  <si>
    <t>Icteritous</t>
  </si>
  <si>
    <t>"Yellow; of the color of the skin when it is affected by the jaundice."</t>
  </si>
  <si>
    <t>Icteroid</t>
  </si>
  <si>
    <t>"Of a tint resembling that produced by jaundice; yellow; as  an icteroid tint or complexion."</t>
  </si>
  <si>
    <t>Icterus</t>
  </si>
  <si>
    <t>"The jaundice."</t>
  </si>
  <si>
    <t>Ictic</t>
  </si>
  <si>
    <t>"Pertaining to  or caused by a blow; sudden; abrupt."</t>
  </si>
  <si>
    <t>Ictus</t>
  </si>
  <si>
    <t>"The stress of voice laid upon accented syllable of a word. Cf. Arsis."</t>
  </si>
  <si>
    <t>"A stroke or blow  as in a sunstroke the sting of an insect pulsation of an artery etc."</t>
  </si>
  <si>
    <t>Icy</t>
  </si>
  <si>
    <t>"Pertaining to  resembling or abounding in ice; cold; frosty."</t>
  </si>
  <si>
    <t>"Characterized by coldness  as of manner influence etc.; chilling; frigid; cold."</t>
  </si>
  <si>
    <t>Icy-pearled</t>
  </si>
  <si>
    <t>"Spangled with ice."</t>
  </si>
  <si>
    <t>I'd</t>
  </si>
  <si>
    <t>"A contraction from I would or I had."</t>
  </si>
  <si>
    <t>Id</t>
  </si>
  <si>
    <t>"A small fresh-water cyprinoid fish (Leuciscus idus or Idus idus) of Europe. A domesticated variety  colored like the goldfish is called orfe in Germany."</t>
  </si>
  <si>
    <t>Idalian</t>
  </si>
  <si>
    <t>"Of or pertaining to Idalium  a mountain city in Cyprus or to Venus to whom it was sacred."</t>
  </si>
  <si>
    <t>Ide</t>
  </si>
  <si>
    <t>"Same as Id."</t>
  </si>
  <si>
    <t>"A suffix used to denote: (a) The nonmetallic  or negative element or radical in a binary compound; as oxide sulphide chloride. (b) A compound which is an anhydride; as glycolide phthalide. (c) Any one of a series of derivatives; as indogenide glucoside etc."</t>
  </si>
  <si>
    <t>Ideas</t>
  </si>
  <si>
    <t>"of Idea"</t>
  </si>
  <si>
    <t>Idea</t>
  </si>
  <si>
    <t>"The transcript  image or picture of a visible object that is formed by the mind; also a similar image of any object whatever whether sensible or spiritual."</t>
  </si>
  <si>
    <t>"A general notion  or a conception formed by generalization."</t>
  </si>
  <si>
    <t>"Hence: Any object apprehended  conceived or thought of by the mind; a notion conception or thought; the real object that is conceived or thought of."</t>
  </si>
  <si>
    <t>"A belief  option or doctrine; a characteristic or controlling principle; as an essential idea; the idea of development."</t>
  </si>
  <si>
    <t>"A plan or purpose of action; intention; design."</t>
  </si>
  <si>
    <t>"A rational conception; the complete conception of an object when thought of in all its essential elements or constituents; the necessary metaphysical or constituent attributes and relations  when conceived in the abstract."</t>
  </si>
  <si>
    <t>"A fiction object or picture created by the imagination; the same when proposed as a pattern to be copied  or a standard to be reached; one of the archetypes or patterns of created things conceived by the Platonists to have excited objectively from eternity in the mind of the Deity."</t>
  </si>
  <si>
    <t>Ideal</t>
  </si>
  <si>
    <t>"Existing in idea or thought; conceptional; intellectual; mental; as  ideal knowledge."</t>
  </si>
  <si>
    <t>"Reaching an imaginary standard of excellence; fit for a model; faultless; as  ideal beauty."</t>
  </si>
  <si>
    <t>"Existing in fancy or imagination only; visionary; unreal."</t>
  </si>
  <si>
    <t>"Teaching the doctrine of idealism; as  the ideal theory or philosophy."</t>
  </si>
  <si>
    <t>"Imaginary."</t>
  </si>
  <si>
    <t>"A mental conception regarded as a standard of perfection; a model of excellence  beauty etc."</t>
  </si>
  <si>
    <t>Idealess</t>
  </si>
  <si>
    <t>"Destitute of an idea."</t>
  </si>
  <si>
    <t>Idealism</t>
  </si>
  <si>
    <t>"The quality or state of being ideal."</t>
  </si>
  <si>
    <t>"Conception of the ideal; imagery."</t>
  </si>
  <si>
    <t>"The system or theory that denies the existence of material bodies  and teaches that we have no rational grounds to believe in the reality of anything but ideas and their relations."</t>
  </si>
  <si>
    <t>Idealist</t>
  </si>
  <si>
    <t>"One who idealizes; one who forms picturesque fancies; one given to romantic expectations."</t>
  </si>
  <si>
    <t>"One who holds the doctrine of idealism."</t>
  </si>
  <si>
    <t>Idealistic</t>
  </si>
  <si>
    <t>"Of or pertaining to idealists or their theories."</t>
  </si>
  <si>
    <t>Idealities</t>
  </si>
  <si>
    <t>"of Ideality"</t>
  </si>
  <si>
    <t>Ideality</t>
  </si>
  <si>
    <t>"The capacity to form ideals of beauty or perfection."</t>
  </si>
  <si>
    <t>"The conceptive faculty."</t>
  </si>
  <si>
    <t>Idealization</t>
  </si>
  <si>
    <t>"The act or process of idealizing."</t>
  </si>
  <si>
    <t>"The representation of natural objects  scenes etc. in such a way as to show their most important characteristics; the study of the ideal."</t>
  </si>
  <si>
    <t>Idealized</t>
  </si>
  <si>
    <t>"of Idealize"</t>
  </si>
  <si>
    <t>Idealizing</t>
  </si>
  <si>
    <t>Idealize</t>
  </si>
  <si>
    <t>"To make ideal; to give an ideal form or value to; to attribute ideal characteristics and excellences to; as  to idealize real life."</t>
  </si>
  <si>
    <t>"To treat in an ideal manner. See Idealization  2."</t>
  </si>
  <si>
    <t>"To form ideals."</t>
  </si>
  <si>
    <t>Idealizer</t>
  </si>
  <si>
    <t>Ideally</t>
  </si>
  <si>
    <t>"In an ideal manner; by means of ideals; mentally."</t>
  </si>
  <si>
    <t>Idealogic</t>
  </si>
  <si>
    <t>"Of or pertaining to an idealogue  or to idealization."</t>
  </si>
  <si>
    <t>Idealogue</t>
  </si>
  <si>
    <t>"One given to fanciful ideas or theories; a theorist; a spectator."</t>
  </si>
  <si>
    <t>Ideat</t>
  </si>
  <si>
    <t>"Alt. of Ideate"</t>
  </si>
  <si>
    <t>Ideate</t>
  </si>
  <si>
    <t>"The actual existence supposed to correspond with an idea; the correlate in real existence to the idea as a thought or existence."</t>
  </si>
  <si>
    <t>"To form in idea; to fancy."</t>
  </si>
  <si>
    <t>"To apprehend in thought so as to fix and hold in the mind; to memorize."</t>
  </si>
  <si>
    <t>Ideation</t>
  </si>
  <si>
    <t>"The faculty or capacity of the mind for forming ideas; the exercise of this capacity; the act of the mind by which objects of sense are apprehended and retained as objects of thought."</t>
  </si>
  <si>
    <t>Ideational</t>
  </si>
  <si>
    <t>"Pertaining to  or characterized by ideation."</t>
  </si>
  <si>
    <t>Idem</t>
  </si>
  <si>
    <t>"pron. / adj."</t>
  </si>
  <si>
    <t>"The same; the same as above; -- often abbreviated id."</t>
  </si>
  <si>
    <t>Identic</t>
  </si>
  <si>
    <t>"Identical."</t>
  </si>
  <si>
    <t>Identical</t>
  </si>
  <si>
    <t>"The same; the selfsame; the very same; not different; as  the identical person or thing."</t>
  </si>
  <si>
    <t>"Uttering sameness or the same truth; expressing in the predicate what is given  or obviously implied in the subject; tautological."</t>
  </si>
  <si>
    <t>Identically</t>
  </si>
  <si>
    <t>"In an identical manner; with respect to identity."</t>
  </si>
  <si>
    <t>Identicalness</t>
  </si>
  <si>
    <t>"The quality or state of being identical; sameness."</t>
  </si>
  <si>
    <t>Identifiable</t>
  </si>
  <si>
    <t>"Capable of being identified."</t>
  </si>
  <si>
    <t>Identification</t>
  </si>
  <si>
    <t>"The act of identifying  or proving to be the same; also the state of being identified."</t>
  </si>
  <si>
    <t>Identified</t>
  </si>
  <si>
    <t>"of Identify"</t>
  </si>
  <si>
    <t>Identifying</t>
  </si>
  <si>
    <t>Identify</t>
  </si>
  <si>
    <t>"To make to be the same; to unite or combine in such a manner as to make one; to treat as being one or having the same purpose or effect; to consider as the same in any relation."</t>
  </si>
  <si>
    <t>"To establish the identity of; to prove to be the same with something described  claimed or asserted; as to identify stolen property."</t>
  </si>
  <si>
    <t>"To become the same; to coalesce in interest  purpose use effect etc."</t>
  </si>
  <si>
    <t>Identism</t>
  </si>
  <si>
    <t>"The doctrine taught by Schelling  that matter and mind and subject and object are identical in the Absolute; -- called also the system / doctrine of identity."</t>
  </si>
  <si>
    <t>Identities</t>
  </si>
  <si>
    <t>"of Identity"</t>
  </si>
  <si>
    <t>Identity</t>
  </si>
  <si>
    <t>"The state or quality of being identical  or the same; sameness."</t>
  </si>
  <si>
    <t>"The condition of being the same with something described or asserted  or of possessing a character claimed; as to establish the identity of stolen goods."</t>
  </si>
  <si>
    <t>"An identical equation."</t>
  </si>
  <si>
    <t>Ideo-</t>
  </si>
  <si>
    <t>"A combining form from the Gr. /  an idea."</t>
  </si>
  <si>
    <t>Ideogenical</t>
  </si>
  <si>
    <t>"Of or relating to ideology."</t>
  </si>
  <si>
    <t>Ideogeny</t>
  </si>
  <si>
    <t>"The science which treats of the origin of ideas."</t>
  </si>
  <si>
    <t>Ideogram</t>
  </si>
  <si>
    <t>"An original  pictorial element of writing; a kind of hieroglyph expressing no sound but only an idea."</t>
  </si>
  <si>
    <t>"A symbol used for convenience  or for abbreviation; as 1 2 3 + - / $ / etc."</t>
  </si>
  <si>
    <t>"A phonetic symbol; a letter."</t>
  </si>
  <si>
    <t>Ideograph</t>
  </si>
  <si>
    <t>"Same as Ideogram."</t>
  </si>
  <si>
    <t>Ideographic</t>
  </si>
  <si>
    <t>"Alt. of Ideographical"</t>
  </si>
  <si>
    <t>Ideographical</t>
  </si>
  <si>
    <t>"Of or pertaining to an ideogram; representing ideas by symbols  independently of sounds; as 9 represents not the word """"nine " but the idea of the number itself."</t>
  </si>
  <si>
    <t>Ideographics</t>
  </si>
  <si>
    <t>"The system of writing in ideographic characters; also  anything so written."</t>
  </si>
  <si>
    <t>Ideography</t>
  </si>
  <si>
    <t>"The representation of ideas independently of sounds  or in an ideographic manner as sometimes is done in shorthand writing etc."</t>
  </si>
  <si>
    <t>Ideological</t>
  </si>
  <si>
    <t>"Of or pertaining to ideology."</t>
  </si>
  <si>
    <t>Ideologist</t>
  </si>
  <si>
    <t>"One who treats of ideas; one who theorizes or idealizes; one versed in the science of ideas  or who advocates the doctrines of ideology."</t>
  </si>
  <si>
    <t>Ideology</t>
  </si>
  <si>
    <t>"The science of ideas."</t>
  </si>
  <si>
    <t>"A theory of the origin of ideas which derives them exclusively from sensation."</t>
  </si>
  <si>
    <t>Ideo-motion</t>
  </si>
  <si>
    <t>"An ideo-motor movement."</t>
  </si>
  <si>
    <t>Ideo-motor</t>
  </si>
  <si>
    <t>"Applied to those actions  or muscular movements which are automatic expressions of dominant ideas rather than the result of distinct volitional efforts as the act of expressing the thoughts in speech or in writing while the mind is occupied in the composition of the sentence."</t>
  </si>
  <si>
    <t>Ides</t>
  </si>
  <si>
    <t>"The fifteenth day of March  May July and October and the thirteenth day of the other months."</t>
  </si>
  <si>
    <t>Idio-</t>
  </si>
  <si>
    <t>"A combining form from the Greek /  meaning private personal peculiar distinct."</t>
  </si>
  <si>
    <t>Idioblast</t>
  </si>
  <si>
    <t>"An individual cell  differing greatly from its neighbours in regard to size structure or contents."</t>
  </si>
  <si>
    <t>Idiocrasis</t>
  </si>
  <si>
    <t>"Idiocracy."</t>
  </si>
  <si>
    <t>Idiocrasies</t>
  </si>
  <si>
    <t>"of Idiocracy"</t>
  </si>
  <si>
    <t>Idiocracy</t>
  </si>
  <si>
    <t>"Peculiarity of constitution; that temperament  or state of constitution which is peculiar to a person; idiosyncrasy."</t>
  </si>
  <si>
    <t>Idiocratic</t>
  </si>
  <si>
    <t>"Alt. of Idiocratical"</t>
  </si>
  <si>
    <t>Idiocratical</t>
  </si>
  <si>
    <t>"Peculiar in constitution or temperament; idiosyncratic."</t>
  </si>
  <si>
    <t>Idiocy</t>
  </si>
  <si>
    <t>"The condition or quality of being an idiot; absence  or marked deficiency of sense and intelligence."</t>
  </si>
  <si>
    <t>Idiocyclophanous</t>
  </si>
  <si>
    <t>"Same as Idiophanous."</t>
  </si>
  <si>
    <t>Idioelectric</t>
  </si>
  <si>
    <t>"Electric by virtue of its own peculiar properties; capable of becoming electrified by friction; -- opposed to anelectric."</t>
  </si>
  <si>
    <t>"An idioelectric substance."</t>
  </si>
  <si>
    <t>Idiograph</t>
  </si>
  <si>
    <t>"A mark or signature peculiar to an individual; a trade-mark."</t>
  </si>
  <si>
    <t>Idiographic</t>
  </si>
  <si>
    <t>"Alt. of Idiographical"</t>
  </si>
  <si>
    <t>Idiographical</t>
  </si>
  <si>
    <t>"Of or pertaining to an idiograph."</t>
  </si>
  <si>
    <t>Idiolatry</t>
  </si>
  <si>
    <t>"Self-worship; excessive self-esteem."</t>
  </si>
  <si>
    <t>Idiom</t>
  </si>
  <si>
    <t>"The syntactical or structural form peculiar to any language; the genius or cast of a language."</t>
  </si>
  <si>
    <t>"An expression conforming or appropriate to the peculiar structural form of a language; in extend use  an expression sanctioned by usage having a sense peculiar to itself and not agreeing with the logical sense of its structural form; also the phrase forms peculiar to a particular author."</t>
  </si>
  <si>
    <t>"Dialect; a variant form of a language."</t>
  </si>
  <si>
    <t>Idiomatic</t>
  </si>
  <si>
    <t>"Alt. of Idiomatical"</t>
  </si>
  <si>
    <t>Idiomatical</t>
  </si>
  <si>
    <t>"Of or pertaining to  or conforming to the mode of expression peculiar to a language; as an idiomatic meaning; an idiomatic phrase."</t>
  </si>
  <si>
    <t>Idiomorphic</t>
  </si>
  <si>
    <t>"Idiomorphous."</t>
  </si>
  <si>
    <t>Idiomorphous</t>
  </si>
  <si>
    <t>"Having a form of its own."</t>
  </si>
  <si>
    <t>"Apperaing in distinct crystals; -- said of the mineral constituents of a rock."</t>
  </si>
  <si>
    <t>Idiomuscular</t>
  </si>
  <si>
    <t>"Applied to a semipermanent contraction of a muscle  produced by a mechanical irritant."</t>
  </si>
  <si>
    <t>Idiopathetic</t>
  </si>
  <si>
    <t>"Idiopathic."</t>
  </si>
  <si>
    <t>Idiopathic</t>
  </si>
  <si>
    <t>"Alt. of Idiopathical"</t>
  </si>
  <si>
    <t>Idiopathical</t>
  </si>
  <si>
    <t>"Pertaining to idiopathy; characterizing a disease arising primarily  and not in consequence of some other disease or injury; -- opposed to symptomatic sympathetic and traumatic."</t>
  </si>
  <si>
    <t>Idiopathies</t>
  </si>
  <si>
    <t>"of Idiopathy"</t>
  </si>
  <si>
    <t>Idiopathy</t>
  </si>
  <si>
    <t>"A peculiar  or individual characteristic or affection."</t>
  </si>
  <si>
    <t>"A morbid state or condition not preceded or occasioned by any other disease; a primary disease."</t>
  </si>
  <si>
    <t>Idiophanous</t>
  </si>
  <si>
    <t>"Exhibiting interference figures without the aid of a polariscope  as certain crystals."</t>
  </si>
  <si>
    <t>Idioplasm</t>
  </si>
  <si>
    <t>"Same as Idioplasma."</t>
  </si>
  <si>
    <t>Idioplasma</t>
  </si>
  <si>
    <t>"That portion of the cell protoplasm which is the seat of all active changes  and which carries on the function of hereditary transmission; -- distinguished from the other portion which is termed nutritive plasma. See Hygroplasm."</t>
  </si>
  <si>
    <t>Idiorepulsive</t>
  </si>
  <si>
    <t>"Repulsive by itself; as  the idiorepulsive power of heat."</t>
  </si>
  <si>
    <t>Idiosyncrasies</t>
  </si>
  <si>
    <t>"of Idiosyncrasy"</t>
  </si>
  <si>
    <t>Idiosyncrasy</t>
  </si>
  <si>
    <t>"A peculiarity of physical or mental constitution or temperament; a characteristic belonging to  and distinguishing an individual; characteristic susceptibility; idiocrasy; eccentricity."</t>
  </si>
  <si>
    <t>Idiosyncratic</t>
  </si>
  <si>
    <t>"Alt. of Idiosyncratical"</t>
  </si>
  <si>
    <t>Idiosyncratical</t>
  </si>
  <si>
    <t>"Of peculiar temper or disposition; belonging to one's peculiar and individual character."</t>
  </si>
  <si>
    <t>Idiot</t>
  </si>
  <si>
    <t>"A man in private station  as distinguished from one holding a public office."</t>
  </si>
  <si>
    <t>"An unlearned  ignorant or simple person as distinguished from the educated; an ignoramus."</t>
  </si>
  <si>
    <t>"A human being destitute of the ordinary intellectual powers  whether congenital developmental or accidental; commonly a person without understanding from birth; a natural fool; a natural; an innocent."</t>
  </si>
  <si>
    <t>"A fool; a simpleton; -- a term of reproach."</t>
  </si>
  <si>
    <t>Idiotcy</t>
  </si>
  <si>
    <t>"Idiocy."</t>
  </si>
  <si>
    <t>Idioted</t>
  </si>
  <si>
    <t>"Rendered idiotic; befooled."</t>
  </si>
  <si>
    <t>Idiothermic</t>
  </si>
  <si>
    <t>"Self-heating; warmed  as the body of animal by process going on within itself."</t>
  </si>
  <si>
    <t>Idiotic</t>
  </si>
  <si>
    <t>"Alt. of Idiotical"</t>
  </si>
  <si>
    <t>Idiotical</t>
  </si>
  <si>
    <t>"Common; simple."</t>
  </si>
  <si>
    <t>"Pertaining to  or like an idiot; characterized by idiocy; foolish; fatuous; as an idiotic person speech laugh or action."</t>
  </si>
  <si>
    <t>Idiotically</t>
  </si>
  <si>
    <t>"In a idiotic manner."</t>
  </si>
  <si>
    <t>Idioticon</t>
  </si>
  <si>
    <t>"A dictionary of a peculiar dialect  or of the words and phrases peculiar to one part of a country; a glossary."</t>
  </si>
  <si>
    <t>Idiotish</t>
  </si>
  <si>
    <t>"Like an idiot; foolish."</t>
  </si>
  <si>
    <t>Idiotism</t>
  </si>
  <si>
    <t>"An idiom; a form  mode of expression or signification peculiar to a language."</t>
  </si>
  <si>
    <t>"Lack of knowledge or mental capacity; idiocy; foolishness."</t>
  </si>
  <si>
    <t>Idiotize</t>
  </si>
  <si>
    <t>"To become stupid."</t>
  </si>
  <si>
    <t>Idiotry</t>
  </si>
  <si>
    <t>Idle</t>
  </si>
  <si>
    <t>"Of no account; useless; vain; trifling; unprofitable; thoughtless; silly; barren."</t>
  </si>
  <si>
    <t>"Not called into active service; not turned to appropriate use; unemployed; as  idle hours."</t>
  </si>
  <si>
    <t>"Not employed; unoccupied with business; inactive; doing nothing; as  idle workmen."</t>
  </si>
  <si>
    <t>"Given rest and ease; averse to labor or employment; lazy; slothful; as  an idle fellow."</t>
  </si>
  <si>
    <t>"Light-headed; foolish."</t>
  </si>
  <si>
    <t>Idled</t>
  </si>
  <si>
    <t>"of Idle"</t>
  </si>
  <si>
    <t>Idling</t>
  </si>
  <si>
    <t>"To lose or spend time in inaction  or without being employed in business."</t>
  </si>
  <si>
    <t>"To spend in idleness; to waste; to consume; -- often followed by away; as  to idle away an hour a day."</t>
  </si>
  <si>
    <t>Idle-headed</t>
  </si>
  <si>
    <t>"Delirious; infatuated."</t>
  </si>
  <si>
    <t>Idleness</t>
  </si>
  <si>
    <t>"The condition or quality of being idle (in the various senses of that word); uselessness; fruitlessness; triviality; inactivity; laziness."</t>
  </si>
  <si>
    <t>Idle-pated</t>
  </si>
  <si>
    <t>"Idle-headed; stupid."</t>
  </si>
  <si>
    <t>Idler</t>
  </si>
  <si>
    <t>"One who idles; one who spends his time in inaction; a lazy person; a sluggard."</t>
  </si>
  <si>
    <t>"One who has constant day duties on board ship  and keeps no regular watch."</t>
  </si>
  <si>
    <t>"An idle wheel or pulley. See under Idle."</t>
  </si>
  <si>
    <t>Idless</t>
  </si>
  <si>
    <t>"Alt. of Idlesse"</t>
  </si>
  <si>
    <t>Idlesse</t>
  </si>
  <si>
    <t>"Idleness."</t>
  </si>
  <si>
    <t>Idly</t>
  </si>
  <si>
    <t>"In a idle manner; ineffectually; vainly; lazily; carelessly; (Obs.) foolishly."</t>
  </si>
  <si>
    <t>Idocrase</t>
  </si>
  <si>
    <t>"Same as Vesuvianite."</t>
  </si>
  <si>
    <t>Idol</t>
  </si>
  <si>
    <t>"An image or representation of anything."</t>
  </si>
  <si>
    <t>"An image of a divinity; a representation or symbol of a deity or any other being or thing  made or used as an object of worship; a similitude of a false god."</t>
  </si>
  <si>
    <t>"That on which the affections are strongly (often excessively) set; an object of passionate devotion; a person or thing greatly loved or adored."</t>
  </si>
  <si>
    <t>"A false notion or conception; a fallacy."</t>
  </si>
  <si>
    <t>Idolastre</t>
  </si>
  <si>
    <t>"An idolater."</t>
  </si>
  <si>
    <t>Idolater</t>
  </si>
  <si>
    <t>"A worshiper of idols; one who pays divine honors to images  statues or representations of anything made by hands; one who worships as a deity that which is not God; a pagan."</t>
  </si>
  <si>
    <t>"An adorer; a great admirer."</t>
  </si>
  <si>
    <t>Idolatress</t>
  </si>
  <si>
    <t>"A female worshiper of idols."</t>
  </si>
  <si>
    <t>Idolatrical</t>
  </si>
  <si>
    <t>"Idolatrous."</t>
  </si>
  <si>
    <t>Idolatrized</t>
  </si>
  <si>
    <t>"of Idolatrize"</t>
  </si>
  <si>
    <t>Idolatrizing</t>
  </si>
  <si>
    <t>Idolatrize</t>
  </si>
  <si>
    <t>"To worship idols; to pay idolatrous worship."</t>
  </si>
  <si>
    <t>"To make in idol of; to idolize."</t>
  </si>
  <si>
    <t>Idolatrous</t>
  </si>
  <si>
    <t>"Of or pertaining to idolatry; partaking of the nature of idolatry; given to idolatry or the worship of false gods; as  idolatrous sacrifices."</t>
  </si>
  <si>
    <t>"Consisting in  or partaking of an excessive attachment or reverence; as an idolatrous veneration for antiquity."</t>
  </si>
  <si>
    <t>Idolatrously</t>
  </si>
  <si>
    <t>"In a idolatrous manner."</t>
  </si>
  <si>
    <t>Idolatries</t>
  </si>
  <si>
    <t>"of Idolatry"</t>
  </si>
  <si>
    <t>Idolatry</t>
  </si>
  <si>
    <t>"The worship of idols  images or anything which is not God; the worship of false gods."</t>
  </si>
  <si>
    <t>"Excessive attachment or veneration for anything; respect or love which borders on adoration."</t>
  </si>
  <si>
    <t>Idolish</t>
  </si>
  <si>
    <t>Idolism</t>
  </si>
  <si>
    <t>"The worship of idols."</t>
  </si>
  <si>
    <t>Idolist</t>
  </si>
  <si>
    <t>"A worshiper of idols."</t>
  </si>
  <si>
    <t>Idolized</t>
  </si>
  <si>
    <t>"of Idolize"</t>
  </si>
  <si>
    <t>Idolizing</t>
  </si>
  <si>
    <t>Idolize</t>
  </si>
  <si>
    <t>"To make an idol of; to pay idolatrous worship to; as  to idolize the sacred bull in Egypt."</t>
  </si>
  <si>
    <t>"To love to excess; to love or reverence to adoration; as  to idolize gold children a hero."</t>
  </si>
  <si>
    <t>"To practice idolatry."</t>
  </si>
  <si>
    <t>Idolizer</t>
  </si>
  <si>
    <t>"One who idolizes or loves to the point of reverence; an idolater."</t>
  </si>
  <si>
    <t>Idoloclast</t>
  </si>
  <si>
    <t>"A breaker of idols; an iconoclast."</t>
  </si>
  <si>
    <t>Idolographical</t>
  </si>
  <si>
    <t>"Descriptive of idols."</t>
  </si>
  <si>
    <t>Idolous</t>
  </si>
  <si>
    <t>Idoneous</t>
  </si>
  <si>
    <t>"Appropriate; suitable; proper; fit; adequate."</t>
  </si>
  <si>
    <t>Idorgan</t>
  </si>
  <si>
    <t>"A morphological unit  consisting of two or more plastids which does not possess the positive character of the person or stock in distinction from the physiological organ or biorgan. See Morphon."</t>
  </si>
  <si>
    <t>Idrialine</t>
  </si>
  <si>
    <t>"Alt. of Idrialite"</t>
  </si>
  <si>
    <t>Idrialite</t>
  </si>
  <si>
    <t>"A bituminous substance obtained from the mercury mines of Idria  where it occurs mixed with cinnabar."</t>
  </si>
  <si>
    <t>Idumean</t>
  </si>
  <si>
    <t>"Of or pertaining to ancient Idumea  or Edom in Western Asia."</t>
  </si>
  <si>
    <t>"An inhabitant of Idumea  an Edomite."</t>
  </si>
  <si>
    <t>Idyl</t>
  </si>
  <si>
    <t>"A short poem; properly  a short pastoral poem; as the idyls of Theocritus; also any poem especially a narrative or descriptive poem written in an eleveted and highly finished style; also by extension any artless and easily flowing description either in poetry or prose of simple rustic life of pastoral scenes</t>
  </si>
  <si>
    <t>Idyllic</t>
  </si>
  <si>
    <t>"Of or belonging to idyls."</t>
  </si>
  <si>
    <t>I. e.</t>
  </si>
  <si>
    <t>"Abbreviation of Latin id est  that is."</t>
  </si>
  <si>
    <t>If</t>
  </si>
  <si>
    <t>"In case that; granting  allowing or supposing that; -- introducing a condition or supposition."</t>
  </si>
  <si>
    <t>"Whether; -- in dependent questions."</t>
  </si>
  <si>
    <t>I' faith</t>
  </si>
  <si>
    <t>"In faith; indeed; truly."</t>
  </si>
  <si>
    <t>Ifere</t>
  </si>
  <si>
    <t>Igasuric</t>
  </si>
  <si>
    <t>"Pertaining to  or obtained from nux vomica or St. Ignatius's bean; as igasuric acid."</t>
  </si>
  <si>
    <t>Igasurine</t>
  </si>
  <si>
    <t>"An alkaloid found in nux vomica  and extracted as a white crystalline substance."</t>
  </si>
  <si>
    <t>Igloo</t>
  </si>
  <si>
    <t>"An Eskimo snow house."</t>
  </si>
  <si>
    <t>"A cavity  or excavation made in the snow by a seal over its breathing hole in the ice."</t>
  </si>
  <si>
    <t>Ignatius bean</t>
  </si>
  <si>
    <t>"See Saint Ignatius's bean  under Saint."</t>
  </si>
  <si>
    <t>Igneous</t>
  </si>
  <si>
    <t>"Pertaining to  having the nature of fire; containing fire; resembling fire; as an igneous appearance."</t>
  </si>
  <si>
    <t>"Resulting from  or produced by the action of fire; as lavas and basalt are igneous rocks."</t>
  </si>
  <si>
    <t>Ignescent</t>
  </si>
  <si>
    <t>"Emitting sparks of fire when struck with steel; scintillating; as  ignescent stones."</t>
  </si>
  <si>
    <t>Ignicolist</t>
  </si>
  <si>
    <t>"A worshiper of fire."</t>
  </si>
  <si>
    <t>Igniferous</t>
  </si>
  <si>
    <t>"Producing fire."</t>
  </si>
  <si>
    <t>Ignifluous</t>
  </si>
  <si>
    <t>"Flowing with fire."</t>
  </si>
  <si>
    <t>Ignified</t>
  </si>
  <si>
    <t>"of Ignify"</t>
  </si>
  <si>
    <t>Ignifying</t>
  </si>
  <si>
    <t>Ignify</t>
  </si>
  <si>
    <t>"To form into fire."</t>
  </si>
  <si>
    <t>Ignigenous</t>
  </si>
  <si>
    <t>"Produced by the action of fire  as lava."</t>
  </si>
  <si>
    <t>Ignipotence</t>
  </si>
  <si>
    <t>"Power over fire."</t>
  </si>
  <si>
    <t>Ignipotent</t>
  </si>
  <si>
    <t>"Presiding over fire; also  fiery."</t>
  </si>
  <si>
    <t>Ignes fatui</t>
  </si>
  <si>
    <t>"of Ignis fatuus"</t>
  </si>
  <si>
    <t>Ignis fatuus</t>
  </si>
  <si>
    <t>"A phosphorescent light that appears  in the night over marshy ground supposed to be occasioned by the decomposition of animal or vegetable substances or by some inflammable gas; -- popularly called also Will-with-the-wisp or Will-o'-the-wisp and Jack-with-a-lantern or Jack-o'-lantern."</t>
  </si>
  <si>
    <t>"Fig.: A misleading influence; a decoy."</t>
  </si>
  <si>
    <t>Ignited</t>
  </si>
  <si>
    <t>"of Ignite"</t>
  </si>
  <si>
    <t>Igniting</t>
  </si>
  <si>
    <t>Ignite</t>
  </si>
  <si>
    <t>"To kindle or set on fire; as  to ignite paper or wood."</t>
  </si>
  <si>
    <t>"To subject to the action of intense heat; to heat strongly; -- often said of incombustible or infusible substances; as  to ignite iron or platinum."</t>
  </si>
  <si>
    <t>"To take fire; to begin to burn."</t>
  </si>
  <si>
    <t>Ignitible</t>
  </si>
  <si>
    <t>"Capable of being ignited."</t>
  </si>
  <si>
    <t>Ignition</t>
  </si>
  <si>
    <t>"The act of igniting  kindling or setting on fire."</t>
  </si>
  <si>
    <t>"The state of being ignited or kindled."</t>
  </si>
  <si>
    <t>Ignitor</t>
  </si>
  <si>
    <t>"One who  or that which produces ignition; especially a contrivance for igniting the powder in a torpedo or the like."</t>
  </si>
  <si>
    <t>Ignivomous</t>
  </si>
  <si>
    <t>"Vomiting fire."</t>
  </si>
  <si>
    <t>Ignobility</t>
  </si>
  <si>
    <t>"Ignobleness."</t>
  </si>
  <si>
    <t>Ignoble</t>
  </si>
  <si>
    <t>"Of low birth or family; not noble; not illustrious; plebeian; common; humble."</t>
  </si>
  <si>
    <t>"Not honorable  elevated or generous; base."</t>
  </si>
  <si>
    <t>"Not a true or noble falcon; -- said of certain hawks  as the goshawk."</t>
  </si>
  <si>
    <t>"To make ignoble."</t>
  </si>
  <si>
    <t>Ignobleness</t>
  </si>
  <si>
    <t>"State or quality of being ignoble."</t>
  </si>
  <si>
    <t>Ignobly</t>
  </si>
  <si>
    <t>"In an ignoble manner; basely."</t>
  </si>
  <si>
    <t>Ignominious</t>
  </si>
  <si>
    <t>"Marked with ignominy; in curring public disgrace; dishonorable; shameful."</t>
  </si>
  <si>
    <t>"Deserving ignominy; despicable."</t>
  </si>
  <si>
    <t>"Humiliating; degrading; as  an ignominious judgment or sentence."</t>
  </si>
  <si>
    <t>Ignominiously</t>
  </si>
  <si>
    <t>"In an ignominious manner; disgracefully; shamefully; ingloriously."</t>
  </si>
  <si>
    <t>Ignominies</t>
  </si>
  <si>
    <t>"of Ignominy"</t>
  </si>
  <si>
    <t>Ignominy</t>
  </si>
  <si>
    <t>"Public disgrace or dishonor; reproach; infamy."</t>
  </si>
  <si>
    <t>"An act deserving disgrace; an infamous act."</t>
  </si>
  <si>
    <t>Ignomy</t>
  </si>
  <si>
    <t>"Ignominy."</t>
  </si>
  <si>
    <t>Ignoramus</t>
  </si>
  <si>
    <t>"We are ignorant; we ignore; -- being the word formerly written on a bill of indictment by a grand jury when there was not sufficient evidence to warrant them in finding it a true bill. The phrase now used is  """"No bill " """"No true bill " or """"Not found " though in some jurisdictions """"Ignored"""" is still used."</t>
  </si>
  <si>
    <t>Ignoramuses</t>
  </si>
  <si>
    <t>"of Ignoramus"</t>
  </si>
  <si>
    <t>"A stupid  ignorant person; a vain pretender to knowledge; a dunce."</t>
  </si>
  <si>
    <t>Ignorance</t>
  </si>
  <si>
    <t>"The condition of being ignorant; the want of knowledge in general  or in relation to a particular subject; the state of being uneducated or uninformed."</t>
  </si>
  <si>
    <t>"A willful neglect or refusal to acquire knowledge which one may acquire and it is his duty to have."</t>
  </si>
  <si>
    <t>Ignorant</t>
  </si>
  <si>
    <t>"Destitute of knowledge; uninstructed or uninformed; untaught; unenlightened."</t>
  </si>
  <si>
    <t>"Unacquainted with; unconscious or unaware; -- used with of."</t>
  </si>
  <si>
    <t>"Unknown; undiscovered."</t>
  </si>
  <si>
    <t>"Resulting from ignorance; foolish; silly."</t>
  </si>
  <si>
    <t>"A person untaught or uninformed; one unlettered or unskilled; an ignoramous."</t>
  </si>
  <si>
    <t>Ignorantism</t>
  </si>
  <si>
    <t>"The spirit of those who extol the advantage to ignorance; obscuriantism."</t>
  </si>
  <si>
    <t>Ignorantist</t>
  </si>
  <si>
    <t>"One opposed to the diffusion of knowledge; an obscuriantist."</t>
  </si>
  <si>
    <t>Ignorantly</t>
  </si>
  <si>
    <t>"In a ignorant manner; without knowledge; inadvertently."</t>
  </si>
  <si>
    <t>Ignored</t>
  </si>
  <si>
    <t>"of Ignore"</t>
  </si>
  <si>
    <t>Ignoring</t>
  </si>
  <si>
    <t>Ignore</t>
  </si>
  <si>
    <t>"To be ignorant of or not acquainted with."</t>
  </si>
  <si>
    <t>"To throw out or reject as false or ungrounded; -- said of a bill rejected by a grand jury for want of evidence. See Ignoramus."</t>
  </si>
  <si>
    <t>"Hence: To refuse to take notice of; to shut the eyes to; not to recognize; to disregard willfully and causelessly; as  to ignore certain facts; to ignore the presence of an objectionable person."</t>
  </si>
  <si>
    <t>Ignoscible</t>
  </si>
  <si>
    <t>"Pardonable."</t>
  </si>
  <si>
    <t>Ignote</t>
  </si>
  <si>
    <t>"Unknown."</t>
  </si>
  <si>
    <t>"One who is unknown."</t>
  </si>
  <si>
    <t>Iguana</t>
  </si>
  <si>
    <t>"Any species of the genus Iguana  a genus of large American lizards of the family Iguanidae. They are arboreal in their habits usually green in color and feed chiefly upon fruits."</t>
  </si>
  <si>
    <t>Iguanian</t>
  </si>
  <si>
    <t>"Resembling  or pertaining to the iguana."</t>
  </si>
  <si>
    <t>Iguanid</t>
  </si>
  <si>
    <t>"Same as Iguanoid."</t>
  </si>
  <si>
    <t>Iguanodon</t>
  </si>
  <si>
    <t>"A genus of gigantic herbivorous dinosaurs having a birdlike pelvis and large hind legs with three-toed feet capable of supporting the entire body. Its teeth resemble those of the iguana  whence its name. Several species are known mostly from the Wealden of England and Europe. See Illustration in Appendix."</t>
  </si>
  <si>
    <t>Iguanodont</t>
  </si>
  <si>
    <t>"Like or pertaining to the genus Iguanodon."</t>
  </si>
  <si>
    <t>Iguanoid</t>
  </si>
  <si>
    <t>"Pertaining to the Iguanidae."</t>
  </si>
  <si>
    <t>Ihlang-ihlang</t>
  </si>
  <si>
    <t>"A rich  powerful perfume obtained from the volatile oil of the flowers of Canada odorata an East Indian tree."</t>
  </si>
  <si>
    <t>Ihram</t>
  </si>
  <si>
    <t>"The peculiar dress worn by pilgrims to Mecca."</t>
  </si>
  <si>
    <t>Ik</t>
  </si>
  <si>
    <t>Il-</t>
  </si>
  <si>
    <t>"A form of the prefix in-  not and in- among. See In-."</t>
  </si>
  <si>
    <t>Ile</t>
  </si>
  <si>
    <t>"Ear of corn."</t>
  </si>
  <si>
    <t>"An aisle."</t>
  </si>
  <si>
    <t>"An isle."</t>
  </si>
  <si>
    <t>Ileac</t>
  </si>
  <si>
    <t>"Pertaining to the ileum."</t>
  </si>
  <si>
    <t>"See Iliac  1."</t>
  </si>
  <si>
    <t>Ileocaecal</t>
  </si>
  <si>
    <t>"Pertaining to the ileum and caecum."</t>
  </si>
  <si>
    <t>Ileocolic</t>
  </si>
  <si>
    <t>"Pertaining to the ileum and colon; as  the ileocolic or ileocaecal valve a valve where the ileum opens into the large intestine."</t>
  </si>
  <si>
    <t>Ileum</t>
  </si>
  <si>
    <t>"The last  and usually the longest division of the small intestine; the part between the jejunum and large intestine."</t>
  </si>
  <si>
    <t>"See Ilium."</t>
  </si>
  <si>
    <t>Ileus</t>
  </si>
  <si>
    <t>"A morbid condition due to intestinal obstruction. It is characterized by complete constipation  with griping pains in the abdomen which is greatly distended and in the later stages by vomiting of fecal matter. Called also ileac / iliac passion."</t>
  </si>
  <si>
    <t>Ilex</t>
  </si>
  <si>
    <t>"The holm oak (Quercus Ilex)."</t>
  </si>
  <si>
    <t>"A genus of evergreen trees and shrubs  including the common holly."</t>
  </si>
  <si>
    <t>Iliac</t>
  </si>
  <si>
    <t>"Pertaining to ancient Ilium  or Troy."</t>
  </si>
  <si>
    <t>"Pertaining to  or in the region of the ilium or dorsal bone of the pelvis; as the iliac artery."</t>
  </si>
  <si>
    <t>"See Ileac  1."</t>
  </si>
  <si>
    <t>Iliacal</t>
  </si>
  <si>
    <t>"Iliac."</t>
  </si>
  <si>
    <t>liad</t>
  </si>
  <si>
    <t>"A celebrated Greek epic poem  in twenty-four books on the destruction of Ilium the ancient Troy. The Iliad is ascribed to Homer."</t>
  </si>
  <si>
    <t>Ilial</t>
  </si>
  <si>
    <t>"Pertaining to the ilium; iliac."</t>
  </si>
  <si>
    <t>Iliche</t>
  </si>
  <si>
    <t>"Alike."</t>
  </si>
  <si>
    <t>Ilicic</t>
  </si>
  <si>
    <t>"Pertaining to  or derived from the holly (Ilex) and allied plants; as ilicic acid."</t>
  </si>
  <si>
    <t>Ilicin</t>
  </si>
  <si>
    <t>"The bitter principle of the holly."</t>
  </si>
  <si>
    <t>Ilio-</t>
  </si>
  <si>
    <t>"A combining form used in anatomy to denote connection with  or relation to the ilium; as ilio-femoral ilio-lumbar ilio-psoas etc."</t>
  </si>
  <si>
    <t>Iliofemoral</t>
  </si>
  <si>
    <t>"Pertaining to the ilium and femur; as  iliofemoral ligaments."</t>
  </si>
  <si>
    <t>Iliolumbar</t>
  </si>
  <si>
    <t>"Pertaining to the iliac and lumbar regions; as  the iliolumbar artery."</t>
  </si>
  <si>
    <t>Iliopsoas</t>
  </si>
  <si>
    <t>"The great flexor muscle of the hip joint  divisible into two parts the iliac and great psoas -- often regarded as distinct muscles."</t>
  </si>
  <si>
    <t>Ilium</t>
  </si>
  <si>
    <t>"The dorsal one of the three principal bones comprising either lateral half of the pelvis; the dorsal or upper part of the hip bone. See Innominate bone  under Innominate."</t>
  </si>
  <si>
    <t>Ilixanthin</t>
  </si>
  <si>
    <t>"A yellow dye obtained from the leaves of the holly."</t>
  </si>
  <si>
    <t>Ilk</t>
  </si>
  <si>
    <t>"Same; each; every."</t>
  </si>
  <si>
    <t>Ilke</t>
  </si>
  <si>
    <t>"Same."</t>
  </si>
  <si>
    <t>Ilkon</t>
  </si>
  <si>
    <t>"Alt. of Ilkoon"</t>
  </si>
  <si>
    <t>Ilkoon</t>
  </si>
  <si>
    <t>"Each one; every one."</t>
  </si>
  <si>
    <t>Ill</t>
  </si>
  <si>
    <t>"Contrary to good  in a physical sense; contrary or opposed to advantage happiness etc.; bad; evil; unfortunate; disagreeable; unfavorable."</t>
  </si>
  <si>
    <t>"Contrary to good  in a moral sense; evil; wicked; wrong; iniquitious; naughtly; bad; improper."</t>
  </si>
  <si>
    <t>"Sick; indisposed; unwell; diseased; disordered; as  ill of a fever."</t>
  </si>
  <si>
    <t>"Not according with rule  fitness or propriety; incorrect; rude; unpolished; inelegant."</t>
  </si>
  <si>
    <t>"Whatever annoys or impairs happiness  or prevents success; evil of any kind; misfortune; calamity; disease; pain; as the ills of humanity."</t>
  </si>
  <si>
    <t>"Whatever is contrary to good  in a moral sense; wickedness; depravity; iniquity; wrong; evil."</t>
  </si>
  <si>
    <t>"In a ill manner; badly; weakly."</t>
  </si>
  <si>
    <t>I' ll</t>
  </si>
  <si>
    <t>"Contraction for I will or I shall."</t>
  </si>
  <si>
    <t>Illabile</t>
  </si>
  <si>
    <t>"Incapable of falling or erring; infalliable."</t>
  </si>
  <si>
    <t>Illacerable</t>
  </si>
  <si>
    <t>"Not lacerable; incapable of being torn or rent."</t>
  </si>
  <si>
    <t>Illacrymable</t>
  </si>
  <si>
    <t>"Incapable of weeping."</t>
  </si>
  <si>
    <t>Illapsable</t>
  </si>
  <si>
    <t>"Incapable of slipping  or of error."</t>
  </si>
  <si>
    <t>Illapsed</t>
  </si>
  <si>
    <t>"of Illapse"</t>
  </si>
  <si>
    <t>Illapsing</t>
  </si>
  <si>
    <t>Illapse</t>
  </si>
  <si>
    <t>"To fall or glide; to pass; -- usually followed by into."</t>
  </si>
  <si>
    <t>"A gliding in; an immisson or entrance of one thing into another; also  a sudden descent or attack."</t>
  </si>
  <si>
    <t>Illaqueable</t>
  </si>
  <si>
    <t>"Capable of being insnared or entrapped."</t>
  </si>
  <si>
    <t>Illaqueated</t>
  </si>
  <si>
    <t>"of Illaqueate"</t>
  </si>
  <si>
    <t>Illaqueating</t>
  </si>
  <si>
    <t>Illaqueate</t>
  </si>
  <si>
    <t>"To insnare; to entrap; to entangle; to catch."</t>
  </si>
  <si>
    <t>Illaqueation</t>
  </si>
  <si>
    <t>"The act of catching or insnaring."</t>
  </si>
  <si>
    <t>Illation</t>
  </si>
  <si>
    <t>"The act or process of inferring from premises or reasons; perception of the connection between ideas; that which is inferred; inference; deduction; conclusion."</t>
  </si>
  <si>
    <t>Illative</t>
  </si>
  <si>
    <t>"Relating to  dependent on or denoting illation; inferential; conclusive; as an illative consequence or proposition; an illative word as then therefore etc."</t>
  </si>
  <si>
    <t>"An illative particle  as for because."</t>
  </si>
  <si>
    <t>Illatively</t>
  </si>
  <si>
    <t>"By inference; as an illative; in an illative manner."</t>
  </si>
  <si>
    <t>Illaudable</t>
  </si>
  <si>
    <t>"Not laudable; not praise-worthy; worthy of censure or disapprobation."</t>
  </si>
  <si>
    <t>Ill-boding</t>
  </si>
  <si>
    <t>"Boding evil; inauspicious; ill-omened."</t>
  </si>
  <si>
    <t>Ill-bred</t>
  </si>
  <si>
    <t>"Badly educated or brought up; impolite; incivil; rude. See Note under Ill  adv."</t>
  </si>
  <si>
    <t>Illecebration</t>
  </si>
  <si>
    <t>Illecebrous</t>
  </si>
  <si>
    <t>"Alluring; attractive; enticing."</t>
  </si>
  <si>
    <t>Illegal</t>
  </si>
  <si>
    <t>"Not according to  or authorized by law; specif. contrary to or in violation of human law; unlawful; illicit; hence immoral; as an illegal act; illegal trade; illegal love."</t>
  </si>
  <si>
    <t>Illegalities</t>
  </si>
  <si>
    <t>"of Illegality"</t>
  </si>
  <si>
    <t>Illegality</t>
  </si>
  <si>
    <t>"The quality or condition of being illegal; unlawfulness; as  the illegality of trespass or of false imprisonment; also an illegal act."</t>
  </si>
  <si>
    <t>Illegalized</t>
  </si>
  <si>
    <t>"of Illegalize"</t>
  </si>
  <si>
    <t>Illegalizing</t>
  </si>
  <si>
    <t>Illegalize</t>
  </si>
  <si>
    <t>"To make or declare illegal or unlawful."</t>
  </si>
  <si>
    <t>Illegally</t>
  </si>
  <si>
    <t>"In a illegal manner; unlawfully."</t>
  </si>
  <si>
    <t>Illegalness</t>
  </si>
  <si>
    <t>"Illegality  unlawfulness."</t>
  </si>
  <si>
    <t>Illegibility</t>
  </si>
  <si>
    <t>"The state or quality of being illegible."</t>
  </si>
  <si>
    <t>Illegible</t>
  </si>
  <si>
    <t>"Incapable of being read; not legible; as  illegible handwriting; an illegible inscription."</t>
  </si>
  <si>
    <t>Illegitimacy</t>
  </si>
  <si>
    <t>"The state of being illegitimate."</t>
  </si>
  <si>
    <t>Illegitimate</t>
  </si>
  <si>
    <t>"Not according to law; not regular or authorized; unlawful; improper."</t>
  </si>
  <si>
    <t>"Unlawfully begotten; born out of wedlock; bastard; as  an illegitimate child."</t>
  </si>
  <si>
    <t>"Not legitimately deduced or inferred; illogical; as  an illegitimate inference."</t>
  </si>
  <si>
    <t>"Not authorized by good usage; not genuine; spurious; as  an illegitimate word."</t>
  </si>
  <si>
    <t>Illegitimated</t>
  </si>
  <si>
    <t>"of Illegitimate"</t>
  </si>
  <si>
    <t>Illegitimating</t>
  </si>
  <si>
    <t>"To render illegitimate; to declare or prove to be born out of wedlock; to bastardize; to illegitimatize."</t>
  </si>
  <si>
    <t>Illegitimately</t>
  </si>
  <si>
    <t>"In a illegitimate manner; unlawfully."</t>
  </si>
  <si>
    <t>Illegitimation</t>
  </si>
  <si>
    <t>"The act of illegitimating; bastardizing."</t>
  </si>
  <si>
    <t>"The state of being illegitimate; illegitimacy."</t>
  </si>
  <si>
    <t>Illegitimatize</t>
  </si>
  <si>
    <t>"To render illegitimate; to bastardize."</t>
  </si>
  <si>
    <t>Illesive</t>
  </si>
  <si>
    <t>"Not injurious; harmless."</t>
  </si>
  <si>
    <t>Illeviable</t>
  </si>
  <si>
    <t>"Not leviable; incapable of being imposed  or collected."</t>
  </si>
  <si>
    <t>Ill-favored</t>
  </si>
  <si>
    <t>"Wanting beauty or attractiveness; deformed; ugly; ill-looking."</t>
  </si>
  <si>
    <t>Illiberal</t>
  </si>
  <si>
    <t>"Not liberal; not free or generous; close; niggardly; mean; sordid."</t>
  </si>
  <si>
    <t>"Indicating a lack of breeding  culture and the like; ignoble; rude; narrow-minded; disingenuous."</t>
  </si>
  <si>
    <t>"Not well authorized or elegant; as  illiberal words in Latin."</t>
  </si>
  <si>
    <t>Illiberalism</t>
  </si>
  <si>
    <t>"Illiberality."</t>
  </si>
  <si>
    <t>Illiberality</t>
  </si>
  <si>
    <t>"The state or quality of being illiberal; narrowness of mind; meanness; niggardliness."</t>
  </si>
  <si>
    <t>Illiberalized</t>
  </si>
  <si>
    <t>"of Illiberalize"</t>
  </si>
  <si>
    <t>Illiberalizing</t>
  </si>
  <si>
    <t>Illiberalize</t>
  </si>
  <si>
    <t>"To make illiberal."</t>
  </si>
  <si>
    <t>Illiberally</t>
  </si>
  <si>
    <t>"In a illiberal manner  ungenerously; uncharitably; parsimoniously."</t>
  </si>
  <si>
    <t>Illiberalness</t>
  </si>
  <si>
    <t>"The state of being illiberal; illiberality."</t>
  </si>
  <si>
    <t>Illicit</t>
  </si>
  <si>
    <t>"Not permitted or allowed; prohibited; unlawful; as  illicit trade; illicit intercourse; illicit pleasure."</t>
  </si>
  <si>
    <t>Illicitous</t>
  </si>
  <si>
    <t>"Illicit."</t>
  </si>
  <si>
    <t>Illicium</t>
  </si>
  <si>
    <t>"A genus of Asiatic and American magnoliaceous trees  having star-shaped fruit; star anise. The fruit of Illicium anisatum is used as a spice in India and its oil is largely used in Europe for flavoring cordials being almost identical with true oil of anise."</t>
  </si>
  <si>
    <t>Illighten</t>
  </si>
  <si>
    <t>"To enlighten."</t>
  </si>
  <si>
    <t>Illimitable</t>
  </si>
  <si>
    <t>"Incapable of being limited or bounded; immeasurable; limitless; boundless; as  illimitable space."</t>
  </si>
  <si>
    <t>Illimitation</t>
  </si>
  <si>
    <t>"State of being illimitable; want of  or freedom from limitation."</t>
  </si>
  <si>
    <t>Illimited</t>
  </si>
  <si>
    <t>"Not limited; interminable."</t>
  </si>
  <si>
    <t>Illinition</t>
  </si>
  <si>
    <t>"A smearing or rubbing in or on; also  that which is smeared or rubbed on as ointment or liniment."</t>
  </si>
  <si>
    <t>"A thin crust of some extraneous substance formed on minerals."</t>
  </si>
  <si>
    <t>Illinois</t>
  </si>
  <si>
    <t>"A tribe of North American Indians  which formerly occupied the region between the Wabash and Mississippi rivers."</t>
  </si>
  <si>
    <t>Illiquation</t>
  </si>
  <si>
    <t>"The melting or dissolving of one thing into another."</t>
  </si>
  <si>
    <t>Illish</t>
  </si>
  <si>
    <t>"Somewhat ill."</t>
  </si>
  <si>
    <t>Illision</t>
  </si>
  <si>
    <t>"The act of dashing or striking against."</t>
  </si>
  <si>
    <t>Illiteracies</t>
  </si>
  <si>
    <t>"of Illiteracy"</t>
  </si>
  <si>
    <t>Illiteracy</t>
  </si>
  <si>
    <t>"The state of being illiterate  or uneducated; want of learning or knowledge; ignorance; specifically inability to read and write; as the illiteracy shown by the last census."</t>
  </si>
  <si>
    <t>"An instance of ignorance; a literary blunder."</t>
  </si>
  <si>
    <t>Illiteral</t>
  </si>
  <si>
    <t>"Not literal."</t>
  </si>
  <si>
    <t>Illiterate</t>
  </si>
  <si>
    <t>"Ignorant of letters or books; unlettered; uninstructed; uneducated; as  an illiterate man or people."</t>
  </si>
  <si>
    <t>Illiterature</t>
  </si>
  <si>
    <t>"Want of learning; illiteracy."</t>
  </si>
  <si>
    <t>Ill-judged</t>
  </si>
  <si>
    <t>"Not well judged; unwise."</t>
  </si>
  <si>
    <t>Ill-lived</t>
  </si>
  <si>
    <t>"Leading a wicked life."</t>
  </si>
  <si>
    <t>Ill-looking</t>
  </si>
  <si>
    <t>"Having a bad look; threatening; ugly. See Note under Ill  adv."</t>
  </si>
  <si>
    <t>Ill-mannered</t>
  </si>
  <si>
    <t>"Impolite; rude."</t>
  </si>
  <si>
    <t>Ill-minded</t>
  </si>
  <si>
    <t>"Ill-disposed."</t>
  </si>
  <si>
    <t>Ill-natured</t>
  </si>
  <si>
    <t>"Of habitual bad temper; peevish; fractious; cross; crabbed; surly; as  an ill-natured person."</t>
  </si>
  <si>
    <t>"Dictated by  or indicating ill nature; spiteful."</t>
  </si>
  <si>
    <t>"Intractable; not yielding to culture."</t>
  </si>
  <si>
    <t>Illness</t>
  </si>
  <si>
    <t>"The condition of being ill  evil or bad; badness; unfavorableness."</t>
  </si>
  <si>
    <t>"Disease; indisposition; malady; disorder of health; sickness; as  a short or a severe illness."</t>
  </si>
  <si>
    <t>"Wrong moral conduct; wickedness."</t>
  </si>
  <si>
    <t>Ill-nurtured</t>
  </si>
  <si>
    <t>"Ill-bred."</t>
  </si>
  <si>
    <t>Illocality</t>
  </si>
  <si>
    <t>"Want of locality or place."</t>
  </si>
  <si>
    <t>Illogical</t>
  </si>
  <si>
    <t>"Ignorant or negligent of the rules of logic or correct reasoning; as  an illogical disputant; contrary of the rules of logic or sound reasoning; as an illogical inference."</t>
  </si>
  <si>
    <t>Ill-omened</t>
  </si>
  <si>
    <t>"Having unlucky omens; inauspicious. See Note under Ill  adv."</t>
  </si>
  <si>
    <t>Ill-starred</t>
  </si>
  <si>
    <t>"Fated to be unfortunate; unlucky; as  an ill-starred man or day."</t>
  </si>
  <si>
    <t>Ill-tempered</t>
  </si>
  <si>
    <t>"Of bad temper; morose; crabbed; sour; peevish; fretful; quarrelsome."</t>
  </si>
  <si>
    <t>"Unhealthy; ill-conditioned."</t>
  </si>
  <si>
    <t>Ill-timed</t>
  </si>
  <si>
    <t>"Done  attempted or said at an unsuitable or unpropitious time."</t>
  </si>
  <si>
    <t>Illtreat</t>
  </si>
  <si>
    <t>"To treat cruelly or improperly; to ill use; to maltreat."</t>
  </si>
  <si>
    <t>Illuded</t>
  </si>
  <si>
    <t>"of Illude"</t>
  </si>
  <si>
    <t>Illuding</t>
  </si>
  <si>
    <t>Illude</t>
  </si>
  <si>
    <t>"To play upon by artifice; to deceive; to mock; to excite and disappoint the hopes of."</t>
  </si>
  <si>
    <t>Illumed</t>
  </si>
  <si>
    <t>"of Illume"</t>
  </si>
  <si>
    <t>Illuming</t>
  </si>
  <si>
    <t>Illume</t>
  </si>
  <si>
    <t>"To throw or spread light upon; to make light or bright; to illuminate; to illumine."</t>
  </si>
  <si>
    <t>Illuminable</t>
  </si>
  <si>
    <t>"Capable of being illuminated."</t>
  </si>
  <si>
    <t>Illuminant</t>
  </si>
  <si>
    <t>"That which illuminates or affords light; as  gas and petroleum are illuminants."</t>
  </si>
  <si>
    <t>Illuminary</t>
  </si>
  <si>
    <t>"Illuminative."</t>
  </si>
  <si>
    <t>Illuminated</t>
  </si>
  <si>
    <t>"of Illuminate"</t>
  </si>
  <si>
    <t>Illuminating</t>
  </si>
  <si>
    <t>Illuminate</t>
  </si>
  <si>
    <t>"To make light; to throw light on; to supply with light  literally or figuratively; to brighten."</t>
  </si>
  <si>
    <t>"To light up; to decorate with artificial lights  as a building or city in token of rejoicing or respect."</t>
  </si>
  <si>
    <t>"To adorn  as a book or page with borders initial letters or miniature pictures in colors and gold as was done in manuscripts of the Middle Ages."</t>
  </si>
  <si>
    <t>"To make plain or clear; to dispel the obscurity to by knowledge or reason; to explain; to elucidate; as  to illuminate a text a problem or a duty."</t>
  </si>
  <si>
    <t>"To light up in token or rejoicing."</t>
  </si>
  <si>
    <t>"Enlightened."</t>
  </si>
  <si>
    <t>"One who enlightened; esp.  a pretender to extraordinary light and knowledge."</t>
  </si>
  <si>
    <t>Illuminati</t>
  </si>
  <si>
    <t>"Literally  those who are enlightened"</t>
  </si>
  <si>
    <t>"Persons in the early church who had received baptism; in which ceremony a lighted taper was given them  as a symbol of the spiritual illumination they has received by that sacrament."</t>
  </si>
  <si>
    <t>"Members of a sect which sprung up in Spain about the year 1575. Their principal doctrine was  that by means of prayer they had attained to so perfect a state as to have no need of ordinances sacraments good works etc.; -- called also Alumbrados Perfectibilists etc."</t>
  </si>
  <si>
    <t>"Members of certain associations in Modern Europe  who combined to promote social reforms by which they expected to raise men and society to perfection esp. of one originated in 1776 by Adam Weishaupt professor of canon law at Ingolstadt which spread rapidly for a time but ceased after a few years."</t>
  </si>
  <si>
    <t>"An obscure sect of French Familists;"</t>
  </si>
  <si>
    <t>"The Hesychasts  Mystics and Quietists;"</t>
  </si>
  <si>
    <t>"The Rosicrucians."</t>
  </si>
  <si>
    <t>"Any persons who profess special spiritual or intellectual enlightenment."</t>
  </si>
  <si>
    <t>"Giving or producing light; used for illumination."</t>
  </si>
  <si>
    <t>Illumination</t>
  </si>
  <si>
    <t>"The act of illuminating  or supplying with light; the state of being illuminated."</t>
  </si>
  <si>
    <t>"Festive decoration of houses or buildings with lights."</t>
  </si>
  <si>
    <t>"Adornment of books and manuscripts with colored illustrations. See Illuminate  v. t. 3."</t>
  </si>
  <si>
    <t>"That which is illuminated  as a house; also an ornamented book or manuscript."</t>
  </si>
  <si>
    <t>"That which illuminates or gives light; brightness; splendor; especially  intellectual light or knowledge."</t>
  </si>
  <si>
    <t>"The special communication of knowledge to the mind by God; inspiration."</t>
  </si>
  <si>
    <t>Illuminatism</t>
  </si>
  <si>
    <t>"Illuminism."</t>
  </si>
  <si>
    <t>Illuminative</t>
  </si>
  <si>
    <t>"Tending to illuminate or illustrate; throwing light; illustrative."</t>
  </si>
  <si>
    <t>Illuminator</t>
  </si>
  <si>
    <t>"One whose occupation is to adorn books  especially manuscripts with miniatures borders etc. See Illuminate v. t. 3."</t>
  </si>
  <si>
    <t>"A condenser or reflector of light in optical apparatus; also  an illuminant."</t>
  </si>
  <si>
    <t>Illumine</t>
  </si>
  <si>
    <t>"To illuminate; to light up; to adorn."</t>
  </si>
  <si>
    <t>Illuminee</t>
  </si>
  <si>
    <t>"One of the Illuminati."</t>
  </si>
  <si>
    <t>Illuminer</t>
  </si>
  <si>
    <t>"One who  or that which illuminates."</t>
  </si>
  <si>
    <t>Illuminism</t>
  </si>
  <si>
    <t>"The principles of the Illuminati."</t>
  </si>
  <si>
    <t>Illuministic</t>
  </si>
  <si>
    <t>"Of or pertaining to illuminism  or the Illuminati."</t>
  </si>
  <si>
    <t>Illuminized</t>
  </si>
  <si>
    <t>"of Illuminize"</t>
  </si>
  <si>
    <t>Illuminizing</t>
  </si>
  <si>
    <t>Illuminize</t>
  </si>
  <si>
    <t>"To initiate the doctrines or principles of the Illuminati."</t>
  </si>
  <si>
    <t>Illuminous</t>
  </si>
  <si>
    <t>"Bright; clear."</t>
  </si>
  <si>
    <t>Illure</t>
  </si>
  <si>
    <t>"To deceive; to entice; to lure."</t>
  </si>
  <si>
    <t>Ill-used</t>
  </si>
  <si>
    <t>"Misapplied; treated badly."</t>
  </si>
  <si>
    <t>Illusion</t>
  </si>
  <si>
    <t>"An unreal image presented to the bodily or mental vision; a deceptive appearance; a false show; mockery; hallucination."</t>
  </si>
  <si>
    <t>"Hence: Anything agreeably fascinating and charning; enchantment; witchery; glamour."</t>
  </si>
  <si>
    <t>"A sensation originated by some external object  but so modified as in any way to lead to an erroneous perception; as when the rolling of a wagon is mistaken for thunder."</t>
  </si>
  <si>
    <t>"A plain  delicate lace usually of silk used for veils scarfs dresses etc."</t>
  </si>
  <si>
    <t>Illusionable</t>
  </si>
  <si>
    <t>"Liable to illusion."</t>
  </si>
  <si>
    <t>Illusionist</t>
  </si>
  <si>
    <t>"One given to illusion; a visionary dreamer."</t>
  </si>
  <si>
    <t>Illusive</t>
  </si>
  <si>
    <t>"Deceiving by false show; deceitful; deceptive; false; illusory; unreal."</t>
  </si>
  <si>
    <t>Illusively</t>
  </si>
  <si>
    <t>"In a illusive manner; falsely."</t>
  </si>
  <si>
    <t>Illusiveness</t>
  </si>
  <si>
    <t>"The quality of being illusive; deceptiveness; false show."</t>
  </si>
  <si>
    <t>Illusory</t>
  </si>
  <si>
    <t>"Deceiving  or tending of deceive; fallacious; illusive; as illusory promises or hopes."</t>
  </si>
  <si>
    <t>Illustrable</t>
  </si>
  <si>
    <t>"Capable of illustration."</t>
  </si>
  <si>
    <t>Illustrated</t>
  </si>
  <si>
    <t>"of Illustrate"</t>
  </si>
  <si>
    <t>Illustrating</t>
  </si>
  <si>
    <t>Illustrate</t>
  </si>
  <si>
    <t>"To make clear  bright or luminous."</t>
  </si>
  <si>
    <t>"To set in a clear light; to exhibit distinctly or conspicuously."</t>
  </si>
  <si>
    <t>"To make clear  intelligible or apprehensible; to elucidate explain or exemplify as by means of figures comparisons and examples."</t>
  </si>
  <si>
    <t>"To adorn with pictures  as a book or a subject; to elucidate with pictures as a history or a romance."</t>
  </si>
  <si>
    <t>"To give renown or honor to; to make illustrious; to glorify."</t>
  </si>
  <si>
    <t>"Illustrated; distinguished; illustrious."</t>
  </si>
  <si>
    <t>Illustration</t>
  </si>
  <si>
    <t>"The act of illustrating; the act of making clear and distinct; education; also  the state of being illustrated or of being made clear and distinct."</t>
  </si>
  <si>
    <t>"That which illustrates; a comparison or example intended to make clear or apprehensible  or to remove obscurity."</t>
  </si>
  <si>
    <t>"A picture designed to decorate a volume or elucidate a literary work."</t>
  </si>
  <si>
    <t>Illustrative</t>
  </si>
  <si>
    <t>"Tending or designed to illustrate  exemplify or elucidate."</t>
  </si>
  <si>
    <t>"Making illustrious."</t>
  </si>
  <si>
    <t>Illustratively</t>
  </si>
  <si>
    <t>"By way of illustration or elucidation."</t>
  </si>
  <si>
    <t>Illustrator</t>
  </si>
  <si>
    <t>"One who illustrates."</t>
  </si>
  <si>
    <t>Illustratory</t>
  </si>
  <si>
    <t>"Serving to illustrate."</t>
  </si>
  <si>
    <t>Illustrious</t>
  </si>
  <si>
    <t>"Possessing luster or brightness; brilliant; luminous; splendid."</t>
  </si>
  <si>
    <t>"Characterized by greatness  nobleness etc.; eminent; conspicuous; distinguished."</t>
  </si>
  <si>
    <t>"Conferring luster or honor; renowned; as  illustrious deeds or titles."</t>
  </si>
  <si>
    <t>Illustriously</t>
  </si>
  <si>
    <t>"In a illustrious manner; conspicuously; eminently; famously."</t>
  </si>
  <si>
    <t>Illustriousness</t>
  </si>
  <si>
    <t>"The state or quality of being eminent; greatness; grandeur; glory; fame."</t>
  </si>
  <si>
    <t>Illustrous</t>
  </si>
  <si>
    <t>"Without luster."</t>
  </si>
  <si>
    <t>Illutation</t>
  </si>
  <si>
    <t>"The act or operation of smearing the body with mud  especially with the sediment from mineral springs; a mud bath."</t>
  </si>
  <si>
    <t>Illuxurious</t>
  </si>
  <si>
    <t>"Not luxurious."</t>
  </si>
  <si>
    <t>Ill-will</t>
  </si>
  <si>
    <t>"See under Ill  a."</t>
  </si>
  <si>
    <t>Ill-wisher</t>
  </si>
  <si>
    <t>"One who wishes ill to another; an enemy."</t>
  </si>
  <si>
    <t>Ilmenite</t>
  </si>
  <si>
    <t>"Titanic iron. See Menaccanite."</t>
  </si>
  <si>
    <t>Ilmenium</t>
  </si>
  <si>
    <t>"A supposed element claimed to have been discovered by R.Harmann."</t>
  </si>
  <si>
    <t>Ilvaite</t>
  </si>
  <si>
    <t>"A silicate of iron and lime occurring in black prismatic crystals and columnar masses."</t>
  </si>
  <si>
    <t>I'm</t>
  </si>
  <si>
    <t>"A contraction of I am."</t>
  </si>
  <si>
    <t>Im-</t>
  </si>
  <si>
    <t>"A form of the prefix in- not  and in- in. See In-. Im- also occurs in composition with some words not of Latin origin; as imbank imbitter."</t>
  </si>
  <si>
    <t>Image</t>
  </si>
  <si>
    <t>"An imitation  representation or similitude of any person thing or act sculptured drawn painted or otherwise made perceptible to the sight; a visible presentation; a copy; a likeness; an effigy; a picture; a semblance."</t>
  </si>
  <si>
    <t>"Hence: The likeness of anything to which worship is paid; an idol."</t>
  </si>
  <si>
    <t>"Show; appearance; cast."</t>
  </si>
  <si>
    <t>"A representation of anything to the mind; a picture drawn by the fancy; a conception; an idea."</t>
  </si>
  <si>
    <t>"A picture  example or illustration often taken from sensible objects and used to illustrate a subject; usually an extended metaphor."</t>
  </si>
  <si>
    <t>"The figure or picture of any object formed at the focus of a lens or mirror  by rays of light from the several points of the object symmetrically refracted or reflected to corresponding points in such focus; this may be received on a screen a photographic plate or the retina of the eye and viewed directly by the eye or with an eyeglass as in the telescope and microscope; the likeness of an object formed by reflection; as to see one's image in a mirror."</t>
  </si>
  <si>
    <t>Imaged</t>
  </si>
  <si>
    <t>"of Image"</t>
  </si>
  <si>
    <t>Imaging</t>
  </si>
  <si>
    <t>"To represent or form an image of; as  the still lake imaged the shore; the mirror imaged her figure."</t>
  </si>
  <si>
    <t>"To represent to the mental vision; to form a likeness of by the fancy or recollection; to imagine."</t>
  </si>
  <si>
    <t>Imageable</t>
  </si>
  <si>
    <t>"That may be imaged."</t>
  </si>
  <si>
    <t>Imageless</t>
  </si>
  <si>
    <t>"Having no image."</t>
  </si>
  <si>
    <t>Imager</t>
  </si>
  <si>
    <t>"One who images or forms likenesses; a sculptor."</t>
  </si>
  <si>
    <t>Imagery</t>
  </si>
  <si>
    <t>"The work of one who makes images or visible representation of objects; imitation work; images in general  or in mass."</t>
  </si>
  <si>
    <t>"Fig.: Unreal show; imitation; appearance."</t>
  </si>
  <si>
    <t>"The work of the imagination or fancy; false ideas; imaginary phantasms."</t>
  </si>
  <si>
    <t>"Rhetorical decoration in writing or speaking; vivid descriptions presenting or suggesting images of sensible objects; figures in discourse."</t>
  </si>
  <si>
    <t>Imaginability</t>
  </si>
  <si>
    <t>"Capacity for imagination."</t>
  </si>
  <si>
    <t>Imaginable</t>
  </si>
  <si>
    <t>"Capable of being imagined; conceivable."</t>
  </si>
  <si>
    <t>Imaginal</t>
  </si>
  <si>
    <t>"Characterized by imagination; imaginative; also  given to the use or rhetorical figures or imagins."</t>
  </si>
  <si>
    <t>"Of or pertaining to an imago."</t>
  </si>
  <si>
    <t>Imaginant</t>
  </si>
  <si>
    <t>"Imagining; conceiving."</t>
  </si>
  <si>
    <t>"An imaginer."</t>
  </si>
  <si>
    <t>Imaginarily</t>
  </si>
  <si>
    <t>"In a imaginary manner; in imagination."</t>
  </si>
  <si>
    <t>Imaginariness</t>
  </si>
  <si>
    <t>"The state or quality of being imaginary; unreality."</t>
  </si>
  <si>
    <t>Imaginary</t>
  </si>
  <si>
    <t>"Existing only in imagination or fancy; not real; fancied; visionary; ideal."</t>
  </si>
  <si>
    <t>"An imaginary expression or quantity."</t>
  </si>
  <si>
    <t>Imaginate</t>
  </si>
  <si>
    <t>"Imaginative."</t>
  </si>
  <si>
    <t>Imagination</t>
  </si>
  <si>
    <t>"The imagine-making power of the mind; the power to create or reproduce ideally an object of sense previously perceived; the power to call up mental imagines."</t>
  </si>
  <si>
    <t>"The representative power; the power to reconstruct or recombine the materials furnished by direct apprehension; the complex faculty usually termed the plastic or creative power; the fancy."</t>
  </si>
  <si>
    <t>"The power to recombine the materials furnished by experience or memory  for the accomplishment of an elevated purpose; the power of conceiving and expressing the ideal."</t>
  </si>
  <si>
    <t>"A mental image formed by the action of the imagination as a faculty; a conception; a notion."</t>
  </si>
  <si>
    <t>Imaginational</t>
  </si>
  <si>
    <t>"Pertaining to  involving or caused by imagination."</t>
  </si>
  <si>
    <t>Imaginationalism</t>
  </si>
  <si>
    <t>"Idealism."</t>
  </si>
  <si>
    <t>Imaginative</t>
  </si>
  <si>
    <t>"Proceeding from  and characterized by the imagination generally in the highest sense of the word."</t>
  </si>
  <si>
    <t>"Given to imagining; full of images  fancies etc.; having a quick imagination; conceptive; creative."</t>
  </si>
  <si>
    <t>"Unreasonably suspicious; jealous."</t>
  </si>
  <si>
    <t>Imagined</t>
  </si>
  <si>
    <t>"of Imagine"</t>
  </si>
  <si>
    <t>Imagining</t>
  </si>
  <si>
    <t>Imagine</t>
  </si>
  <si>
    <t>"To form in the mind a notion or idea of; to form a mental image of; to conceive; to produce by the imagination."</t>
  </si>
  <si>
    <t>"To contrive in purpose; to scheme; to devise; to compass; to purpose. See Compass  v. t. 5."</t>
  </si>
  <si>
    <t>"To represent to one's self; to think; to believe."</t>
  </si>
  <si>
    <t>"To form images or conceptions; to conceive; to devise."</t>
  </si>
  <si>
    <t>Imaginer</t>
  </si>
  <si>
    <t>"One who forms ideas or conceptions; one who contrives."</t>
  </si>
  <si>
    <t>Imaginous</t>
  </si>
  <si>
    <t>Imagoes</t>
  </si>
  <si>
    <t>"of Imago"</t>
  </si>
  <si>
    <t>Imago</t>
  </si>
  <si>
    <t>"An image."</t>
  </si>
  <si>
    <t>"The final adult  and usually winged state of an insect. See Illust. of Ant-lion and Army worm."</t>
  </si>
  <si>
    <t>Imam</t>
  </si>
  <si>
    <t>"Alt. of Imaum"</t>
  </si>
  <si>
    <t>Iman</t>
  </si>
  <si>
    <t>Imaum</t>
  </si>
  <si>
    <t>"Among the Mohammedans  a minister or priest who performs the regular service of the mosque."</t>
  </si>
  <si>
    <t>"A Mohammedan prince who  as a successor of Mohammed unites in his person supreme spiritual and temporal power."</t>
  </si>
  <si>
    <t>Imaret</t>
  </si>
  <si>
    <t>"A lodging house for Mohammedan pilgrims."</t>
  </si>
  <si>
    <t>Imbalm</t>
  </si>
  <si>
    <t>"See Embalm."</t>
  </si>
  <si>
    <t>Imban</t>
  </si>
  <si>
    <t>"To put under a ban."</t>
  </si>
  <si>
    <t>Imband</t>
  </si>
  <si>
    <t>"To form into a band or bands."</t>
  </si>
  <si>
    <t>Imbanked</t>
  </si>
  <si>
    <t>"of Imbank"</t>
  </si>
  <si>
    <t>Imbanking</t>
  </si>
  <si>
    <t>Imbank</t>
  </si>
  <si>
    <t>"To inclose or defend with a bank or banks. See Embank."</t>
  </si>
  <si>
    <t>Imbankment</t>
  </si>
  <si>
    <t>"The act of surrounding with a bank; a bank or mound raised for defense  a roadway etc.; an embankment. See Embankment."</t>
  </si>
  <si>
    <t>Imbannered</t>
  </si>
  <si>
    <t>"Having banners."</t>
  </si>
  <si>
    <t>Imbar</t>
  </si>
  <si>
    <t>"To bar in; to secure."</t>
  </si>
  <si>
    <t>Imbargo</t>
  </si>
  <si>
    <t>"See Embargo."</t>
  </si>
  <si>
    <t>Imbark</t>
  </si>
  <si>
    <t>"See Embark."</t>
  </si>
  <si>
    <t>Imbarn</t>
  </si>
  <si>
    <t>"To store in a barn."</t>
  </si>
  <si>
    <t>Imbase</t>
  </si>
  <si>
    <t>"To diminish in value."</t>
  </si>
  <si>
    <t>Imbastardize</t>
  </si>
  <si>
    <t>"To bastardize; to debase."</t>
  </si>
  <si>
    <t>Imbathe</t>
  </si>
  <si>
    <t>"To bathe; to wash freely; to immerce."</t>
  </si>
  <si>
    <t>Imbay</t>
  </si>
  <si>
    <t>"See Embay."</t>
  </si>
  <si>
    <t>Imbecile</t>
  </si>
  <si>
    <t>"Destitute of strength  whether of body or mind; feeble; impotent; esp. mentally wea; feeble-minded; as hospitals for the imbecile and insane."</t>
  </si>
  <si>
    <t>"One destitute of strength; esp.  one of feeble mind."</t>
  </si>
  <si>
    <t>"To weaken; to make imbecile; as  to imbecile men's courage."</t>
  </si>
  <si>
    <t>Imbecilitate</t>
  </si>
  <si>
    <t>"To weaken  as to the body or the mind; to enfeeble."</t>
  </si>
  <si>
    <t>Imbecilities</t>
  </si>
  <si>
    <t>"of Imbecility"</t>
  </si>
  <si>
    <t>Imbecility</t>
  </si>
  <si>
    <t>"The quality of being imbecile; weakness; feebleness  esp. of mind."</t>
  </si>
  <si>
    <t>Imbedded</t>
  </si>
  <si>
    <t>"of Imbed"</t>
  </si>
  <si>
    <t>Imbedding</t>
  </si>
  <si>
    <t>Imbed</t>
  </si>
  <si>
    <t>"To sink or lay  as in a bed; to deposit in a partly inclosing mass as of clay or mortar; to cover as with earth sand etc."</t>
  </si>
  <si>
    <t>Imbellic</t>
  </si>
  <si>
    <t>"Not warlike or martial."</t>
  </si>
  <si>
    <t>Imbenching</t>
  </si>
  <si>
    <t>"A raised work like a bench."</t>
  </si>
  <si>
    <t>Imber-goose</t>
  </si>
  <si>
    <t>"The loon. See Ember-goose."</t>
  </si>
  <si>
    <t>Imbezzle</t>
  </si>
  <si>
    <t>"See Embezzle."</t>
  </si>
  <si>
    <t>Imbibed</t>
  </si>
  <si>
    <t>"of Imbibe"</t>
  </si>
  <si>
    <t>Imbibing</t>
  </si>
  <si>
    <t>Imbibe</t>
  </si>
  <si>
    <t>"To drink in; to absorb; to suck or take in; to receive as by drinking; as  a person imbibes drink or a sponge imbibes moisture."</t>
  </si>
  <si>
    <t>"To receive or absorb into the mind and retain; as  to imbibe principles; to imbibe errors."</t>
  </si>
  <si>
    <t>"To saturate; to imbue."</t>
  </si>
  <si>
    <t>Imbiber</t>
  </si>
  <si>
    <t>"One who  or that which imbibes."</t>
  </si>
  <si>
    <t>Imbibition</t>
  </si>
  <si>
    <t>"The act or process of imbibing  or absorbing; as the post-mortem imbibition of poisons."</t>
  </si>
  <si>
    <t>Imbittered</t>
  </si>
  <si>
    <t>"of Imbitter"</t>
  </si>
  <si>
    <t>Imbittering</t>
  </si>
  <si>
    <t>Imbitter</t>
  </si>
  <si>
    <t>"To make bitter; hence  to make distressing or more distressing; to make sad morose sour or malignant."</t>
  </si>
  <si>
    <t>Imbitterer</t>
  </si>
  <si>
    <t>"One who  or that which imbitters."</t>
  </si>
  <si>
    <t>Imbitterment</t>
  </si>
  <si>
    <t>"The act of imbittering; bitter feeling; embitterment."</t>
  </si>
  <si>
    <t>Imblaze</t>
  </si>
  <si>
    <t>"See Emblaze."</t>
  </si>
  <si>
    <t>Imblazon</t>
  </si>
  <si>
    <t>"See Emblazon."</t>
  </si>
  <si>
    <t>Imbody</t>
  </si>
  <si>
    <t>"To become corporeal; to assume the qualities of a material body. See Embody."</t>
  </si>
  <si>
    <t>Imboil</t>
  </si>
  <si>
    <t>"See Emboil."</t>
  </si>
  <si>
    <t>Imbolden</t>
  </si>
  <si>
    <t>"See Embolden."</t>
  </si>
  <si>
    <t>Imbonity</t>
  </si>
  <si>
    <t>"Want of goodness."</t>
  </si>
  <si>
    <t>Imbordered</t>
  </si>
  <si>
    <t>"of Imborder"</t>
  </si>
  <si>
    <t>Imbordering</t>
  </si>
  <si>
    <t>Imborder</t>
  </si>
  <si>
    <t>"To furnish or inclose with a border; to form a border of."</t>
  </si>
  <si>
    <t>Imbosked</t>
  </si>
  <si>
    <t>"of Imbosk"</t>
  </si>
  <si>
    <t>Imbosking</t>
  </si>
  <si>
    <t>Imbosk</t>
  </si>
  <si>
    <t>"To conceal  as in bushes; to hide."</t>
  </si>
  <si>
    <t>"To be concealed."</t>
  </si>
  <si>
    <t>Imbosomed</t>
  </si>
  <si>
    <t>"of Imbosom"</t>
  </si>
  <si>
    <t>Imbosoming</t>
  </si>
  <si>
    <t>Imbosom</t>
  </si>
  <si>
    <t>"To hold in the bosom; to cherish in the heart or affection; to embosom."</t>
  </si>
  <si>
    <t>"To inclose or place in the midst of; to surround or shelter; as  a house imbosomed in a grove."</t>
  </si>
  <si>
    <t>Imboss</t>
  </si>
  <si>
    <t>"See Emboss."</t>
  </si>
  <si>
    <t>Imbosture</t>
  </si>
  <si>
    <t>"Embossed or raised work."</t>
  </si>
  <si>
    <t>Imbound</t>
  </si>
  <si>
    <t>"To inclose in limits; to shut in."</t>
  </si>
  <si>
    <t>Imbow</t>
  </si>
  <si>
    <t>"To make like a bow; to curve; to arch; to vault; to embow."</t>
  </si>
  <si>
    <t>Imbowel</t>
  </si>
  <si>
    <t>"See Embowel."</t>
  </si>
  <si>
    <t>Imbower</t>
  </si>
  <si>
    <t>"See Embower."</t>
  </si>
  <si>
    <t>Imbowment</t>
  </si>
  <si>
    <t>"act of imbowing; an arch; a vault."</t>
  </si>
  <si>
    <t>Imbox</t>
  </si>
  <si>
    <t>Imbracery</t>
  </si>
  <si>
    <t>"Embracery."</t>
  </si>
  <si>
    <t>Imbraid</t>
  </si>
  <si>
    <t>"See Embraid."</t>
  </si>
  <si>
    <t>Imbrangle</t>
  </si>
  <si>
    <t>"To entangle as in a cobweb; to mix confusedly."</t>
  </si>
  <si>
    <t>Imbreed</t>
  </si>
  <si>
    <t>"To generate within; to inbreed."</t>
  </si>
  <si>
    <t>Imbricate</t>
  </si>
  <si>
    <t>"Alt. of Imbricated"</t>
  </si>
  <si>
    <t>Imbricated</t>
  </si>
  <si>
    <t>"Bent and hollowed like a roof or gutter tile."</t>
  </si>
  <si>
    <t>"Lying over each other in regular order  so as to """"break joints " like tiles or shingles on a roof the scales on the leaf buds of plants and the cups of some acorns or the scales of fishes; overlapping each other at the margins as leaves in aestivation."</t>
  </si>
  <si>
    <t>"In decorative art: Having scales lapping one over the other  or a representation of such scales; as an imbricated surface; an imbricated pattern."</t>
  </si>
  <si>
    <t>"To lay in order  one lapping over another so as to form an imbricated surface."</t>
  </si>
  <si>
    <t>Imbrication</t>
  </si>
  <si>
    <t>"An overlapping of the edges  like that of tiles or shingles; hence intricacy of structure; also a pattern or decoration representing such a structure."</t>
  </si>
  <si>
    <t>Imbricative</t>
  </si>
  <si>
    <t>"Imbricate."</t>
  </si>
  <si>
    <t>Imbrocadoes</t>
  </si>
  <si>
    <t>"of Imbrocado"</t>
  </si>
  <si>
    <t>Imbrocado</t>
  </si>
  <si>
    <t>"Cloth of silver or of gold."</t>
  </si>
  <si>
    <t>Imbrocata</t>
  </si>
  <si>
    <t>"Alt. of Imbroccata"</t>
  </si>
  <si>
    <t>Imbroccata</t>
  </si>
  <si>
    <t>"A hit or thrust."</t>
  </si>
  <si>
    <t>Imbroglios</t>
  </si>
  <si>
    <t>"of Imbroglio"</t>
  </si>
  <si>
    <t>Imbroglio</t>
  </si>
  <si>
    <t>"An intricate  complicated plot as of a drama or work of fiction."</t>
  </si>
  <si>
    <t>"A complicated and embarrassing state of things; a serious misunderstanding."</t>
  </si>
  <si>
    <t>Imbrown</t>
  </si>
  <si>
    <t>"To make brown; to obscure; to darken; to tan; as  features imbrowned by exposure."</t>
  </si>
  <si>
    <t>Imbureed</t>
  </si>
  <si>
    <t>"of Imbrue"</t>
  </si>
  <si>
    <t>Imbureing</t>
  </si>
  <si>
    <t>Imbrue</t>
  </si>
  <si>
    <t>"To wet or moisten; to soak; to drench  especially in blood."</t>
  </si>
  <si>
    <t>Imbruement</t>
  </si>
  <si>
    <t>"The act of imbruing or state of being imbrued."</t>
  </si>
  <si>
    <t>Imbruted</t>
  </si>
  <si>
    <t>"of Imbrute"</t>
  </si>
  <si>
    <t>Imbruting</t>
  </si>
  <si>
    <t>Imbrute</t>
  </si>
  <si>
    <t>"To degrade to the state of a brute; to make brutal."</t>
  </si>
  <si>
    <t>"To sink to the state of a brute."</t>
  </si>
  <si>
    <t>Imbrutement</t>
  </si>
  <si>
    <t>"The act of imbruting  or the state of being imbruted."</t>
  </si>
  <si>
    <t>Imbued</t>
  </si>
  <si>
    <t>"of Imbue"</t>
  </si>
  <si>
    <t>Imbuing</t>
  </si>
  <si>
    <t>Imbue</t>
  </si>
  <si>
    <t>"To tinge deeply; to dye; to cause to absorb; as  clothes thoroughly imbued with black."</t>
  </si>
  <si>
    <t>"To tincture deply; to cause to become impressed or penetrated; as  to imbue the minds of youth with good principles."</t>
  </si>
  <si>
    <t>Imbuement</t>
  </si>
  <si>
    <t>"The act of imbuing; the state of being imbued; hence  a deep tincture."</t>
  </si>
  <si>
    <t>Imburse</t>
  </si>
  <si>
    <t>"To supply or stock with money."</t>
  </si>
  <si>
    <t>Imbursement</t>
  </si>
  <si>
    <t>"The act of imbursing  or the state of being imbursed."</t>
  </si>
  <si>
    <t>"Money laid up in stock."</t>
  </si>
  <si>
    <t>Imbution</t>
  </si>
  <si>
    <t>"An imbuing."</t>
  </si>
  <si>
    <t>Imesatin</t>
  </si>
  <si>
    <t>"A dark yellow  crystalline substance obtained by the action of ammonia on isatin."</t>
  </si>
  <si>
    <t>Imide</t>
  </si>
  <si>
    <t>"A compound with  or derivative of the imido group; specif. a compound of one or more acid radicals with the imido group or with a monamine; hence also a derivative of ammonia in which two atoms of hydrogen have been replaced by divalent basic or acid radicals; -- frequently used as a combining form; as succinimide."</t>
  </si>
  <si>
    <t>Imido</t>
  </si>
  <si>
    <t>"Pertaining to  containing or combined with the radical NH which is called the imido group."</t>
  </si>
  <si>
    <t>Imitability</t>
  </si>
  <si>
    <t>"The quality of being imitable."</t>
  </si>
  <si>
    <t>Imitable</t>
  </si>
  <si>
    <t>"Capble of being imitated or copied."</t>
  </si>
  <si>
    <t>"Worthy of imitation; as  imitable character or qualities."</t>
  </si>
  <si>
    <t>Imitableness</t>
  </si>
  <si>
    <t>"The state or quality of being imitable; worthness of imitation."</t>
  </si>
  <si>
    <t>Imitancy</t>
  </si>
  <si>
    <t>"Tendency to imitation."</t>
  </si>
  <si>
    <t>Imitated</t>
  </si>
  <si>
    <t>"of Imitate"</t>
  </si>
  <si>
    <t>Imitating</t>
  </si>
  <si>
    <t>Imitate</t>
  </si>
  <si>
    <t>"To follow as a pattern  model or example; to copy or strive to copy in acts manners etc."</t>
  </si>
  <si>
    <t>"To produce a semblance or likeness of  in form character color qualities conduct manners and the like; to counterfeit; to copy."</t>
  </si>
  <si>
    <t>"To resemble (another species of animal  or a plant or inanimate object) in form color ornamentation or instinctive habits so as to derive an advantage thereby; sa when a harmless snake imitates a venomous one in color and manner or when an odorless insect imitates in color one having secretion offensive to birds."</t>
  </si>
  <si>
    <t>Imitation</t>
  </si>
  <si>
    <t>"The act of imitating."</t>
  </si>
  <si>
    <t>"That which is made or produced as a copy; that which is made to resemble something else  whether for laudable or for fraudulent purposes; likeness; resemblance."</t>
  </si>
  <si>
    <t>"One of the principal means of securing unity and consistency in polyphonic composition; the repetition of essentially the same melodic theme  phrase or motive on different degrees of pitch by one or more of the other parts of voises. Cf. Canon."</t>
  </si>
  <si>
    <t>"The act of condition of imitating another species of animal  or a plant or unanimate object. See Imitate v. t. 3."</t>
  </si>
  <si>
    <t>Imitational</t>
  </si>
  <si>
    <t>"Pertaining to  or employed in imitation; as imitational propensities."</t>
  </si>
  <si>
    <t>Imitative</t>
  </si>
  <si>
    <t>"Inclined to imitate  copy or follow; imitating; exhibiting some of the qualities or characteristics of a pattern or model; dependent on example; not original; as man is an imitative being; painting is an imitative art."</t>
  </si>
  <si>
    <t>"Formed after a model  pattern or original."</t>
  </si>
  <si>
    <t>"Designed to imitate another species of animal  or a plant or inanimate object for some useful purpose such as protection from enemies; having resamblance to something else; as imitative colors; imitative habits; dendritic and mammillary forms of minerals are imitative."</t>
  </si>
  <si>
    <t>"A verb expressive of imitation or resemblance."</t>
  </si>
  <si>
    <t>Imitater</t>
  </si>
  <si>
    <t>"One who imitates."</t>
  </si>
  <si>
    <t>Imitatorship</t>
  </si>
  <si>
    <t>"The state or office of an imitator."</t>
  </si>
  <si>
    <t>Imitatress</t>
  </si>
  <si>
    <t>"A woman who is an imitator."</t>
  </si>
  <si>
    <t>Imitatrix</t>
  </si>
  <si>
    <t>"An imitatress."</t>
  </si>
  <si>
    <t>Immaculate</t>
  </si>
  <si>
    <t>"Without stain or blemish; spotless; undefiled; clear; pure."</t>
  </si>
  <si>
    <t>Immailed</t>
  </si>
  <si>
    <t>"Wearing mail or armor; clad of armor."</t>
  </si>
  <si>
    <t>Immalleable</t>
  </si>
  <si>
    <t>"Not maleable."</t>
  </si>
  <si>
    <t>Immanacled</t>
  </si>
  <si>
    <t>"of Immanacle"</t>
  </si>
  <si>
    <t>Immanacling</t>
  </si>
  <si>
    <t>Immanacle</t>
  </si>
  <si>
    <t>"To manacle; to fetter; hence; to confine; to restrain from free action."</t>
  </si>
  <si>
    <t>Immanation</t>
  </si>
  <si>
    <t>"A flowing or entering in; -- opposed to emanation."</t>
  </si>
  <si>
    <t>Immane</t>
  </si>
  <si>
    <t>"Very great; huge; vast; also  monstrous in character; inhuman; atrocious; fierce."</t>
  </si>
  <si>
    <t>Immanence</t>
  </si>
  <si>
    <t>"Alt. of Immanency"</t>
  </si>
  <si>
    <t>Immanency</t>
  </si>
  <si>
    <t>"The condition or quality of being immanent; inherence; an indwelling."</t>
  </si>
  <si>
    <t>Immanent</t>
  </si>
  <si>
    <t>"Remaining within; inherent; indwelling; abiding; intrinsic; internal or subjective; hence  limited in activity agency or effect to the subject or associated acts; -- opposed to emanant transitory transitive or objective."</t>
  </si>
  <si>
    <t>Immanifest</t>
  </si>
  <si>
    <t>"Not manifest."</t>
  </si>
  <si>
    <t>Immanity</t>
  </si>
  <si>
    <t>"The state or quality of being immane; barbarity."</t>
  </si>
  <si>
    <t>Immantle</t>
  </si>
  <si>
    <t>"See Emmantle."</t>
  </si>
  <si>
    <t>Immanuel</t>
  </si>
  <si>
    <t>"God with us; -- an appellation of the Christ."</t>
  </si>
  <si>
    <t>Immarcescible</t>
  </si>
  <si>
    <t>"Unfading; lasting."</t>
  </si>
  <si>
    <t>Immarcescibly</t>
  </si>
  <si>
    <t>"Unfadingly."</t>
  </si>
  <si>
    <t>Immarginate</t>
  </si>
  <si>
    <t>"Not having a distinctive margin or border."</t>
  </si>
  <si>
    <t>Immartial</t>
  </si>
  <si>
    <t>"Not martial; unwarlike."</t>
  </si>
  <si>
    <t>Immask</t>
  </si>
  <si>
    <t>"To cover  as with a mask; to disguise or conceal."</t>
  </si>
  <si>
    <t>Immatchable</t>
  </si>
  <si>
    <t>"Matchless; peerless."</t>
  </si>
  <si>
    <t>Immaterial</t>
  </si>
  <si>
    <t>"Not consisting of matter; incorporeal; spiritual; disembodied."</t>
  </si>
  <si>
    <t>"Of no substantial consequence; without weight or significance; unimportant; as  it is wholly immaterial whether he does so or not."</t>
  </si>
  <si>
    <t>Immaterialism</t>
  </si>
  <si>
    <t>"The doctrine that immaterial substances or spiritual being exist  or are possible."</t>
  </si>
  <si>
    <t>"The doctrine that external bodies may be reduced to mind and ideas in a mind; any doctrine opposed to materialism or phenomenalism  esp. a system that maintains the immateriality of the soul; idealism; esp. Bishop Berkeley's theory of idealism."</t>
  </si>
  <si>
    <t>Immaterialist</t>
  </si>
  <si>
    <t>"One who believes in or professes  immaterialism."</t>
  </si>
  <si>
    <t>Immaterialities</t>
  </si>
  <si>
    <t>"of Immateriality"</t>
  </si>
  <si>
    <t>Immateriality</t>
  </si>
  <si>
    <t>"The state or quality of being immaterial or incorporeal; as  the immateriality of the soul."</t>
  </si>
  <si>
    <t>Immaterialize</t>
  </si>
  <si>
    <t>"To render immaterial or incorporeal."</t>
  </si>
  <si>
    <t>Immaterially</t>
  </si>
  <si>
    <t>"In an immaterial manner; without matter or corporeal substance."</t>
  </si>
  <si>
    <t>"In an unimportant manner or degree."</t>
  </si>
  <si>
    <t>Immaterialness</t>
  </si>
  <si>
    <t>"The state or quality of being immaterial; immateriality."</t>
  </si>
  <si>
    <t>Immateriate</t>
  </si>
  <si>
    <t>"Immaterial."</t>
  </si>
  <si>
    <t>Immature</t>
  </si>
  <si>
    <t>"Not mature; unripe; not arrived at perfection of full development; crude; unfinished; as  immature fruit; immature character; immature plans."</t>
  </si>
  <si>
    <t>"Premature; untimely; too early; as  an immature death."</t>
  </si>
  <si>
    <t>Immatured</t>
  </si>
  <si>
    <t>"Immature."</t>
  </si>
  <si>
    <t>Immaturely</t>
  </si>
  <si>
    <t>"In an immature manner."</t>
  </si>
  <si>
    <t>Immatureness</t>
  </si>
  <si>
    <t>"The state or quality of being immature; immaturity."</t>
  </si>
  <si>
    <t>Immaturity</t>
  </si>
  <si>
    <t>"The state or quality of being immature or not fully developed; unripeness; incompleteness."</t>
  </si>
  <si>
    <t>Immeability</t>
  </si>
  <si>
    <t>"Want of power to pass  or to permit passage; impassableness."</t>
  </si>
  <si>
    <t>Immeasurability</t>
  </si>
  <si>
    <t>"The quality of being immeasurable; immensurability."</t>
  </si>
  <si>
    <t>Immeasurable</t>
  </si>
  <si>
    <t>"Incapble of being measured; indefinitely extensive; illimitable; immensurable; vast."</t>
  </si>
  <si>
    <t>Immeasurableness</t>
  </si>
  <si>
    <t>"The state or quality of being immeasurable."</t>
  </si>
  <si>
    <t>Immeasurably</t>
  </si>
  <si>
    <t>"In an immeasurable manner or degree."</t>
  </si>
  <si>
    <t>Immeasured</t>
  </si>
  <si>
    <t>"Immeasurable."</t>
  </si>
  <si>
    <t>Immechanical</t>
  </si>
  <si>
    <t>"Not mechanical."</t>
  </si>
  <si>
    <t>Immediacy</t>
  </si>
  <si>
    <t>"The relation of freedom from the interventionof a medium; immediateness."</t>
  </si>
  <si>
    <t>Immediate</t>
  </si>
  <si>
    <t>"Not separated in respect to place by anything intervening; proximate; close; as  immediate contact."</t>
  </si>
  <si>
    <t>"Not deferred by an interval of time; present; instant."</t>
  </si>
  <si>
    <t>"Acting with nothing interposed or between  or without the intervention of another object as a cause means or agency; acting perceived or produced directly; as an immediate cause."</t>
  </si>
  <si>
    <t>Immediately</t>
  </si>
  <si>
    <t>"In an immediate manner; without intervention of any other person or thing; proximately; directly; -- opposed to mediately; as  immediately contiguous."</t>
  </si>
  <si>
    <t>"Without interval of time; without delay; promptly; instantly; at once."</t>
  </si>
  <si>
    <t>"As soon as. Cf. Directly 8 Note."</t>
  </si>
  <si>
    <t>Immediateness</t>
  </si>
  <si>
    <t>"The quality or relations of being immediate in manner  place or time; exemption from second or interventing causes."</t>
  </si>
  <si>
    <t>Immedeatism</t>
  </si>
  <si>
    <t>"Immediateness."</t>
  </si>
  <si>
    <t>Immedicable</t>
  </si>
  <si>
    <t>"Not to be healed; incurable."</t>
  </si>
  <si>
    <t>Immelodious</t>
  </si>
  <si>
    <t>"Not melodious."</t>
  </si>
  <si>
    <t>Immemorable</t>
  </si>
  <si>
    <t>"Not memorable; not worth remembering."</t>
  </si>
  <si>
    <t>Immemorial</t>
  </si>
  <si>
    <t>"Extending beyond the reach of memory  record or tradition; indefinitely ancient; as existing from time immemorial."</t>
  </si>
  <si>
    <t>Immemorially</t>
  </si>
  <si>
    <t>"Beyond memory."</t>
  </si>
  <si>
    <t>Immense</t>
  </si>
  <si>
    <t>"Immeasurable; unlimited. In commonest use: Very great; vast; huge."</t>
  </si>
  <si>
    <t>Immensely</t>
  </si>
  <si>
    <t>"In immense manner or degree."</t>
  </si>
  <si>
    <t>Immenseness</t>
  </si>
  <si>
    <t>"The state of being immense."</t>
  </si>
  <si>
    <t>Immensible</t>
  </si>
  <si>
    <t>Immensities</t>
  </si>
  <si>
    <t>"of Immensity"</t>
  </si>
  <si>
    <t>Immensity</t>
  </si>
  <si>
    <t>"The state or quality of being immense; inlimited or immeasurable extension; infinity; vastness in extent or bulk; greatness."</t>
  </si>
  <si>
    <t>Immensive</t>
  </si>
  <si>
    <t>"Huge."</t>
  </si>
  <si>
    <t>Immensurability</t>
  </si>
  <si>
    <t>"The quality of being immensurable."</t>
  </si>
  <si>
    <t>Immensurable</t>
  </si>
  <si>
    <t>Immensurate</t>
  </si>
  <si>
    <t>"Unmeasured; unlimited."</t>
  </si>
  <si>
    <t>Immerged</t>
  </si>
  <si>
    <t>"of Immerge"</t>
  </si>
  <si>
    <t>Immerging</t>
  </si>
  <si>
    <t>Immerge</t>
  </si>
  <si>
    <t>"To plungel into  under or within anything especially a fuid; to dip; to immerse. See Immerse."</t>
  </si>
  <si>
    <t>"To dissapear by entering into any medium  as a star into the light of the sun."</t>
  </si>
  <si>
    <t>Immerit</t>
  </si>
  <si>
    <t>"Want of worth; demerit."</t>
  </si>
  <si>
    <t>Immerited</t>
  </si>
  <si>
    <t>"Unmerited."</t>
  </si>
  <si>
    <t>Immeritous</t>
  </si>
  <si>
    <t>"Undeserving."</t>
  </si>
  <si>
    <t>Immersable</t>
  </si>
  <si>
    <t>"See Immersible."</t>
  </si>
  <si>
    <t>Immerse</t>
  </si>
  <si>
    <t>"Immersed; buried; hid; sunk."</t>
  </si>
  <si>
    <t>Immersed</t>
  </si>
  <si>
    <t>"of Immerse"</t>
  </si>
  <si>
    <t>Immersing</t>
  </si>
  <si>
    <t>"To plunge into anything that surrounds or covers  especially into a fluid; to dip; to sink; to bury; to immerge."</t>
  </si>
  <si>
    <t>"To baptize by immersion."</t>
  </si>
  <si>
    <t>"To engage deeply; to engross the attention of; to involve; to overhelm."</t>
  </si>
  <si>
    <t>"Deeply plunged into anything  especially a fluid."</t>
  </si>
  <si>
    <t>"Deeply occupied; engrossed; entangled."</t>
  </si>
  <si>
    <t>"Growing wholly under water."</t>
  </si>
  <si>
    <t>Immersible</t>
  </si>
  <si>
    <t>"Capable of being immersed."</t>
  </si>
  <si>
    <t>"Not capable of being immersed."</t>
  </si>
  <si>
    <t>Immersion</t>
  </si>
  <si>
    <t>"The act of immersing  or the state of being immersed; a sinking within a fluid; a dipping; as the immersion of Achilles in the Styx."</t>
  </si>
  <si>
    <t>"Submersion in water for the purpose of Christian baptism  as practiced by the Baptists."</t>
  </si>
  <si>
    <t>"The state of being overhelmed or deeply absorbed; deep engagedness."</t>
  </si>
  <si>
    <t>"The dissapearance of a celestail body  by passing either behind another as in the occultation of a star or into its shadow as in the eclipse of a satellite; -- opposed to emersion."</t>
  </si>
  <si>
    <t>Immersionist</t>
  </si>
  <si>
    <t>"One who holds the doctrine that immersion is essential to Christian baptism."</t>
  </si>
  <si>
    <t>Immeshed</t>
  </si>
  <si>
    <t>"of Immesh"</t>
  </si>
  <si>
    <t>Immeshing</t>
  </si>
  <si>
    <t>Immesh</t>
  </si>
  <si>
    <t>"To catch or entangle in  or as in the meshes of a net. or in a web; to insnare."</t>
  </si>
  <si>
    <t>Immethodical</t>
  </si>
  <si>
    <t>"Not methodical; without method or systematic arrangement; without order or regularity; confused."</t>
  </si>
  <si>
    <t>Immethodically</t>
  </si>
  <si>
    <t>"Without method; confusedly; unsystematically."</t>
  </si>
  <si>
    <t>Immethodicalness</t>
  </si>
  <si>
    <t>"Want of method."</t>
  </si>
  <si>
    <t>Immethodize</t>
  </si>
  <si>
    <t>"To render immethodical; to destroy the method of; to confuse."</t>
  </si>
  <si>
    <t>Immetrical</t>
  </si>
  <si>
    <t>"Not metrical or rhythmical."</t>
  </si>
  <si>
    <t>Immew</t>
  </si>
  <si>
    <t>Immigrant</t>
  </si>
  <si>
    <t>"One who immigrates; one who comes to a country for the purpose of permanent residence; -- correlative of emigrant."</t>
  </si>
  <si>
    <t>Immigrated</t>
  </si>
  <si>
    <t>"of Immigrate"</t>
  </si>
  <si>
    <t>Immigrating</t>
  </si>
  <si>
    <t>Immigrate</t>
  </si>
  <si>
    <t>"To come into a country of which one is not a native  for the purpose of permanent residence. See Emigrate."</t>
  </si>
  <si>
    <t>Immigration</t>
  </si>
  <si>
    <t>"The act of immigrating; the passing or coming into a country for the purpose of permanent residence."</t>
  </si>
  <si>
    <t>Imminence</t>
  </si>
  <si>
    <t>"The condition or quality of being imminent; a threatening  as of something about to happen. The imminence of any danger or distress."</t>
  </si>
  <si>
    <t>"That which is imminent; impending evil or danger."</t>
  </si>
  <si>
    <t>Imminent</t>
  </si>
  <si>
    <t>"Threatening to occur immediately; near at hand; impending; -- said especially of misfortune or peril."</t>
  </si>
  <si>
    <t>"Full of danger; threatening; menacing; perilous."</t>
  </si>
  <si>
    <t>"(With upon) Bent upon; attentive to."</t>
  </si>
  <si>
    <t>Imminently</t>
  </si>
  <si>
    <t>"In an imminent manner."</t>
  </si>
  <si>
    <t>Immingle</t>
  </si>
  <si>
    <t>"To mingle; to mix; to unite; to blend."</t>
  </si>
  <si>
    <t>Imminution</t>
  </si>
  <si>
    <t>"A lessening; diminution; decrease."</t>
  </si>
  <si>
    <t>Immiscibility</t>
  </si>
  <si>
    <t>"Incapability of being mixed  or mingled."</t>
  </si>
  <si>
    <t>Immiscible</t>
  </si>
  <si>
    <t>"Not capable of being mixed or mingled."</t>
  </si>
  <si>
    <t>Immission</t>
  </si>
  <si>
    <t>"The act of immitting  or of sending or thrusting in; injection; -- the correlative of emission."</t>
  </si>
  <si>
    <t>Immitted</t>
  </si>
  <si>
    <t>"of Immit"</t>
  </si>
  <si>
    <t>Immiting</t>
  </si>
  <si>
    <t>Immit</t>
  </si>
  <si>
    <t>"To send in; to inject; to infuse; -- the correlative of emit."</t>
  </si>
  <si>
    <t>Immitigable</t>
  </si>
  <si>
    <t>"Not capable of being mitigated  softened or appeased."</t>
  </si>
  <si>
    <t>Immitigably</t>
  </si>
  <si>
    <t>"In an immitigable manner."</t>
  </si>
  <si>
    <t>Immix</t>
  </si>
  <si>
    <t>"To mix; to mingle."</t>
  </si>
  <si>
    <t>Immixable</t>
  </si>
  <si>
    <t>"Not mixable."</t>
  </si>
  <si>
    <t>Immixed</t>
  </si>
  <si>
    <t>"Unmixed."</t>
  </si>
  <si>
    <t>Immixture</t>
  </si>
  <si>
    <t>"Freedom from mixture; purity."</t>
  </si>
  <si>
    <t>Immobile</t>
  </si>
  <si>
    <t>"Incapable of being moved; immovable; fixed; stable."</t>
  </si>
  <si>
    <t>Immobility</t>
  </si>
  <si>
    <t>"The condition or quality of being immobile; fixedness in place or state."</t>
  </si>
  <si>
    <t>Immobilize</t>
  </si>
  <si>
    <t>"To make immovable; in surgery  to make immovable (a naturally mobile part as a joint) by the use of splints or stiffened bandages."</t>
  </si>
  <si>
    <t>Immoble</t>
  </si>
  <si>
    <t>"See Immobile."</t>
  </si>
  <si>
    <t>Immoderacy</t>
  </si>
  <si>
    <t>"Immoderateness."</t>
  </si>
  <si>
    <t>Immoderancy</t>
  </si>
  <si>
    <t>"Immoderateness; excess."</t>
  </si>
  <si>
    <t>Immoderate</t>
  </si>
  <si>
    <t>"Not moderate; exceeding just or usual and suitable bounds; excessive; extravagant; unreasonable; as  immoderate demands; immoderate grief; immoderate laughter."</t>
  </si>
  <si>
    <t>Immoderately</t>
  </si>
  <si>
    <t>"In an immoderate manner; excessively."</t>
  </si>
  <si>
    <t>Immoderateness</t>
  </si>
  <si>
    <t>"The quality of being immoderate; excess; extravagance."</t>
  </si>
  <si>
    <t>Immoderation</t>
  </si>
  <si>
    <t>"Want of moderation."</t>
  </si>
  <si>
    <t>Immodest</t>
  </si>
  <si>
    <t>"Not limited to due bounds; immoderate."</t>
  </si>
  <si>
    <t>"Not modest; wanting in the reserve or restraint which decorum and decency require; indecent; indelicate; obscene; lewd; as  immodest persons behavior words pictures etc."</t>
  </si>
  <si>
    <t>Immodestly</t>
  </si>
  <si>
    <t>"In an immodest manner."</t>
  </si>
  <si>
    <t>Immodesty</t>
  </si>
  <si>
    <t>"Want of modesty  delicacy or decent reserve; indecency."</t>
  </si>
  <si>
    <t>Immolated</t>
  </si>
  <si>
    <t>"of Immolate"</t>
  </si>
  <si>
    <t>Immolating</t>
  </si>
  <si>
    <t>Immolate</t>
  </si>
  <si>
    <t>"To sacrifice; to offer in sacrifice; to kill  as a sacrificial victim."</t>
  </si>
  <si>
    <t>Immolation</t>
  </si>
  <si>
    <t>"The act of immolating  or the state of being immolated or sacrificed."</t>
  </si>
  <si>
    <t>"That which is immolated; a sacrifice."</t>
  </si>
  <si>
    <t>Immolator</t>
  </si>
  <si>
    <t>"One who offers in sacrifice; specifically  one of a sect of Russian fanatics who practice self-mutilatio and sacrifice."</t>
  </si>
  <si>
    <t>Immold</t>
  </si>
  <si>
    <t>"Alt. of Immould"</t>
  </si>
  <si>
    <t>Immould</t>
  </si>
  <si>
    <t>"To mold into shape  or form."</t>
  </si>
  <si>
    <t>Immoment</t>
  </si>
  <si>
    <t>"Trifling."</t>
  </si>
  <si>
    <t>Immomentous</t>
  </si>
  <si>
    <t>"Not momentous; unimportant; insignificant."</t>
  </si>
  <si>
    <t>Immoral</t>
  </si>
  <si>
    <t>"Not moral; inconsistent with rectitude  purity or good morals; contrary to conscience or the divine law; wicked; unjust; dishonest; vicious; licentious; as an immoral man; an immoral deed."</t>
  </si>
  <si>
    <t>Immoralities</t>
  </si>
  <si>
    <t>"of Immorality"</t>
  </si>
  <si>
    <t>Immorality</t>
  </si>
  <si>
    <t>"The state or quality of being immoral; vice."</t>
  </si>
  <si>
    <t>"An immoral act or practice."</t>
  </si>
  <si>
    <t>Immorally</t>
  </si>
  <si>
    <t>"In an immoral manner; wickedly."</t>
  </si>
  <si>
    <t>Immorigerous</t>
  </si>
  <si>
    <t>"Rude; uncivil; disobedient."</t>
  </si>
  <si>
    <t>Immortal</t>
  </si>
  <si>
    <t>"Not mortal; exempt from liability to die; undying; imperishable; lasting forever; having unlimited  or eternal existance."</t>
  </si>
  <si>
    <t>"Connected with  or pertaining to immortability."</t>
  </si>
  <si>
    <t>"Destined to live in all ages of this world; abiding; exempt from oblivion; imperishable; as  immortal fame."</t>
  </si>
  <si>
    <t>"Great; excessive; grievous."</t>
  </si>
  <si>
    <t>"One who will never cease to be; one exempt from death  decay or annihilation."</t>
  </si>
  <si>
    <t>Immortalist</t>
  </si>
  <si>
    <t>"One who holds the doctrine of the immortality of the soul."</t>
  </si>
  <si>
    <t>Immortalities</t>
  </si>
  <si>
    <t>"of Immortality"</t>
  </si>
  <si>
    <t>Immortality</t>
  </si>
  <si>
    <t>"The quality or state of being immortal; exemption from death and annihilation; unending existance; as  the immortality of the soul."</t>
  </si>
  <si>
    <t>"Exemption from oblivion; perpetuity; as  the immortality of fame."</t>
  </si>
  <si>
    <t>Immortalization</t>
  </si>
  <si>
    <t>"The act of immortalizing  or state of being immortalized."</t>
  </si>
  <si>
    <t>Immortalized</t>
  </si>
  <si>
    <t>"of Immortalize"</t>
  </si>
  <si>
    <t>Immortalizing</t>
  </si>
  <si>
    <t>Immortalize</t>
  </si>
  <si>
    <t>"To render immortal; to cause to live or exist forever."</t>
  </si>
  <si>
    <t>"To exempt from oblivion; to perpetuate in fame."</t>
  </si>
  <si>
    <t>"To become immortal."</t>
  </si>
  <si>
    <t>Immortally</t>
  </si>
  <si>
    <t>"In an immortal manner."</t>
  </si>
  <si>
    <t>Immortelles</t>
  </si>
  <si>
    <t>"of Immortelle"</t>
  </si>
  <si>
    <t>Immortelle</t>
  </si>
  <si>
    <t>"A plant with a conspicuous  dry unwithering involucre as the species of Antennaria Helichrysum Gomphrena etc. See Everlasting."</t>
  </si>
  <si>
    <t>Immortification</t>
  </si>
  <si>
    <t>"Failure to mortify the passions."</t>
  </si>
  <si>
    <t>Immovability</t>
  </si>
  <si>
    <t>"The quality or state of being immovable; fixedness; steadfastness; as  immovability of a heavy body; immovability of purpose."</t>
  </si>
  <si>
    <t>Immovable</t>
  </si>
  <si>
    <t>"Incapable of being moved; firmly fixed; fast; -- used of material things; as  an immovable foundatin."</t>
  </si>
  <si>
    <t>"Steadfast; fixed; unalterable; unchangeable; -- used of the mind or will; as  an immovable purpose or a man who remain immovable."</t>
  </si>
  <si>
    <t>"Not capable of being affected or moved in feeling or by sympathy; unimpressible; impassive."</t>
  </si>
  <si>
    <t>"Not liable to be removed; permanent in place or tenure; fixed; as  an immovable estate. See Immovable n."</t>
  </si>
  <si>
    <t>"That which can not be moved."</t>
  </si>
  <si>
    <t>"Lands and things adherent thereto by nature  as trees; by the hand of man as buildings and their accessories; by their destination as seeds plants manure etc.; or by the objects to which they are applied as servitudes."</t>
  </si>
  <si>
    <t>Immovableness</t>
  </si>
  <si>
    <t>"Quality of being immovable."</t>
  </si>
  <si>
    <t>Immovably</t>
  </si>
  <si>
    <t>"In an immovable manner."</t>
  </si>
  <si>
    <t>Immund</t>
  </si>
  <si>
    <t>"Unclean."</t>
  </si>
  <si>
    <t>Immundicity</t>
  </si>
  <si>
    <t>"Uncleanness; filthness."</t>
  </si>
  <si>
    <t>Immune</t>
  </si>
  <si>
    <t>"Exempt; protected by inoculation."</t>
  </si>
  <si>
    <t>Immunities</t>
  </si>
  <si>
    <t>"of Immunity"</t>
  </si>
  <si>
    <t>Immunity</t>
  </si>
  <si>
    <t>"Freedom or exemption from any charge  duty obligation office tax imposition penalty or service; a particular privilege; as the immunities of the free cities of Germany; the immunities of the clergy."</t>
  </si>
  <si>
    <t>"Freedom; exemption; as  immunity from error."</t>
  </si>
  <si>
    <t>Immured</t>
  </si>
  <si>
    <t>"of Immure"</t>
  </si>
  <si>
    <t>Immuring</t>
  </si>
  <si>
    <t>Immure</t>
  </si>
  <si>
    <t>"To wall around; to surround with walls."</t>
  </si>
  <si>
    <t>"To inclose whithin walls  or as within walls; hence to shut up; to imprison; to incarcerate."</t>
  </si>
  <si>
    <t>"A wall; an inclosure."</t>
  </si>
  <si>
    <t>Immurement</t>
  </si>
  <si>
    <t>"The act iif immuring  or the state of being immured; imprsonment."</t>
  </si>
  <si>
    <t>Immusical</t>
  </si>
  <si>
    <t>"Inharmonious; unmusical; discordant."</t>
  </si>
  <si>
    <t>Immutability</t>
  </si>
  <si>
    <t>"The state or quality of being immutable; immutableness."</t>
  </si>
  <si>
    <t>Immutable</t>
  </si>
  <si>
    <t>"Not mutable; not capable or susceptible of change; unchangeable; unalterable."</t>
  </si>
  <si>
    <t>Immutate</t>
  </si>
  <si>
    <t>"Unchanged."</t>
  </si>
  <si>
    <t>Immutation</t>
  </si>
  <si>
    <t>"Change; alteration; mutation."</t>
  </si>
  <si>
    <t>Immute</t>
  </si>
  <si>
    <t>"To change or alter."</t>
  </si>
  <si>
    <t>Imp</t>
  </si>
  <si>
    <t>"A shoot; a scion; a bud; a slip; a graft."</t>
  </si>
  <si>
    <t>"An offspring; progeny; child; scion."</t>
  </si>
  <si>
    <t>"A young or inferior devil; a little  malignant spirit; a puny demon; a contemptible evil worker."</t>
  </si>
  <si>
    <t>"Something added to  or united with another to lengthen it out or repair it -- as an addition to a beehive; a feather inserted in a broken wing of a bird; a length of twisted hair in a fishing line."</t>
  </si>
  <si>
    <t>Imped</t>
  </si>
  <si>
    <t>"of Imp"</t>
  </si>
  <si>
    <t>Imping</t>
  </si>
  <si>
    <t>"To graft; to insert as a scion."</t>
  </si>
  <si>
    <t>"To graft with new feathers  as a wing; to splice a broken feather. Hence Fig.: To repair; to extend; to increase; to strengthen to equip."</t>
  </si>
  <si>
    <t>Impacable</t>
  </si>
  <si>
    <t>"Not to be appeased or quieted."</t>
  </si>
  <si>
    <t>Impackment</t>
  </si>
  <si>
    <t>"The state of being closely surrounded  crowded or pressed as by ice."</t>
  </si>
  <si>
    <t>Impacted</t>
  </si>
  <si>
    <t>"of Impact"</t>
  </si>
  <si>
    <t>Impacting</t>
  </si>
  <si>
    <t>Impact</t>
  </si>
  <si>
    <t>"To drive close; to press firmly together: to wedge into a place."</t>
  </si>
  <si>
    <t>"Contact or impression by touch; collision; forcible contact; force communicated."</t>
  </si>
  <si>
    <t>"The single instantaneous stroke of a body in motion against another either in motion or at rest."</t>
  </si>
  <si>
    <t>"Driven together or close."</t>
  </si>
  <si>
    <t>Impaction</t>
  </si>
  <si>
    <t>"The driving of one fragment of bone into another so that the fragments are not movable upon each other; as  impaction of the skull or of the hip."</t>
  </si>
  <si>
    <t>"An immovable packing; (Med.)  a lodgment of something in a strait or passage of the body; as impaction of the fetal head in the strait of the pelvis; impaction of food or feces in the intestines of man or beast."</t>
  </si>
  <si>
    <t>Impaint</t>
  </si>
  <si>
    <t>"To paint; to adorn with colors."</t>
  </si>
  <si>
    <t>Impaired</t>
  </si>
  <si>
    <t>"of Impair"</t>
  </si>
  <si>
    <t>Impairing</t>
  </si>
  <si>
    <t>Impair</t>
  </si>
  <si>
    <t>"To make worse; to diminish in quantity  value excellence or strength; to deteriorate; as to impair health character the mind value."</t>
  </si>
  <si>
    <t>"Not fit or appropriate."</t>
  </si>
  <si>
    <t>"Diminution; injury."</t>
  </si>
  <si>
    <t>Impairer</t>
  </si>
  <si>
    <t>"One who  or that which impairs."</t>
  </si>
  <si>
    <t>Impairment</t>
  </si>
  <si>
    <t>"The state of being impaired; injury."</t>
  </si>
  <si>
    <t>Impalatable</t>
  </si>
  <si>
    <t>"Unpalatable."</t>
  </si>
  <si>
    <t>Impaled</t>
  </si>
  <si>
    <t>"of Impale"</t>
  </si>
  <si>
    <t>Impaling</t>
  </si>
  <si>
    <t>Impale</t>
  </si>
  <si>
    <t>"To pierce with a pale; to put to death by fixing on a sharp stake. See Empale."</t>
  </si>
  <si>
    <t>"To inclose  as with pales or stakes; to surround."</t>
  </si>
  <si>
    <t>"To join  as two coats of arms on one shield palewise; hence to join in honorable mention."</t>
  </si>
  <si>
    <t>Impalement</t>
  </si>
  <si>
    <t>"The act of impaling  or the state of being impaled."</t>
  </si>
  <si>
    <t>"An inclosing by stakes or pales  or the space so inclosed."</t>
  </si>
  <si>
    <t>"That which hedges in; inclosure."</t>
  </si>
  <si>
    <t>"The division of a shield palewise  or by a vertical line esp. for the purpose of putting side by side the arms of husband and wife. See Impale 3."</t>
  </si>
  <si>
    <t>Impalla</t>
  </si>
  <si>
    <t>"The pallah deer of South Africa."</t>
  </si>
  <si>
    <t>Impallid</t>
  </si>
  <si>
    <t>"To make pallid; to blanch."</t>
  </si>
  <si>
    <t>Impalm</t>
  </si>
  <si>
    <t>"To grasp with or hold in the hand."</t>
  </si>
  <si>
    <t>Impalpability</t>
  </si>
  <si>
    <t>"The quality of being impalpable."</t>
  </si>
  <si>
    <t>Impalpable</t>
  </si>
  <si>
    <t>"Not palpable; that cannot be felt; extremely fine  so that no grit can be perceived by touch."</t>
  </si>
  <si>
    <t>"Not material; intangible; incorporeal."</t>
  </si>
  <si>
    <t>"Not apprehensible  or readily apprehensible by the mind; unreal; as impalpable distinctions."</t>
  </si>
  <si>
    <t>Impalpably</t>
  </si>
  <si>
    <t>"In an impalpable manner."</t>
  </si>
  <si>
    <t>Impalsy</t>
  </si>
  <si>
    <t>"To palsy; to paralyze; to deaden."</t>
  </si>
  <si>
    <t>Impanate</t>
  </si>
  <si>
    <t>"Embodied in bread  esp. in the bread of the eucharist."</t>
  </si>
  <si>
    <t>Impanated</t>
  </si>
  <si>
    <t>"of Impanate"</t>
  </si>
  <si>
    <t>Impanating</t>
  </si>
  <si>
    <t>"To embody in bread  esp. in the bread of the eucharist."</t>
  </si>
  <si>
    <t>Impanation</t>
  </si>
  <si>
    <t>"Embodiment in bread; the supposed real presence and union of Christ's material body and blood with the substance of the elements of the eucharist without a change in their nature; -- distinguished from transubstantiation  which supposes a miraculous change of the substance of the elements. It is akin to consubstantiation."</t>
  </si>
  <si>
    <t>Impanator</t>
  </si>
  <si>
    <t>"One who holds the doctrine of impanation."</t>
  </si>
  <si>
    <t>Impaneled</t>
  </si>
  <si>
    <t>"of Impanel"</t>
  </si>
  <si>
    <t>Impanelled</t>
  </si>
  <si>
    <t>Impaneling</t>
  </si>
  <si>
    <t>Impanelling</t>
  </si>
  <si>
    <t>Impanel</t>
  </si>
  <si>
    <t>"To enter in a list  or on a piece of parchment called a panel; to form or enroll as a list of jurors in a court of justice."</t>
  </si>
  <si>
    <t>Impanelment</t>
  </si>
  <si>
    <t>"The act or process of impaneling  or the state of being impaneled."</t>
  </si>
  <si>
    <t>Imparadised</t>
  </si>
  <si>
    <t>"of Imparadise"</t>
  </si>
  <si>
    <t>Imparadising</t>
  </si>
  <si>
    <t>Imparadise</t>
  </si>
  <si>
    <t>"To put in a state like paradise; to make supremely happy."</t>
  </si>
  <si>
    <t>Imparalleled</t>
  </si>
  <si>
    <t>"Unparalleled."</t>
  </si>
  <si>
    <t>Impardonable</t>
  </si>
  <si>
    <t>"Unpardonable."</t>
  </si>
  <si>
    <t>Imparidigitate</t>
  </si>
  <si>
    <t>"Having an odd number of fingers or toes  either one three or five as in the horse tapir rhinoceros etc."</t>
  </si>
  <si>
    <t>Imparipinnate</t>
  </si>
  <si>
    <t>"Pinnate with a single terminal leaflet."</t>
  </si>
  <si>
    <t>Imparisyllabic</t>
  </si>
  <si>
    <t>"Not consisting of an equal number of syllables; as  an imparisyllabic noun one which has not the same number of syllables in all the cases; as lapis lapidis; mens mentis."</t>
  </si>
  <si>
    <t>Imparity</t>
  </si>
  <si>
    <t>"Inequality; disparity; disproportion; difference of degree  rank excellence number etc."</t>
  </si>
  <si>
    <t>"Lack of comparison  correspondence or suitableness; incongruity."</t>
  </si>
  <si>
    <t>"Indivisibility into equal parts; oddness."</t>
  </si>
  <si>
    <t>Imparked</t>
  </si>
  <si>
    <t>"of Impark"</t>
  </si>
  <si>
    <t>Imparking</t>
  </si>
  <si>
    <t>Impark</t>
  </si>
  <si>
    <t>"To inclose for a park; to sever from a common; hence  to inclose or shut up."</t>
  </si>
  <si>
    <t>Imparl</t>
  </si>
  <si>
    <t>"To hold discourse; to parley."</t>
  </si>
  <si>
    <t>"To have time before pleading; to have delay for mutual adjustment."</t>
  </si>
  <si>
    <t>Imparlance</t>
  </si>
  <si>
    <t>"Mutual discourse; conference."</t>
  </si>
  <si>
    <t>"Time given to a party to talk or converse with his opponent  originally with the object of effecting if possible an amicable adjustment of the suit. The actual object however has long been merely to obtain further time to plead or answer to the allegations of the opposite party."</t>
  </si>
  <si>
    <t>"Hence  the delay or continuance of a suit."</t>
  </si>
  <si>
    <t>Imparsonee</t>
  </si>
  <si>
    <t>"Presented  instituted and inducted into a rectory and in full possession."</t>
  </si>
  <si>
    <t>"A clergyman so inducted."</t>
  </si>
  <si>
    <t>Imparted</t>
  </si>
  <si>
    <t>"of Impart"</t>
  </si>
  <si>
    <t>Imparting</t>
  </si>
  <si>
    <t>Impart</t>
  </si>
  <si>
    <t>"To bestow a share or portion of; to give  grant or communicate; to allow another to partake in; as to impart food to the poor; the sun imparts warmth."</t>
  </si>
  <si>
    <t>"To obtain a share of; to partake of."</t>
  </si>
  <si>
    <t>"To communicate the knowledge of; to make known; to show by words or tokens; to tell; to disclose."</t>
  </si>
  <si>
    <t>"To give a part or share."</t>
  </si>
  <si>
    <t>"To hold a conference or consultation."</t>
  </si>
  <si>
    <t>Impartance</t>
  </si>
  <si>
    <t>"Impartation."</t>
  </si>
  <si>
    <t>Impartation</t>
  </si>
  <si>
    <t>"The act of imparting  or the thing imparted."</t>
  </si>
  <si>
    <t>Imparter</t>
  </si>
  <si>
    <t>"One who imparts."</t>
  </si>
  <si>
    <t>Impartial</t>
  </si>
  <si>
    <t>"Not partial; not favoring one more than another; treating all alike; unprejudiced; unbiased; disinterested; equitable; fair; just."</t>
  </si>
  <si>
    <t>Impartialist</t>
  </si>
  <si>
    <t>"One who is impartial."</t>
  </si>
  <si>
    <t>Impartiality</t>
  </si>
  <si>
    <t>"The quality of being impartial; freedom from bias or favoritism; disinterestedness; equitableness; fairness; as  impartiality of judgment of treatment etc."</t>
  </si>
  <si>
    <t>Impartially</t>
  </si>
  <si>
    <t>"In an impartial manner."</t>
  </si>
  <si>
    <t>Impartialness</t>
  </si>
  <si>
    <t>"Impartiality."</t>
  </si>
  <si>
    <t>Impartibility</t>
  </si>
  <si>
    <t>"The quality of being impartible; communicability."</t>
  </si>
  <si>
    <t>"The quality of being incapable of division into parts; indivisibility."</t>
  </si>
  <si>
    <t>Impartible</t>
  </si>
  <si>
    <t>"Capable of being imparted or communicated."</t>
  </si>
  <si>
    <t>"Not partible; not subject to partition; indivisible; as  an impartible estate."</t>
  </si>
  <si>
    <t>Impartment</t>
  </si>
  <si>
    <t>"The act of imparting  or that which is imparted communicated or disclosed."</t>
  </si>
  <si>
    <t>Impassable</t>
  </si>
  <si>
    <t>"Incapable of being passed; not admitting a passage; as  an impassable road mountain or gulf."</t>
  </si>
  <si>
    <t>Impassibility</t>
  </si>
  <si>
    <t>"The quality or condition of being impassible; insusceptibility of injury from external things."</t>
  </si>
  <si>
    <t>Impassible</t>
  </si>
  <si>
    <t>"Incapable of suffering; inaccessible to harm or pain; not to be touched or moved to passion or sympathy; unfeeling  or not showing feeling; without sensation."</t>
  </si>
  <si>
    <t>Impassibleness</t>
  </si>
  <si>
    <t>"Impassibility."</t>
  </si>
  <si>
    <t>Impassion</t>
  </si>
  <si>
    <t>"To move or affect strongly with passion."</t>
  </si>
  <si>
    <t>Impassionable</t>
  </si>
  <si>
    <t>"Excitable; susceptible of strong emotion."</t>
  </si>
  <si>
    <t>Impassionate</t>
  </si>
  <si>
    <t>"To affect powerfully; to arouse the passions of."</t>
  </si>
  <si>
    <t>"Without passion or feeling."</t>
  </si>
  <si>
    <t>Impassioned</t>
  </si>
  <si>
    <t>"Actuated or characterized by passion or zeal; showing warmth of feeling; ardent; animated; excited; as  an impassioned orator or discourse."</t>
  </si>
  <si>
    <t>Impassive</t>
  </si>
  <si>
    <t>"Not susceptible of pain or suffering; apathetic; impassible; unmoved."</t>
  </si>
  <si>
    <t>Impassivity</t>
  </si>
  <si>
    <t>"The quality of being insusceptible of feeling  pain or suffering; impassiveness."</t>
  </si>
  <si>
    <t>Impastation</t>
  </si>
  <si>
    <t>"The act of making into paste; that which is formed into a paste or mixture; specifically  a combination of different substances by means of cements."</t>
  </si>
  <si>
    <t>Impasted</t>
  </si>
  <si>
    <t>"of Impaste"</t>
  </si>
  <si>
    <t>Impasting</t>
  </si>
  <si>
    <t>Impaste</t>
  </si>
  <si>
    <t>"To knead; to make into paste; to concrete."</t>
  </si>
  <si>
    <t>"To lay color on canvas by uniting them skillfully together. [R.] Cf. Impasto."</t>
  </si>
  <si>
    <t>"The laying on of colors to produce impasto."</t>
  </si>
  <si>
    <t>Impasto</t>
  </si>
  <si>
    <t>"The thickness of the layer or body of pigment applied by the painter to his canvas with especial reference to the juxtaposition of different colors and tints in forming a harmonious whole."</t>
  </si>
  <si>
    <t>Impasture</t>
  </si>
  <si>
    <t>"To place in a pasture; to foster."</t>
  </si>
  <si>
    <t>Impatible</t>
  </si>
  <si>
    <t>"Not capable of being borne; impassible."</t>
  </si>
  <si>
    <t>Impatience</t>
  </si>
  <si>
    <t>"The quality of being impatient; want of endurance of pain  suffering opposition or delay; eagerness for change or for something expected; restlessness; chafing of spirit; fretfulness; passion; as the impatience of a child or an invalid."</t>
  </si>
  <si>
    <t>Impatiency</t>
  </si>
  <si>
    <t>"Impatience."</t>
  </si>
  <si>
    <t>Impatiens</t>
  </si>
  <si>
    <t>"A genus of plants  several species of which have very beautiful flowers; -- so called because the elastic capsules burst when touched and scatter the seeds with considerable force. Called also touch-me-not jewelweed and snapweed. I. Balsamina (sometimes called lady's slipper) is the common garden balsam."</t>
  </si>
  <si>
    <t>Impatient</t>
  </si>
  <si>
    <t>"Not patient; not bearing with composure; intolerant; uneasy; fretful; restless  because of pain delay or opposition; eager for change or for something expected; hasty; passionate; -- often followed by at for of and under."</t>
  </si>
  <si>
    <t>"Not to be borne; unendurable."</t>
  </si>
  <si>
    <t>"Prompted by  or exhibiting impatience; as impatient speeches or replies."</t>
  </si>
  <si>
    <t>"One who is impatient."</t>
  </si>
  <si>
    <t>Impatiently</t>
  </si>
  <si>
    <t>"In an impatient manner."</t>
  </si>
  <si>
    <t>Impatronization</t>
  </si>
  <si>
    <t>"Absolute seignory or possession; the act of investing with such possession."</t>
  </si>
  <si>
    <t>Impatronized</t>
  </si>
  <si>
    <t>"of Impatronize"</t>
  </si>
  <si>
    <t>Impatronizing</t>
  </si>
  <si>
    <t>Impatronize</t>
  </si>
  <si>
    <t>"To make lord or master; as  to impatronize one's self of a seigniory."</t>
  </si>
  <si>
    <t>Impave</t>
  </si>
  <si>
    <t>"To pave."</t>
  </si>
  <si>
    <t>Impavid</t>
  </si>
  <si>
    <t>"Fearless."</t>
  </si>
  <si>
    <t>Impawned</t>
  </si>
  <si>
    <t>"of Impawn"</t>
  </si>
  <si>
    <t>Impawning</t>
  </si>
  <si>
    <t>Impawn</t>
  </si>
  <si>
    <t>"To put in pawn; to pledge."</t>
  </si>
  <si>
    <t>Impeached</t>
  </si>
  <si>
    <t>"of Impeach"</t>
  </si>
  <si>
    <t>Impeaching</t>
  </si>
  <si>
    <t>Impeach</t>
  </si>
  <si>
    <t>"To hinder; to impede; to prevent."</t>
  </si>
  <si>
    <t>"To charge with a crime or misdemeanor; to accuse; especially to charge (a public officer)  before a competent tribunal with misbehavior in office; to cite before a tribunal for judgement of official misconduct; to arraign; as to impeach a judge. See Impeachment."</t>
  </si>
  <si>
    <t>"Hence  to charge with impropriety; to dishonor; to bring discredit on; to call in question; as to impeach one's motives or conduct."</t>
  </si>
  <si>
    <t>"To challenge or discredit the credibility of  as of a witness or the validity of as of commercial paper."</t>
  </si>
  <si>
    <t>"Hindrance; impeachment."</t>
  </si>
  <si>
    <t>Impeachable</t>
  </si>
  <si>
    <t>"That may be impeached; liable to impeachment; chargeable with a crime."</t>
  </si>
  <si>
    <t>Impeacher</t>
  </si>
  <si>
    <t>"One who impeaches."</t>
  </si>
  <si>
    <t>Impeachment</t>
  </si>
  <si>
    <t>"The act of impeaching  or the state of being impeached"</t>
  </si>
  <si>
    <t>"Hindrance; impediment; obstruction."</t>
  </si>
  <si>
    <t>"A calling to account; arraignment; especially  of a public officer for maladministration."</t>
  </si>
  <si>
    <t>"A calling in question as to purity of motives  rectitude of conduct credibility etc.; accusation; reproach; as an impeachment of motives."</t>
  </si>
  <si>
    <t>Impearled</t>
  </si>
  <si>
    <t>"of Impearl"</t>
  </si>
  <si>
    <t>Impearling</t>
  </si>
  <si>
    <t>Impearl</t>
  </si>
  <si>
    <t>"To form into pearls  or into that which resembles pearls."</t>
  </si>
  <si>
    <t>"To decorate as with pearls or with anything resembling pearls."</t>
  </si>
  <si>
    <t>Impeccability</t>
  </si>
  <si>
    <t>"the quality of being impeccable; exemption from sin  error or offense."</t>
  </si>
  <si>
    <t>Impeccable</t>
  </si>
  <si>
    <t>"Not liable to sin; exempt from the possibility of doing wrong."</t>
  </si>
  <si>
    <t>"One who is impeccable; esp.  one of a sect of Gnostic heretics who asserted their sinlessness."</t>
  </si>
  <si>
    <t>Impeccancy</t>
  </si>
  <si>
    <t>"Sinlessness."</t>
  </si>
  <si>
    <t>Impeccant</t>
  </si>
  <si>
    <t>"Sinless; impeccable."</t>
  </si>
  <si>
    <t>Impecuniosity</t>
  </si>
  <si>
    <t>"The state of being impecunious."</t>
  </si>
  <si>
    <t>Impecunious</t>
  </si>
  <si>
    <t>"Not having money; habitually without money; poor."</t>
  </si>
  <si>
    <t>Impeded</t>
  </si>
  <si>
    <t>"of Impede"</t>
  </si>
  <si>
    <t>Impeding</t>
  </si>
  <si>
    <t>Impede</t>
  </si>
  <si>
    <t>"To hinder; to stop in progress; to obstruct; as  to impede the advance of troops."</t>
  </si>
  <si>
    <t>Impedible</t>
  </si>
  <si>
    <t>"Capable of being impeded or hindered."</t>
  </si>
  <si>
    <t>Impediment</t>
  </si>
  <si>
    <t>"That which impedes or hinders progress  motion activity or effect."</t>
  </si>
  <si>
    <t>"To impede."</t>
  </si>
  <si>
    <t>Impedimental</t>
  </si>
  <si>
    <t>"Of the nature of an impediment; hindering; obstructing; impeditive."</t>
  </si>
  <si>
    <t>Impedite</t>
  </si>
  <si>
    <t>"Hindered; obstructed."</t>
  </si>
  <si>
    <t>Impedition</t>
  </si>
  <si>
    <t>"A hindering; a hindrance."</t>
  </si>
  <si>
    <t>Impeditive</t>
  </si>
  <si>
    <t>"Causing hindrance; impeding."</t>
  </si>
  <si>
    <t>Impelled</t>
  </si>
  <si>
    <t>"of Impel"</t>
  </si>
  <si>
    <t>Impelling</t>
  </si>
  <si>
    <t>Impel</t>
  </si>
  <si>
    <t>"To drive or urge forward or on; to press on; to incite to action or motion in any way."</t>
  </si>
  <si>
    <t>Impellent</t>
  </si>
  <si>
    <t>"Having the quality of impelling."</t>
  </si>
  <si>
    <t>"An impelling power or force."</t>
  </si>
  <si>
    <t>Impeller</t>
  </si>
  <si>
    <t>"One who  or that which impels."</t>
  </si>
  <si>
    <t>Impenned</t>
  </si>
  <si>
    <t>"of Impen"</t>
  </si>
  <si>
    <t>Impent</t>
  </si>
  <si>
    <t>Impenning</t>
  </si>
  <si>
    <t>Impen</t>
  </si>
  <si>
    <t>"To shut up or inclose  as in a pen."</t>
  </si>
  <si>
    <t>Impend</t>
  </si>
  <si>
    <t>"To pay."</t>
  </si>
  <si>
    <t>Impended</t>
  </si>
  <si>
    <t>"of Impend"</t>
  </si>
  <si>
    <t>Impending</t>
  </si>
  <si>
    <t>"To hang over; to be suspended above; to threaten frome near at hand; to menace; to be imminent. See Imminent."</t>
  </si>
  <si>
    <t>Impendence</t>
  </si>
  <si>
    <t>"Alt. of Impendency"</t>
  </si>
  <si>
    <t>Impendency</t>
  </si>
  <si>
    <t>"The state of impending; also  that which impends."</t>
  </si>
  <si>
    <t>Impendent</t>
  </si>
  <si>
    <t>"Impending; threatening."</t>
  </si>
  <si>
    <t>"Hanging over; overhanging; suspended so as to menace; imminet; threatening."</t>
  </si>
  <si>
    <t>Impenetrability</t>
  </si>
  <si>
    <t>"Quality of being impenetrable."</t>
  </si>
  <si>
    <t>"That property in virtue of which two portions of matter can not at the same time occupy the same portion of space."</t>
  </si>
  <si>
    <t>"Insusceptibility of intellectual or emotional impression; obtuseness; stupidity; coldness."</t>
  </si>
  <si>
    <t>Impenetrable</t>
  </si>
  <si>
    <t>"Incapable of being penetrated or pierced; not admitting the passage of other bodies; not to be entered; impervious; as  an impenetrable shield."</t>
  </si>
  <si>
    <t>"Having the property of preventing any other substance from occupying the same space at the same time."</t>
  </si>
  <si>
    <t>"Inaccessible  as to knowledge reason sympathy etc.; unimpressible; not to be moved by arguments or motives; as an impenetrable mind or heart."</t>
  </si>
  <si>
    <t>Impenetrableness</t>
  </si>
  <si>
    <t>"The quality of being impenetrable; impenetrability."</t>
  </si>
  <si>
    <t>Impenetrably</t>
  </si>
  <si>
    <t>"In an impenetrable manner or state; imperviously."</t>
  </si>
  <si>
    <t>Impenitence</t>
  </si>
  <si>
    <t>"The condition of being impenitent; failure or refusal to repent; hardness of heart."</t>
  </si>
  <si>
    <t>Impenitency</t>
  </si>
  <si>
    <t>"Impenitence."</t>
  </si>
  <si>
    <t>Impenitent</t>
  </si>
  <si>
    <t>"Not penitent; not repenting of sin; not contrite; of a hard heart."</t>
  </si>
  <si>
    <t>"One who is not penitent."</t>
  </si>
  <si>
    <t>Impenitently</t>
  </si>
  <si>
    <t>"Without repentance."</t>
  </si>
  <si>
    <t>Impennate</t>
  </si>
  <si>
    <t>"Characterized by short wings covered with feathers resembling scales  as the penguins."</t>
  </si>
  <si>
    <t>"One of the Impennes."</t>
  </si>
  <si>
    <t>Impennes</t>
  </si>
  <si>
    <t>"An order of birds  including only the penguins in which the wings are without quills and not suited for flight."</t>
  </si>
  <si>
    <t>Impennous</t>
  </si>
  <si>
    <t>"Having no wings  as some insects."</t>
  </si>
  <si>
    <t>Impeopled</t>
  </si>
  <si>
    <t>"of Impeople"</t>
  </si>
  <si>
    <t>Impeopling</t>
  </si>
  <si>
    <t>Impeople</t>
  </si>
  <si>
    <t>"To people; to give a population to."</t>
  </si>
  <si>
    <t>Imperant</t>
  </si>
  <si>
    <t>"Commanding."</t>
  </si>
  <si>
    <t>Imperate</t>
  </si>
  <si>
    <t>"Done by express direction; not involuntary; communded."</t>
  </si>
  <si>
    <t>Imperatival</t>
  </si>
  <si>
    <t>"Of or pertaining to the imperative mood."</t>
  </si>
  <si>
    <t>Imperative</t>
  </si>
  <si>
    <t>"Expressive of command; containing positive command; authoritatively or absolutely directive; commanding; authoritative; as  imperative orders."</t>
  </si>
  <si>
    <t>"Not to be avoided or evaded; obligatory; binding; compulsory; as  an imperative duty or order."</t>
  </si>
  <si>
    <t>"Expressive of commund  entreaty advice or exhortation; as the imperative mood."</t>
  </si>
  <si>
    <t>"The imperative mood; also  a verb in the imperative mood."</t>
  </si>
  <si>
    <t>Imperatively</t>
  </si>
  <si>
    <t>"In an imperative manner."</t>
  </si>
  <si>
    <t>Imperator</t>
  </si>
  <si>
    <t>"A commander; a leader; an emperor; -- originally an appellation of honor by which Roman soldiers saluted their general after an important victory. Subsequently the title was conferred as a recognition of great military achievements by the senate  whence it carried wiht it some special privileges. After the downfall of the Republic it was assumed by Augustus and his successors and came to have the meaning now attached to the word emperor."</t>
  </si>
  <si>
    <t>Imperatorial</t>
  </si>
  <si>
    <t>"Commanding; imperative; authoritative."</t>
  </si>
  <si>
    <t>"Of or pertaining to the title or office of imperator."</t>
  </si>
  <si>
    <t>Imperatorian</t>
  </si>
  <si>
    <t>"Imperial."</t>
  </si>
  <si>
    <t>Imperatory</t>
  </si>
  <si>
    <t>"Imperative."</t>
  </si>
  <si>
    <t>Imperceivable</t>
  </si>
  <si>
    <t>"Imperceptible."</t>
  </si>
  <si>
    <t>Imperceived</t>
  </si>
  <si>
    <t>"Not perceived."</t>
  </si>
  <si>
    <t>Imperceptibility</t>
  </si>
  <si>
    <t>"The state or quality of being imperceptible."</t>
  </si>
  <si>
    <t>Imperceptible</t>
  </si>
  <si>
    <t>"Not perceptible; not to be apprehended or cognized by the souses; not discernible by the mind; not easily apprehended."</t>
  </si>
  <si>
    <t>Imperception</t>
  </si>
  <si>
    <t>"Want of perception."</t>
  </si>
  <si>
    <t>Imperceptive</t>
  </si>
  <si>
    <t>"Unable to perceive."</t>
  </si>
  <si>
    <t>Impercipient</t>
  </si>
  <si>
    <t>"Not perceiving  or not able to perceive."</t>
  </si>
  <si>
    <t>Imperdibility</t>
  </si>
  <si>
    <t>"The state or quality of being imperdible."</t>
  </si>
  <si>
    <t>Imperdible</t>
  </si>
  <si>
    <t>"Not destructible."</t>
  </si>
  <si>
    <t>Imperfect</t>
  </si>
  <si>
    <t>"Not perfect; not complete in all its parts; wanting a part; deective; deficient."</t>
  </si>
  <si>
    <t>"Wanting in some elementary organ that is essential to successful or normal activity."</t>
  </si>
  <si>
    <t>"Not fulfilling its design; not realizing an ideal; not conformed to a standard or rule; not satisfying the taste or conscience; esthetically or morally defective."</t>
  </si>
  <si>
    <t>"The imperfect tense; or the form of a verb denoting the imperfect tense."</t>
  </si>
  <si>
    <t>"To make imperfect."</t>
  </si>
  <si>
    <t>Imperfectibility</t>
  </si>
  <si>
    <t>"The state or quality of being imperfectible."</t>
  </si>
  <si>
    <t>Imperfectible</t>
  </si>
  <si>
    <t>"Incapable of being mad perfect."</t>
  </si>
  <si>
    <t>Imperfection</t>
  </si>
  <si>
    <t>"The quality or condition of being imperfect; want of perfection; incompleteness; deficiency; fault or blemish."</t>
  </si>
  <si>
    <t>Imperfectness</t>
  </si>
  <si>
    <t>"The state of being imperfect."</t>
  </si>
  <si>
    <t>Imperforable</t>
  </si>
  <si>
    <t>"Incapable of being perforated  or bored through."</t>
  </si>
  <si>
    <t>Imperforata</t>
  </si>
  <si>
    <t>"A division of Foraminifera  including those in which the shell is not porous."</t>
  </si>
  <si>
    <t>Imperforate</t>
  </si>
  <si>
    <t>"Alt. of Imperforated"</t>
  </si>
  <si>
    <t>Imperforated</t>
  </si>
  <si>
    <t>"Not perforated; having no opening or aperture."</t>
  </si>
  <si>
    <t>Imperforation</t>
  </si>
  <si>
    <t>"The state of being without perforation."</t>
  </si>
  <si>
    <t>Imperial</t>
  </si>
  <si>
    <t>"Of or pertaining to an empire  or to an emperor; as an imperial government; imperial authority or edict."</t>
  </si>
  <si>
    <t>"Belonging to  or suitable to supreme authority or one who wields it; royal; sovereign; supreme."</t>
  </si>
  <si>
    <t>"Of superior or unusual size or excellence; as  imperial paper; imperial tea etc."</t>
  </si>
  <si>
    <t>"The tuft of hair on a man's lower lip and chin; -- so called from the style of beard of Napoleon III."</t>
  </si>
  <si>
    <t>"An outside seat on a diligence."</t>
  </si>
  <si>
    <t>"A luggage case on the top of a coach."</t>
  </si>
  <si>
    <t>"Anything of unusual size or excellence  as a large decanter a kind of large photograph a large sheet of drowing printing or writing paper etc."</t>
  </si>
  <si>
    <t>"A gold coin of Russia worth ten rubles  or about eight dollars."</t>
  </si>
  <si>
    <t>"A kind of fine cloth brought into England from Greece. or other Eastern countries  in the Middle Ages."</t>
  </si>
  <si>
    <t>Imperialism</t>
  </si>
  <si>
    <t>"The power or character of an emperor; imperial authority; the spirit of empire."</t>
  </si>
  <si>
    <t>Imperialist</t>
  </si>
  <si>
    <t>"One who serves an emperor; one who favors imperialism."</t>
  </si>
  <si>
    <t>Imperialities</t>
  </si>
  <si>
    <t>"of Imperiality"</t>
  </si>
  <si>
    <t>Imperiality</t>
  </si>
  <si>
    <t>"Imperial power."</t>
  </si>
  <si>
    <t>"An imperial right or privilegs. See Royalty."</t>
  </si>
  <si>
    <t>Imperialized</t>
  </si>
  <si>
    <t>"of Imperialize"</t>
  </si>
  <si>
    <t>Imperializing</t>
  </si>
  <si>
    <t>Imperialize</t>
  </si>
  <si>
    <t>"To invest with imperial authority  character or style; to bring to the form of an empire."</t>
  </si>
  <si>
    <t>Imperially</t>
  </si>
  <si>
    <t>"In an imperial manner."</t>
  </si>
  <si>
    <t>Imperiled</t>
  </si>
  <si>
    <t>"of Imperil"</t>
  </si>
  <si>
    <t>Imperilled</t>
  </si>
  <si>
    <t>Imperiling</t>
  </si>
  <si>
    <t>Imperilling</t>
  </si>
  <si>
    <t>Imperil</t>
  </si>
  <si>
    <t>"To bring into peril; to endanger."</t>
  </si>
  <si>
    <t>Imperilment</t>
  </si>
  <si>
    <t>"The act of imperiling  or the state of being imperiled."</t>
  </si>
  <si>
    <t>Imperious</t>
  </si>
  <si>
    <t>"Commanding; ascendant; imperial; lordly; majestic."</t>
  </si>
  <si>
    <t>"Haughly; arrogant; overbearing; as  an imperious tyrant; an imperious manner."</t>
  </si>
  <si>
    <t>"Imperative; urgent; compelling."</t>
  </si>
  <si>
    <t>Imperiously</t>
  </si>
  <si>
    <t>"In an imperious manner."</t>
  </si>
  <si>
    <t>Imperiousnes</t>
  </si>
  <si>
    <t>"The quality or state of being imperious; arrogance; haughtiness."</t>
  </si>
  <si>
    <t>Imperishability</t>
  </si>
  <si>
    <t>"The quality of being imperishable: indstructibility."</t>
  </si>
  <si>
    <t>Imperishable</t>
  </si>
  <si>
    <t>"Not perishable; not subject to decay; indestructible; enduring permanently; as  an imperishable monument; imperishable renown."</t>
  </si>
  <si>
    <t>Imperiwigged</t>
  </si>
  <si>
    <t>"Wearing a periwig."</t>
  </si>
  <si>
    <t>Impermanence</t>
  </si>
  <si>
    <t>"Alt. of Impermanency"</t>
  </si>
  <si>
    <t>Impermanency</t>
  </si>
  <si>
    <t>"lack of permanence."</t>
  </si>
  <si>
    <t>Impermanent</t>
  </si>
  <si>
    <t>"Not permanent."</t>
  </si>
  <si>
    <t>Impermeability</t>
  </si>
  <si>
    <t>"The quality of being impermeable."</t>
  </si>
  <si>
    <t>Impermeable</t>
  </si>
  <si>
    <t>"Not permeable; not permitting passage  as of a fluid. through its substance; impervious; impenetrable; as India rubber is impermeable to water and to air."</t>
  </si>
  <si>
    <t>Impermissible</t>
  </si>
  <si>
    <t>"Not permissible."</t>
  </si>
  <si>
    <t>Imperscrutable</t>
  </si>
  <si>
    <t>"Not capable of being searched out; inscrutable."</t>
  </si>
  <si>
    <t>Imperseverant</t>
  </si>
  <si>
    <t>"Not persevering; fickle; thoughtless."</t>
  </si>
  <si>
    <t>Impersonal</t>
  </si>
  <si>
    <t>"Not personal; not representing a person; not having personality."</t>
  </si>
  <si>
    <t>"That which wants personality; specifically (Gram.)  an impersonal verb."</t>
  </si>
  <si>
    <t>Impersonality</t>
  </si>
  <si>
    <t>"The quality of being impersonal; want or absence of personality."</t>
  </si>
  <si>
    <t>Impersonally</t>
  </si>
  <si>
    <t>"In an impersonal manner."</t>
  </si>
  <si>
    <t>Impersonated</t>
  </si>
  <si>
    <t>"of Impersonate"</t>
  </si>
  <si>
    <t>Impersonating</t>
  </si>
  <si>
    <t>Impersonate</t>
  </si>
  <si>
    <t>"To invest with personality; to endow with the form of a living being."</t>
  </si>
  <si>
    <t>"To ascribe the qualities of a person to; to personify."</t>
  </si>
  <si>
    <t>"To assume  or to represent the person or character of; to personate; as he impersonated Macbeth."</t>
  </si>
  <si>
    <t>Impersonation</t>
  </si>
  <si>
    <t>"Alt. of Impersonification"</t>
  </si>
  <si>
    <t>Impersonification</t>
  </si>
  <si>
    <t>"The act of impersonating; personification; investment with personality; representation in a personal form."</t>
  </si>
  <si>
    <t>Impersonator</t>
  </si>
  <si>
    <t>"One who impersonates; an actor; a mimic."</t>
  </si>
  <si>
    <t>Imperspicuity</t>
  </si>
  <si>
    <t>"Want of perspicuity or clearness; vaguness; ambiguity."</t>
  </si>
  <si>
    <t>Imperspicuous</t>
  </si>
  <si>
    <t>"Not perspicuous; not clear; obscure; vague; ambeguous."</t>
  </si>
  <si>
    <t>Impersuadable</t>
  </si>
  <si>
    <t>"Not to be persuaded; obstinate; unyielding; impersuasible."</t>
  </si>
  <si>
    <t>Impersuasible</t>
  </si>
  <si>
    <t>"Not persuasible; not to be moved by persuasion; inflexible; impersuadable."</t>
  </si>
  <si>
    <t>Impertinence</t>
  </si>
  <si>
    <t>"The condition or quality of being impertnent; absence of pertinence  or of adaptedness; irrelevance; unfitness."</t>
  </si>
  <si>
    <t>"Conduct or language unbecoming the person  the society or the circumstances; rudeness; incivility."</t>
  </si>
  <si>
    <t>"That which is impertinent; a thing out of place  or of no value."</t>
  </si>
  <si>
    <t>Impertinency</t>
  </si>
  <si>
    <t>"Impertinence."</t>
  </si>
  <si>
    <t>Impertinent</t>
  </si>
  <si>
    <t>"Not pertinent; not pertaining to the matter in hand; having no bearing on the subject; not to the point; irrelevant; inapplicable."</t>
  </si>
  <si>
    <t>"Contrary to  or offending against the rules of propriety or good breeding; guilty of or prone to rude unbecoming or uncivil words or actions; as an impertient coxcomb; an impertient remark."</t>
  </si>
  <si>
    <t>"Trifing; inattentive; frivolous."</t>
  </si>
  <si>
    <t>"An impertinent person."</t>
  </si>
  <si>
    <t>Impertinently</t>
  </si>
  <si>
    <t>"In an impertinent manner."</t>
  </si>
  <si>
    <t>Impertransibility</t>
  </si>
  <si>
    <t>"The quality or state of being impertransible."</t>
  </si>
  <si>
    <t>Impertransible</t>
  </si>
  <si>
    <t>"Incapable of being passed through."</t>
  </si>
  <si>
    <t>Impertrubable</t>
  </si>
  <si>
    <t>"Incapable of being disturbed or disconcerted; as  imperturbable gravity."</t>
  </si>
  <si>
    <t>Imperturbably</t>
  </si>
  <si>
    <t>"In an imperturbable manner; calmly."</t>
  </si>
  <si>
    <t>Imperturbation</t>
  </si>
  <si>
    <t>"Freedom from agitation of mind; calmness; quietude."</t>
  </si>
  <si>
    <t>Imperturbed</t>
  </si>
  <si>
    <t>"Not perturbed."</t>
  </si>
  <si>
    <t>Imperviability</t>
  </si>
  <si>
    <t>"The quality of being imperviable."</t>
  </si>
  <si>
    <t>Imperviable</t>
  </si>
  <si>
    <t>"Not pervious; impervious."</t>
  </si>
  <si>
    <t>Impervious</t>
  </si>
  <si>
    <t>"Not pervious; not admitting of entrance or passage through; as  a substance impervious to water or air."</t>
  </si>
  <si>
    <t>Impery</t>
  </si>
  <si>
    <t>"Empery."</t>
  </si>
  <si>
    <t>Impest</t>
  </si>
  <si>
    <t>"To affict with pestilence; to infect  as with plague."</t>
  </si>
  <si>
    <t>Impester</t>
  </si>
  <si>
    <t>"See Pester."</t>
  </si>
  <si>
    <t>Impetiginous</t>
  </si>
  <si>
    <t>"Of the nature of  or pertaining to impetigo."</t>
  </si>
  <si>
    <t>Impetigo</t>
  </si>
  <si>
    <t>"A cutaneous  pustular eruption not attended with fever; usually a kind of eczema with pustulation."</t>
  </si>
  <si>
    <t>Impetrable</t>
  </si>
  <si>
    <t>"Capable of being obtained or moved by petition."</t>
  </si>
  <si>
    <t>Impetrate</t>
  </si>
  <si>
    <t>"Obtained by entreaty."</t>
  </si>
  <si>
    <t>Impetrated</t>
  </si>
  <si>
    <t>"of Impetrate"</t>
  </si>
  <si>
    <t>Impetrating</t>
  </si>
  <si>
    <t>"To obtain by request or entreaty."</t>
  </si>
  <si>
    <t>Impetration</t>
  </si>
  <si>
    <t>"The act of impetrating  or obtaining by petition or entreaty."</t>
  </si>
  <si>
    <t>"The obtaining of benefice from Rome by solicitation  which benefice belonged to the disposal of the king or other lay patron of the realm."</t>
  </si>
  <si>
    <t>Impetrative</t>
  </si>
  <si>
    <t>"Of the nature of impetration; getting  or tending to get by entreaty."</t>
  </si>
  <si>
    <t>Impetratory</t>
  </si>
  <si>
    <t>"Containing or expressing entreaty."</t>
  </si>
  <si>
    <t>Impetuosity</t>
  </si>
  <si>
    <t>"The condition or quality of being impetuous; fury; violence."</t>
  </si>
  <si>
    <t>"Vehemence  or furiousnes of temper."</t>
  </si>
  <si>
    <t>Impetuous</t>
  </si>
  <si>
    <t>"Rushing with force and violence; moving with impetus; furious; forcible; violent; as  an impetuous wind; an impetuous torrent."</t>
  </si>
  <si>
    <t>"Vehement in feeling; hasty; passionate; violent; as  a man of impetuous temper."</t>
  </si>
  <si>
    <t>Impetus</t>
  </si>
  <si>
    <t>"A property possessed by a moving body in virtue of its weight and its motion; the force with which any body is driven or impelled; momentum."</t>
  </si>
  <si>
    <t>"Fig.: Impulse; incentive; vigor; force."</t>
  </si>
  <si>
    <t>"The aititude through which a heavy body must fall to acquire a velocity equal to that with which a ball is discharged from a piece."</t>
  </si>
  <si>
    <t>Impeyan pheasant</t>
  </si>
  <si>
    <t>"An Indian crested pheasant of the genus Lophophorus. Several species are known. Called also monaul  monal."</t>
  </si>
  <si>
    <t>Imphee</t>
  </si>
  <si>
    <t>"The African sugar cane (Holcus saccharatus)  -- resembling the sorghum or Chinese sugar cane."</t>
  </si>
  <si>
    <t>Impictured</t>
  </si>
  <si>
    <t>"Pictured; impressed."</t>
  </si>
  <si>
    <t>Impierce</t>
  </si>
  <si>
    <t>"To pierce; to penetrate."</t>
  </si>
  <si>
    <t>Impierceable</t>
  </si>
  <si>
    <t>"Not capable of being pierced; impenetrable."</t>
  </si>
  <si>
    <t>Impieties</t>
  </si>
  <si>
    <t>"of Impiety"</t>
  </si>
  <si>
    <t>Impiety</t>
  </si>
  <si>
    <t>"The quality of being impious; want of piety; irreverence toward the Supreme Being; ungodliness; wickedness."</t>
  </si>
  <si>
    <t>"An impious act; an act of wickednes."</t>
  </si>
  <si>
    <t>Impignorate</t>
  </si>
  <si>
    <t>"To pledge or pawn."</t>
  </si>
  <si>
    <t>Impignoration</t>
  </si>
  <si>
    <t>"The act of pawning or pledging; the state of being pawned."</t>
  </si>
  <si>
    <t>"The act or process of grafting or mending."</t>
  </si>
  <si>
    <t>"The process of repairing broken feathers or a deficient wing."</t>
  </si>
  <si>
    <t>Impinged</t>
  </si>
  <si>
    <t>"of Impinge"</t>
  </si>
  <si>
    <t>Impinging</t>
  </si>
  <si>
    <t>Impinge</t>
  </si>
  <si>
    <t>"To fall or dash against; to touch upon; to strike; to hit; to ciash with; -- with on or upon."</t>
  </si>
  <si>
    <t>Impingement</t>
  </si>
  <si>
    <t>"The act of impinging."</t>
  </si>
  <si>
    <t>Impingent</t>
  </si>
  <si>
    <t>"Striking against or upon."</t>
  </si>
  <si>
    <t>Impinguate</t>
  </si>
  <si>
    <t>"To fatten; to make fat."</t>
  </si>
  <si>
    <t>Impinguation</t>
  </si>
  <si>
    <t>"The act of making fat  or the state of being fat or fattened."</t>
  </si>
  <si>
    <t>Impious</t>
  </si>
  <si>
    <t>"Not pious; wanting piety; irreligious; irreverent; ungodly; profane; wanting in reverence for the Supreme Being; as  an impious deed; impious language."</t>
  </si>
  <si>
    <t>Impire</t>
  </si>
  <si>
    <t>"See Umpire."</t>
  </si>
  <si>
    <t>Impishly</t>
  </si>
  <si>
    <t>"Having the qualities  or showing the characteristics of an imp."</t>
  </si>
  <si>
    <t>"In the manner of an imp."</t>
  </si>
  <si>
    <t>Imppiteous</t>
  </si>
  <si>
    <t>"Pitiless; cruel."</t>
  </si>
  <si>
    <t>Implacability</t>
  </si>
  <si>
    <t>"The quality or state of being implacable."</t>
  </si>
  <si>
    <t>Implacable</t>
  </si>
  <si>
    <t>"Not placable; not to be appeased; incapable of being pacified; inexorable; as  an implacable prince."</t>
  </si>
  <si>
    <t>"Incapable of ebign relieved or assuaged; inextinguishable."</t>
  </si>
  <si>
    <t>Implacableness</t>
  </si>
  <si>
    <t>"The quality of being implacable; implacability."</t>
  </si>
  <si>
    <t>Implacably</t>
  </si>
  <si>
    <t>"In an implacable manner."</t>
  </si>
  <si>
    <t>Implacental</t>
  </si>
  <si>
    <t>"Without a placenta  as marsupials and monotremes."</t>
  </si>
  <si>
    <t>"A mammal having no placenta."</t>
  </si>
  <si>
    <t>Implacentalia</t>
  </si>
  <si>
    <t>"A primary division of the Mammalia  including the monotremes and marsupials in which no placenta is formed."</t>
  </si>
  <si>
    <t>Implanted</t>
  </si>
  <si>
    <t>"of Implant"</t>
  </si>
  <si>
    <t>Implanting</t>
  </si>
  <si>
    <t>Implant</t>
  </si>
  <si>
    <t>"To plant  or infix for the purpose of growth; to fix deeply; to instill; to inculate; to introduce; as to implant the seeds of virtue or the principles of knowledge in the minds of youth."</t>
  </si>
  <si>
    <t>Implantation</t>
  </si>
  <si>
    <t>"The act or process of implantating."</t>
  </si>
  <si>
    <t>Implated</t>
  </si>
  <si>
    <t>"of Implate"</t>
  </si>
  <si>
    <t>Implating</t>
  </si>
  <si>
    <t>Implate</t>
  </si>
  <si>
    <t>"To cover with plates; to sheathe; as  to implate a ship with iron."</t>
  </si>
  <si>
    <t>Implausibility</t>
  </si>
  <si>
    <t>"Want of plausibility; the quality of being implausible."</t>
  </si>
  <si>
    <t>Implausible</t>
  </si>
  <si>
    <t>"Not plausible; not wearing the appearance of truth or credibility  and not likely to be believed."</t>
  </si>
  <si>
    <t>Impleach</t>
  </si>
  <si>
    <t>"To pleach; to interweave."</t>
  </si>
  <si>
    <t>Impleaded</t>
  </si>
  <si>
    <t>"of Implead"</t>
  </si>
  <si>
    <t>Impleading</t>
  </si>
  <si>
    <t>Implead</t>
  </si>
  <si>
    <t>"To institute and prosecute a suit against  in court; to sue or prosecute at law; hence to accuse; to impeach."</t>
  </si>
  <si>
    <t>"To sue at law."</t>
  </si>
  <si>
    <t>Impleadable</t>
  </si>
  <si>
    <t>"Not admitting excuse  evasion or plea; rigorous."</t>
  </si>
  <si>
    <t>Impleader</t>
  </si>
  <si>
    <t>"One who prosecutes or sues another."</t>
  </si>
  <si>
    <t>Impleasing</t>
  </si>
  <si>
    <t>"Unpleasing; displeasing."</t>
  </si>
  <si>
    <t>Impledge</t>
  </si>
  <si>
    <t>"To pledge."</t>
  </si>
  <si>
    <t>Implement</t>
  </si>
  <si>
    <t>"That which fulfills or supplies a want or use; esp.  an instrument toll or utensil as supplying a requisite to an end; as the implements of trade of husbandry or of war."</t>
  </si>
  <si>
    <t>"To accomplish; to fulfill."</t>
  </si>
  <si>
    <t>"To provide with an implement or implements; to cause to be fulfilled  satisfied or carried out by means of an implement or implements."</t>
  </si>
  <si>
    <t>"To fulfill or perform  as a contract or an engagement."</t>
  </si>
  <si>
    <t>Implemental</t>
  </si>
  <si>
    <t>"Pertaining to  or characterized by implements or their use; mechanical."</t>
  </si>
  <si>
    <t>Impletion</t>
  </si>
  <si>
    <t>"The act of filling  or the state of being full."</t>
  </si>
  <si>
    <t>"That which fills up; filling."</t>
  </si>
  <si>
    <t>Implex</t>
  </si>
  <si>
    <t>"Intricate; entangled; complicated; complex."</t>
  </si>
  <si>
    <t>Implexion</t>
  </si>
  <si>
    <t>"Act of involving  or state of being involved; involution."</t>
  </si>
  <si>
    <t>Impliable</t>
  </si>
  <si>
    <t>"Not pliable; inflexible; inyielding."</t>
  </si>
  <si>
    <t>Implicated</t>
  </si>
  <si>
    <t>"of Implicate"</t>
  </si>
  <si>
    <t>Implicating</t>
  </si>
  <si>
    <t>Implicate</t>
  </si>
  <si>
    <t>"To infold; to fold together; to interweave."</t>
  </si>
  <si>
    <t>"To bring into connection with; to involve; to connect; -- applied to persons  in an unfavorable sense; as the evidence implicates many in this conspiracy; to be implicated in a crime a discreditable transaction a fault etc."</t>
  </si>
  <si>
    <t>Implication</t>
  </si>
  <si>
    <t>"The act of implicating  or the state of being implicated."</t>
  </si>
  <si>
    <t>"An implying  or that which is implied but not expressed; an inference or something which may fairly be understood though not expressed in words."</t>
  </si>
  <si>
    <t>Implicative</t>
  </si>
  <si>
    <t>"Tending to implicate."</t>
  </si>
  <si>
    <t>Implicatively</t>
  </si>
  <si>
    <t>"By implication."</t>
  </si>
  <si>
    <t>Implicit</t>
  </si>
  <si>
    <t>"Infolded; entangled; complicated; involved."</t>
  </si>
  <si>
    <t>"Tacitly comprised; fairly to be understood  though not expressed in words; implied; as an implicit contract or agreement."</t>
  </si>
  <si>
    <t>"Resting on another; trusting in the word or authority of another  without doubt or reserve; unquestioning; complete; as implicit confidence; implicit obedience."</t>
  </si>
  <si>
    <t>Implicitly</t>
  </si>
  <si>
    <t>"In an implicit manner; without reserve; with unreserved confidence."</t>
  </si>
  <si>
    <t>"By implication; impliedly; as  to deny the providence of God is implicitly to deny his existence."</t>
  </si>
  <si>
    <t>Implicitness</t>
  </si>
  <si>
    <t>"State or quality of being implicit."</t>
  </si>
  <si>
    <t>Implicity</t>
  </si>
  <si>
    <t>"Implicitness."</t>
  </si>
  <si>
    <t>Implied</t>
  </si>
  <si>
    <t>"Virtually involved or included; involved in substance; inferential; tacitly conceded; -- the correlative of express  or expressed. See Imply."</t>
  </si>
  <si>
    <t>Impliedly</t>
  </si>
  <si>
    <t>"By implication or inference."</t>
  </si>
  <si>
    <t>Imploded</t>
  </si>
  <si>
    <t>"Formed by implosion."</t>
  </si>
  <si>
    <t>Implodent</t>
  </si>
  <si>
    <t>"An implosive sound."</t>
  </si>
  <si>
    <t>Imploration</t>
  </si>
  <si>
    <t>"The act of imploring; earnest supplication."</t>
  </si>
  <si>
    <t>Implorator</t>
  </si>
  <si>
    <t>"One who implores."</t>
  </si>
  <si>
    <t>Imploratory</t>
  </si>
  <si>
    <t>"Supplicatory; entreating."</t>
  </si>
  <si>
    <t>Implored</t>
  </si>
  <si>
    <t>"of Implore"</t>
  </si>
  <si>
    <t>Imploring</t>
  </si>
  <si>
    <t>Implore</t>
  </si>
  <si>
    <t>"To call upon  or for in supplication; to beseech; to prey to or for earnestly; to petition with urency; to entreat; to beg; -- followed directly by the word expressing the thing sought or the person from whom it is sought."</t>
  </si>
  <si>
    <t>"To entreat; to beg; to prey."</t>
  </si>
  <si>
    <t>"Imploration."</t>
  </si>
  <si>
    <t>Implorer</t>
  </si>
  <si>
    <t>"That implores; beseeching; entreating."</t>
  </si>
  <si>
    <t>Implosion</t>
  </si>
  <si>
    <t>"A burstion inwards  as of a vessel from which the air has been exhausted; -- contrasted with explosion."</t>
  </si>
  <si>
    <t>"A sudden compression of the air in the mouth  simultaneously with and affecting the sound made by the closure of the organs in uttering p t or k at the end of a syllable (see Guide to Pronunciation //159 189); also a similar compression made by an upward thrust of the larynx without any accompanying explosive action as in the peculiar sound of b d and g heard in Southern Germany."</t>
  </si>
  <si>
    <t>Implosive</t>
  </si>
  <si>
    <t>"An implosive sound  an implodent."</t>
  </si>
  <si>
    <t>Implumed</t>
  </si>
  <si>
    <t>"Not plumed; without plumes or feathers; featherless."</t>
  </si>
  <si>
    <t>Implunge</t>
  </si>
  <si>
    <t>"To plunge."</t>
  </si>
  <si>
    <t>Impluvium</t>
  </si>
  <si>
    <t>"In Roman dwellings  a cistern or tank set in the atrium or peristyle to recieve the water from the roof by means of the compluvium; generally made ornamental with flowers and works of art around its birm."</t>
  </si>
  <si>
    <t>"of Imply"</t>
  </si>
  <si>
    <t>Implying</t>
  </si>
  <si>
    <t>Imply</t>
  </si>
  <si>
    <t>"To infold or involve; to wrap up."</t>
  </si>
  <si>
    <t>"To involve in substance or essence  or by fair inference or by construction of law when not include virtually; as war implies fighting."</t>
  </si>
  <si>
    <t>"To refer  ascribe or attribute."</t>
  </si>
  <si>
    <t>Impoison</t>
  </si>
  <si>
    <t>"To poison; to imbitter; to impair."</t>
  </si>
  <si>
    <t>Impoisoner</t>
  </si>
  <si>
    <t>"A poisoner."</t>
  </si>
  <si>
    <t>Impoisonment</t>
  </si>
  <si>
    <t>"The act of poisoning or impoisoning."</t>
  </si>
  <si>
    <t>Impolarily</t>
  </si>
  <si>
    <t>"Alt. of Impolarly"</t>
  </si>
  <si>
    <t>Impolarly</t>
  </si>
  <si>
    <t>"Not according to or in  the direction of the poles."</t>
  </si>
  <si>
    <t>Impolicy</t>
  </si>
  <si>
    <t>"The quality of being impolitic; inexpedience; unsuitableness to the end proposed; bads policy; as  the impolicy of fraud."</t>
  </si>
  <si>
    <t>Impolite</t>
  </si>
  <si>
    <t>"Not polite; not of polished manners; wanting in good manners; discourteous; uncivil; rude."</t>
  </si>
  <si>
    <t>Impolitic</t>
  </si>
  <si>
    <t>"Not politic; contrary to  or wanting in policy; unwise; imprudent; indiscreet; inexpedient; as an impolitic ruler law or measure."</t>
  </si>
  <si>
    <t>Impolitical</t>
  </si>
  <si>
    <t>"Impolitic."</t>
  </si>
  <si>
    <t>Impoliticly</t>
  </si>
  <si>
    <t>"In an impolitic manner."</t>
  </si>
  <si>
    <t>Impoliticness</t>
  </si>
  <si>
    <t>"The quality of being impolitic."</t>
  </si>
  <si>
    <t>Imponderability</t>
  </si>
  <si>
    <t>"The quality or state of being imponderable; imponderableness."</t>
  </si>
  <si>
    <t>Imponderable</t>
  </si>
  <si>
    <t>"Not ponderable; without sensible or appreciable weight; incapable of being weighed."</t>
  </si>
  <si>
    <t>"An imponderable substance or body; specifically  in the plural a name formerly applied to heat light electricity and magnetism regarded as subtile fluids destitute of weight but in modern science little used."</t>
  </si>
  <si>
    <t>Imponderableness</t>
  </si>
  <si>
    <t>"The quality or state of being imponderable."</t>
  </si>
  <si>
    <t>Imponderous</t>
  </si>
  <si>
    <t>"Imponderable."</t>
  </si>
  <si>
    <t>Impone</t>
  </si>
  <si>
    <t>"To stake; to wager; to pledge."</t>
  </si>
  <si>
    <t>Impoofo</t>
  </si>
  <si>
    <t>"The eland."</t>
  </si>
  <si>
    <t>Impoon</t>
  </si>
  <si>
    <t>Impoor</t>
  </si>
  <si>
    <t>"To impoverish."</t>
  </si>
  <si>
    <t>Imporosity</t>
  </si>
  <si>
    <t>"The state or quality of being imporous; want of porosity; compactness."</t>
  </si>
  <si>
    <t>Imporous</t>
  </si>
  <si>
    <t>"Destitute of pores; very close or compact in texture; solid."</t>
  </si>
  <si>
    <t>Imported</t>
  </si>
  <si>
    <t>"of Import"</t>
  </si>
  <si>
    <t>Importing</t>
  </si>
  <si>
    <t>Import</t>
  </si>
  <si>
    <t>"To bring in from abroad; to introduce from without; especially  to bring (wares or merchandise) into a place or country from a foreign country in the transactions of commerce; -- opposed to export. We import teas from China coffee from Brasil etc."</t>
  </si>
  <si>
    <t>"To carry or include  as meaning or intention; to imply; to signify."</t>
  </si>
  <si>
    <t>"To be of importance or consequence to; to have a bearing on; to concern."</t>
  </si>
  <si>
    <t>"To signify; to purport; to be of moment."</t>
  </si>
  <si>
    <t>"Merchandise imported  or brought into a country from without its boundaries; -- generally in the plural opposed to exports."</t>
  </si>
  <si>
    <t>"That which a word  phrase or document contains as its signification or intention or interpretation of a word action event and the like."</t>
  </si>
  <si>
    <t>"Importance; weight; consequence."</t>
  </si>
  <si>
    <t>Importable</t>
  </si>
  <si>
    <t>"Capable of being imported."</t>
  </si>
  <si>
    <t>"Not to be endured; insupportable; intolerable."</t>
  </si>
  <si>
    <t>Importance</t>
  </si>
  <si>
    <t>"The quality or state of being important; consequence; weight; moment; significance."</t>
  </si>
  <si>
    <t>"Subject; matter."</t>
  </si>
  <si>
    <t>"Import; meaning; significance."</t>
  </si>
  <si>
    <t>"Importunity; solicitation."</t>
  </si>
  <si>
    <t>Importancy</t>
  </si>
  <si>
    <t>"Importance; significance; consequence; that which is important."</t>
  </si>
  <si>
    <t>Important</t>
  </si>
  <si>
    <t>"Full of  or burdened by import; charged with great interests; restless; anxious."</t>
  </si>
  <si>
    <t>"Carrying or possessing weight or consequence; of valuable content or bearing; significant; weighty."</t>
  </si>
  <si>
    <t>"Bearing on; forcible; driving."</t>
  </si>
  <si>
    <t>"Importunate; pressing; urgent."</t>
  </si>
  <si>
    <t>Importantly</t>
  </si>
  <si>
    <t>"In an important manner."</t>
  </si>
  <si>
    <t>Importation</t>
  </si>
  <si>
    <t>"The act of carrying  conveying or delivering."</t>
  </si>
  <si>
    <t>"The act or practice of importing  or bringing into a country or state; -- opposed to exportation."</t>
  </si>
  <si>
    <t>"That which is imported; commodities or wares introduced into a country from abroad."</t>
  </si>
  <si>
    <t>Importer</t>
  </si>
  <si>
    <t>"One who imports; the merchant who brings goods into a country or state; -- opposed to exporter."</t>
  </si>
  <si>
    <t>"Full of meaning."</t>
  </si>
  <si>
    <t>Importless</t>
  </si>
  <si>
    <t>"Void of meaning."</t>
  </si>
  <si>
    <t>Importunable</t>
  </si>
  <si>
    <t>"Heavy; insupportable."</t>
  </si>
  <si>
    <t>Importunacy</t>
  </si>
  <si>
    <t>"The quality of being importunate; importunateness."</t>
  </si>
  <si>
    <t>Importunate</t>
  </si>
  <si>
    <t>"Troublesomely urgent; unreasonably solicitous; overpressing in request or demand; urgent; teasing; as  an impotunate petitioner curiosity."</t>
  </si>
  <si>
    <t>"Hard to be borne; unendurable."</t>
  </si>
  <si>
    <t>Importunator</t>
  </si>
  <si>
    <t>"One who importunes; an importuner."</t>
  </si>
  <si>
    <t>Importunee</t>
  </si>
  <si>
    <t>"Inopportune; unseasonable."</t>
  </si>
  <si>
    <t>"Troublesome; vexatious; persistent; urgent; hence  vexatious on account of untimely urgency or perinacious solicitation."</t>
  </si>
  <si>
    <t>Importuned</t>
  </si>
  <si>
    <t>"of Importune"</t>
  </si>
  <si>
    <t>Importuning</t>
  </si>
  <si>
    <t>Importune</t>
  </si>
  <si>
    <t>"To request or solicit  with urgency; to press with frequent unreasonable or troublesome application or pertinacity; hence to tease; to irritate; to worry."</t>
  </si>
  <si>
    <t>"To import; to signify."</t>
  </si>
  <si>
    <t>"To require; to demand."</t>
  </si>
  <si>
    <t>Importunely</t>
  </si>
  <si>
    <t>"In an importune manner."</t>
  </si>
  <si>
    <t>Importuner</t>
  </si>
  <si>
    <t>"One who importunes."</t>
  </si>
  <si>
    <t>Importunities</t>
  </si>
  <si>
    <t>"of Importunity"</t>
  </si>
  <si>
    <t>Importunity</t>
  </si>
  <si>
    <t>"The quality of being importunate; pressing or pertinacious solicitation; urgent request; incessant or frequent application; troublesome pertinacity."</t>
  </si>
  <si>
    <t>Importuous</t>
  </si>
  <si>
    <t>"Without a port or harbor."</t>
  </si>
  <si>
    <t>Imposable</t>
  </si>
  <si>
    <t>"Capable of being imposed or laid on."</t>
  </si>
  <si>
    <t>Imposableness</t>
  </si>
  <si>
    <t>"Quality of being imposable."</t>
  </si>
  <si>
    <t>Imposed</t>
  </si>
  <si>
    <t>"of Impose"</t>
  </si>
  <si>
    <t>Imposing</t>
  </si>
  <si>
    <t>Impose</t>
  </si>
  <si>
    <t>"To lay on; to set or place; to put; to deposit."</t>
  </si>
  <si>
    <t>"To lay as a charge  burden tax duty obligation command penalty etc.; to enjoin; to levy; to inflict; as to impose a toll or tribute."</t>
  </si>
  <si>
    <t>"To lay on  as the hands in the religious rites of confirmation and ordination."</t>
  </si>
  <si>
    <t>"To arrange in proper order on a table of stone or metal and lock up in a chase for printing; -- said of columns or pages of type  forms etc."</t>
  </si>
  <si>
    <t>"To practice trick or deception."</t>
  </si>
  <si>
    <t>"A command; injunction."</t>
  </si>
  <si>
    <t>Imposement</t>
  </si>
  <si>
    <t>"Imposition."</t>
  </si>
  <si>
    <t>Imposer</t>
  </si>
  <si>
    <t>"One who imposes."</t>
  </si>
  <si>
    <t>"Laying as a duty; enjoining."</t>
  </si>
  <si>
    <t>"Adapted to impress forcibly; impressive; commanding; as  an imposing air; an imposing spectacle."</t>
  </si>
  <si>
    <t>"Deceiving; deluding; misleading."</t>
  </si>
  <si>
    <t>"The act of imposing the columns of a page  or the pages of a sheet. See Impose v. t. 4."</t>
  </si>
  <si>
    <t>Imposingly</t>
  </si>
  <si>
    <t>"In an imposing manner."</t>
  </si>
  <si>
    <t>Imposingness</t>
  </si>
  <si>
    <t>"The quality of being imposing."</t>
  </si>
  <si>
    <t>Imposition</t>
  </si>
  <si>
    <t>"The act of imposing  laying on affixing enjoining inflicting obtruding and the like."</t>
  </si>
  <si>
    <t>"That which is imposed  levied or enjoined; charge; burden; injunction; tax."</t>
  </si>
  <si>
    <t>"An extra exercise enjoined on students as a punishment."</t>
  </si>
  <si>
    <t>"An excessive  arbitrary or unlawful exaction; hence a trick or deception put on laid on others; cheating; fraud; delusion; imposture."</t>
  </si>
  <si>
    <t>"The act of laying on the hands as a religious ceremoy  in ordination confirmation etc."</t>
  </si>
  <si>
    <t>"The act or process of imosing pages or columns of type. See Impose  v. t. 4."</t>
  </si>
  <si>
    <t>Impossibilities</t>
  </si>
  <si>
    <t>"of Impossibility"</t>
  </si>
  <si>
    <t>Impossibility</t>
  </si>
  <si>
    <t>"The quality of being impossible; impracticability."</t>
  </si>
  <si>
    <t>"An impossible thing; that which can not be thought  done or endured."</t>
  </si>
  <si>
    <t>"Inability; helplessness."</t>
  </si>
  <si>
    <t>Impossible</t>
  </si>
  <si>
    <t>"Not possible; incapable of being done  of existing etc.; unattainable in the nature of things or by means at command; insuperably difficult under the circumstances; absurd or impracticable; not feasible."</t>
  </si>
  <si>
    <t>"An impossibility."</t>
  </si>
  <si>
    <t>Impossibly</t>
  </si>
  <si>
    <t>"Not possibly."</t>
  </si>
  <si>
    <t>Impost</t>
  </si>
  <si>
    <t>"That which is imposed or levied; a tax  tribute or duty; especially a duty or tax laid by goverment on goods imported into a country."</t>
  </si>
  <si>
    <t>"The top member of a pillar  pier wall etc. upon which the weight of an arch rests."</t>
  </si>
  <si>
    <t>Imposthumate</t>
  </si>
  <si>
    <t>"To apostemate; to form an imposthume or abscess."</t>
  </si>
  <si>
    <t>Imposthumated</t>
  </si>
  <si>
    <t>"of Imposthumate"</t>
  </si>
  <si>
    <t>Imposthumating</t>
  </si>
  <si>
    <t>"To affect with an imposthume or abscess."</t>
  </si>
  <si>
    <t>"Imposthumated."</t>
  </si>
  <si>
    <t>Imposthumation</t>
  </si>
  <si>
    <t>"The act of forming an abscess; state of being inflamed; suppuration."</t>
  </si>
  <si>
    <t>"An abscess; an imposthume."</t>
  </si>
  <si>
    <t>Imposthume</t>
  </si>
  <si>
    <t>"A collection of pus or purulent matter in any part of an animal body; an abscess."</t>
  </si>
  <si>
    <t>"Same as Imposthumate."</t>
  </si>
  <si>
    <t>Impostor</t>
  </si>
  <si>
    <t>"One who imposes upon others; a person who assumes a character or title not his own  for the purpose of deception; a pretender."</t>
  </si>
  <si>
    <t>Impostorship</t>
  </si>
  <si>
    <t>"The condition  character or practice of an impostor."</t>
  </si>
  <si>
    <t>Impostress</t>
  </si>
  <si>
    <t>"Alt. of Impostrix"</t>
  </si>
  <si>
    <t>Impostrix</t>
  </si>
  <si>
    <t>"A woman who imposes upon or deceives others."</t>
  </si>
  <si>
    <t>Impostrous</t>
  </si>
  <si>
    <t>"Characterized by imposture; deceitful."</t>
  </si>
  <si>
    <t>Imposturage</t>
  </si>
  <si>
    <t>"Imposture; cheating."</t>
  </si>
  <si>
    <t>Imposture</t>
  </si>
  <si>
    <t>"The act or conduct of an impostor; deception practiced under a false or assumed character; fraud or imposition; cheating."</t>
  </si>
  <si>
    <t>Impostured</t>
  </si>
  <si>
    <t>"Done by imposture."</t>
  </si>
  <si>
    <t>Imposturous</t>
  </si>
  <si>
    <t>"Impostrous; deceitful."</t>
  </si>
  <si>
    <t>Impostury</t>
  </si>
  <si>
    <t>"Imposture."</t>
  </si>
  <si>
    <t>Impotence</t>
  </si>
  <si>
    <t>"Alt. of Impotency"</t>
  </si>
  <si>
    <t>Impotency</t>
  </si>
  <si>
    <t>"The quality or condition of being impotent; want of strength or power  animal intellectual or moral; weakness; feebleness; inability; imbecility."</t>
  </si>
  <si>
    <t>"Want of self-restraint or self-control."</t>
  </si>
  <si>
    <t>"Want of procreative power; inability to copulate  or beget children; also sometimes sterility; barrenness."</t>
  </si>
  <si>
    <t>Impotent</t>
  </si>
  <si>
    <t>"Not potent; wanting power  strength. or vigor. whether physical intellectual or moral; deficient in capacity; destitute of force; weak; feeble; infirm."</t>
  </si>
  <si>
    <t>"Wanting the power of self-restraint; incontrolled; ungovernable; violent."</t>
  </si>
  <si>
    <t>"Wanting the power of procreation; unable to copulate; also  sometimes sterile; barren."</t>
  </si>
  <si>
    <t>"One who is imoitent."</t>
  </si>
  <si>
    <t>Impotently</t>
  </si>
  <si>
    <t>"In an impotent manner."</t>
  </si>
  <si>
    <t>Impounded</t>
  </si>
  <si>
    <t>"of Impound"</t>
  </si>
  <si>
    <t>Impounding</t>
  </si>
  <si>
    <t>Impound</t>
  </si>
  <si>
    <t>"To shut up or place in an inclosure called a pound; hence  to hold in the custody of a court; as to impound stray cattle; to impound a document for safe keeping."</t>
  </si>
  <si>
    <t>Impoundage</t>
  </si>
  <si>
    <t>"The act of impounding  or the state of being impounded."</t>
  </si>
  <si>
    <t>"The fee or fine for impounding."</t>
  </si>
  <si>
    <t>Impounder</t>
  </si>
  <si>
    <t>"One who impounds."</t>
  </si>
  <si>
    <t>Impoverished</t>
  </si>
  <si>
    <t>"of Impoverish"</t>
  </si>
  <si>
    <t>Impoverishing</t>
  </si>
  <si>
    <t>Impoverish</t>
  </si>
  <si>
    <t>"To make poor; to reduce to poverty or indigence; as  misfortune and disease impoverish families."</t>
  </si>
  <si>
    <t>"To exhaust the strength  richness or fertility of; to make sterile; as to impoverish land."</t>
  </si>
  <si>
    <t>Impoverisher</t>
  </si>
  <si>
    <t>"One who  or that which impoverishes."</t>
  </si>
  <si>
    <t>Impoverishment</t>
  </si>
  <si>
    <t>"The act of impoverishing  or the state of being impoverished; reduction to poverty."</t>
  </si>
  <si>
    <t>Impower</t>
  </si>
  <si>
    <t>"See Empower."</t>
  </si>
  <si>
    <t>Imp-pole</t>
  </si>
  <si>
    <t>"A pole for supporting a scaffold."</t>
  </si>
  <si>
    <t>Impracticabilities</t>
  </si>
  <si>
    <t>"of Impracticability"</t>
  </si>
  <si>
    <t>Impracticability</t>
  </si>
  <si>
    <t>"The state or quality of being impracticable; infeasibility."</t>
  </si>
  <si>
    <t>"An impracticable thing."</t>
  </si>
  <si>
    <t>"Intractableness; stubbornness."</t>
  </si>
  <si>
    <t>Impracticable</t>
  </si>
  <si>
    <t>"Not practicable; incapable of being performed  or accomplished by the means employed or at command; impossible; as an impracticable undertaking."</t>
  </si>
  <si>
    <t>"Not to be overcome  presuaded or controlled by any reasonable method; unmanageable; intractable; not capable of being easily dealt with; -- used in a general sense as applied to a person or thing that is difficult to control or get along with."</t>
  </si>
  <si>
    <t>"Incapable of being used or availed of; as  an impracticable road; an impracticable method."</t>
  </si>
  <si>
    <t>Impracticableness</t>
  </si>
  <si>
    <t>"The state or quality of being impracticable; impracticability."</t>
  </si>
  <si>
    <t>Impracticably</t>
  </si>
  <si>
    <t>"In an impracticable manner."</t>
  </si>
  <si>
    <t>Impractical</t>
  </si>
  <si>
    <t>"Not practical."</t>
  </si>
  <si>
    <t>Imprecated</t>
  </si>
  <si>
    <t>"of Imprecate"</t>
  </si>
  <si>
    <t>Imprecating</t>
  </si>
  <si>
    <t>Imprecate</t>
  </si>
  <si>
    <t>"To call down by prayer  as something hurtful or calamitous."</t>
  </si>
  <si>
    <t>"To invoke evil upon; to curse; to swear at."</t>
  </si>
  <si>
    <t>Imprecation</t>
  </si>
  <si>
    <t>"The act of imprecating  or invoking evil upon any one; a prayer that a curse or calamity may fall on any one; a curse."</t>
  </si>
  <si>
    <t>Imprecatory</t>
  </si>
  <si>
    <t>"Of the nature of  or containing imprecation; invoking evil; as the imprecatory psalms."</t>
  </si>
  <si>
    <t>Imprecision</t>
  </si>
  <si>
    <t>"Want of precision."</t>
  </si>
  <si>
    <t>Impregn</t>
  </si>
  <si>
    <t>"To impregnate; to make fruitful."</t>
  </si>
  <si>
    <t>Impregnability</t>
  </si>
  <si>
    <t>"The quality or state of being impregnable; invincibility."</t>
  </si>
  <si>
    <t>Impregnable</t>
  </si>
  <si>
    <t>"Not to be stormed  or taken by assault; incapable of being subdued; able to resist attack; unconquerable; as an impregnable fortress; impregnable virtue."</t>
  </si>
  <si>
    <t>"Capable of being impregnated  as the egg of an animal or the ovule of a plant."</t>
  </si>
  <si>
    <t>Impregnant</t>
  </si>
  <si>
    <t>"That which impregnates."</t>
  </si>
  <si>
    <t>"Not pregnant; unfertilized or infertile."</t>
  </si>
  <si>
    <t>Impregnated</t>
  </si>
  <si>
    <t>"of Impregnate"</t>
  </si>
  <si>
    <t>Impregnating</t>
  </si>
  <si>
    <t>Impregnate</t>
  </si>
  <si>
    <t>"To make pregnant; to cause to conceive; to render prolific; to get with child or young."</t>
  </si>
  <si>
    <t>"To come into contact with (an ovum or egg) so as to cause impregnation; to fertilize; to fecundate."</t>
  </si>
  <si>
    <t>"To infuse an active principle into; to render fruitful or fertile in any way; to fertilize; to imbue."</t>
  </si>
  <si>
    <t>"To infuse particles of another substance into; to communicate the quality of another to; to cause to be filled  imbued mixed or furnished (with something); as to impregnate India rubber with sulphur; clothing impregnated with contagion; rock impregnated with ore."</t>
  </si>
  <si>
    <t>"Impregnated; made prolific."</t>
  </si>
  <si>
    <t>Impregnation</t>
  </si>
  <si>
    <t>"The act of impregnating or the state of being impregnated; fecundation."</t>
  </si>
  <si>
    <t>"The fusion of a female germ cell (ovum) with a male germ cell (in animals  a spermatozoon) to form a single new cell endowed with the power of developing into a new individual; fertilization; fecundation."</t>
  </si>
  <si>
    <t>"That with which anything is impregnated."</t>
  </si>
  <si>
    <t>"Intimate mixture; influsion; saturation."</t>
  </si>
  <si>
    <t>"An ore deposit  with indefinite boundaries consisting of rock impregnated with ore."</t>
  </si>
  <si>
    <t>Imprejudicate</t>
  </si>
  <si>
    <t>"Not prejuged; unprejudiced; impartial."</t>
  </si>
  <si>
    <t>Imprenable</t>
  </si>
  <si>
    <t>"Impregnable."</t>
  </si>
  <si>
    <t>Impreparation</t>
  </si>
  <si>
    <t>"Want of preparation."</t>
  </si>
  <si>
    <t>Impresa</t>
  </si>
  <si>
    <t>"A device on a shield or seal  or used as a bookplate or the like."</t>
  </si>
  <si>
    <t>Impresarios</t>
  </si>
  <si>
    <t>"of Impresario"</t>
  </si>
  <si>
    <t>Impresario</t>
  </si>
  <si>
    <t>"The projector  manager or conductor of an opera or concert company."</t>
  </si>
  <si>
    <t>Imprescriptibility</t>
  </si>
  <si>
    <t>"The quality of being imprescriptible."</t>
  </si>
  <si>
    <t>Imprescriptible</t>
  </si>
  <si>
    <t>"Not capable of being lost or impaired by neglect  by disuse or by the claims of another founded on prescription."</t>
  </si>
  <si>
    <t>"Not derived from  or dependent on external authority; self-evidencing; obvious."</t>
  </si>
  <si>
    <t>Imprescriptibly</t>
  </si>
  <si>
    <t>"In an imprescriptible manner; obviously."</t>
  </si>
  <si>
    <t>Imprese</t>
  </si>
  <si>
    <t>"A device. See Impresa."</t>
  </si>
  <si>
    <t>Impressed</t>
  </si>
  <si>
    <t>"of Impress"</t>
  </si>
  <si>
    <t>Impressing</t>
  </si>
  <si>
    <t>Impress</t>
  </si>
  <si>
    <t>"To press  stamp or print something in or upon; to mark by pressure or as by pressure; to imprint (that which bears the impression)."</t>
  </si>
  <si>
    <t>"To produce by pressure  as a mark stamp image etc.; to imprint (a mark or figure upon something)."</t>
  </si>
  <si>
    <t>"Fig.: To fix deeply in the mind; to present forcibly to the attention  etc.; to imprint; to inculcate."</t>
  </si>
  <si>
    <t>"To take by force for public service; as  to impress sailors or money."</t>
  </si>
  <si>
    <t>"To be impressed; to rest."</t>
  </si>
  <si>
    <t>Impresses</t>
  </si>
  <si>
    <t>"The act of impressing or making."</t>
  </si>
  <si>
    <t>"A mark made by pressure; an indentation; imprint; the image or figure of anything  formed by pressure or as if by pressure; result produced by pressure or influence."</t>
  </si>
  <si>
    <t>"Characteristic; mark of distinction; stamp."</t>
  </si>
  <si>
    <t>"The act of impressing  or taking by force for the public service; compulsion to serve; also that which is impressed."</t>
  </si>
  <si>
    <t>Impressibility</t>
  </si>
  <si>
    <t>"The quality of being impressible; susceptibility."</t>
  </si>
  <si>
    <t>Impressible</t>
  </si>
  <si>
    <t>"Capable of being impressed; susceptible; sensitive."</t>
  </si>
  <si>
    <t>Impression</t>
  </si>
  <si>
    <t>"The act of impressing  or the state of being impressed; the communication of a stamp mold style or character by external force or by influence."</t>
  </si>
  <si>
    <t>"That which is impressed; stamp; mark; indentation; sensible result of an influence exerted from without."</t>
  </si>
  <si>
    <t>"That which impresses  or exercises an effect action or agency; appearance; phenomenon."</t>
  </si>
  <si>
    <t>"Influence or effect on the senses or the intellect hence  interest concern."</t>
  </si>
  <si>
    <t>"An indistinct notion  remembrance or belief."</t>
  </si>
  <si>
    <t>"Impressiveness; emphasis of delivery."</t>
  </si>
  <si>
    <t>"The pressure of the type on the paper  or the result of such pressure as regards its appearance; as a heavy impression; a clear or a poor impression; also a single copy as the result of printing or the whole edition printed at a given time."</t>
  </si>
  <si>
    <t>"In painting  the first coat of color as the priming in house painting and the like."</t>
  </si>
  <si>
    <t>"A print on paper from a wood block  metal plate or the like."</t>
  </si>
  <si>
    <t>Impressionability</t>
  </si>
  <si>
    <t>"The quality of being impressionable."</t>
  </si>
  <si>
    <t>Impresionable</t>
  </si>
  <si>
    <t>"Liable or subject to impression; capable of being molded; susceptible; impressible."</t>
  </si>
  <si>
    <t>Impressionableness</t>
  </si>
  <si>
    <t>Impressionism</t>
  </si>
  <si>
    <t>"The theory or method of suggesting an effect or impression without elaboration of the details; -- a disignation of a recent fashion in painting and etching."</t>
  </si>
  <si>
    <t>Impressionist</t>
  </si>
  <si>
    <t>"One who adheres to the theory or method of impressionism  so called."</t>
  </si>
  <si>
    <t>Impressionistic</t>
  </si>
  <si>
    <t>"Pertaining to  or characterized by impressionism."</t>
  </si>
  <si>
    <t>Impressionless</t>
  </si>
  <si>
    <t>"Having the quality of not being impressed or affected; not susceptible."</t>
  </si>
  <si>
    <t>Impressive</t>
  </si>
  <si>
    <t>"Making  or tending to make an impression; having power to impress; adapted to excite attention and feeling to touch the sensibilities or affect the conscience; as an impressive discourse; an impressive scene."</t>
  </si>
  <si>
    <t>"Capable of being impressed."</t>
  </si>
  <si>
    <t>Impressment</t>
  </si>
  <si>
    <t>"The act of seizing for public use  or of impressing into public service; compulsion to serve; as the impressment of provisions or of sailors."</t>
  </si>
  <si>
    <t>Impressor</t>
  </si>
  <si>
    <t>"One who  or that which impresses."</t>
  </si>
  <si>
    <t>Impressure</t>
  </si>
  <si>
    <t>"Dent; impression."</t>
  </si>
  <si>
    <t>Imprested</t>
  </si>
  <si>
    <t>"of Imprest"</t>
  </si>
  <si>
    <t>Impresting</t>
  </si>
  <si>
    <t>Imprest</t>
  </si>
  <si>
    <t>"To advance on loan."</t>
  </si>
  <si>
    <t>"A kind of earnest money; loan; -- specifically  money advanced for some public service as in enlistment."</t>
  </si>
  <si>
    <t>Imprevalence</t>
  </si>
  <si>
    <t>"Alt. of Imprevalency"</t>
  </si>
  <si>
    <t>Imprevalency</t>
  </si>
  <si>
    <t>"Want of prevalence."</t>
  </si>
  <si>
    <t>Impreventability</t>
  </si>
  <si>
    <t>"The state or quality of being impreventable."</t>
  </si>
  <si>
    <t>Impreventable</t>
  </si>
  <si>
    <t>"Not preventable; invitable."</t>
  </si>
  <si>
    <t>Imprimatur</t>
  </si>
  <si>
    <t>"A license to print or publish a book  paper etc.; also in countries subjected to the censorship of the press approval of that which is published."</t>
  </si>
  <si>
    <t>Imprimery</t>
  </si>
  <si>
    <t>"A print; impression."</t>
  </si>
  <si>
    <t>"A printing establishment."</t>
  </si>
  <si>
    <t>"The art of printing."</t>
  </si>
  <si>
    <t>Impriming</t>
  </si>
  <si>
    <t>"A beginning."</t>
  </si>
  <si>
    <t>Imprimis</t>
  </si>
  <si>
    <t>"In the first place; first in order."</t>
  </si>
  <si>
    <t>Imptrinted</t>
  </si>
  <si>
    <t>"of Imprint"</t>
  </si>
  <si>
    <t>Imprinting</t>
  </si>
  <si>
    <t>Imprint</t>
  </si>
  <si>
    <t>"To impress; to mark by pressure; to indent; to stamp."</t>
  </si>
  <si>
    <t>"To stamp or mark  as letters on paper by means of type plates stamps or the like; to print the mark (figures letters etc. upon something)."</t>
  </si>
  <si>
    <t>"To fix indelibly or permanently  as in the mind or memory; to impress."</t>
  </si>
  <si>
    <t>"Whatever is impressed or imprinted; the impress or mark left by something; specifically  the name of the printer or publisher (usually) with the time and place of issue in the title-page of a book or on any printed sheet."</t>
  </si>
  <si>
    <t>Imprisoned</t>
  </si>
  <si>
    <t>"of Imprison"</t>
  </si>
  <si>
    <t>Imprisoning</t>
  </si>
  <si>
    <t>Imprison</t>
  </si>
  <si>
    <t>"To put in prison or jail; To arrest and detain in custody; to confine."</t>
  </si>
  <si>
    <t>"To limit  restrain or confine in any way."</t>
  </si>
  <si>
    <t>Imprisoner</t>
  </si>
  <si>
    <t>"One who imprisons."</t>
  </si>
  <si>
    <t>Imprison ment</t>
  </si>
  <si>
    <t>"The act of imprisoning  or the state of being imprisoned; confinement; restraint."</t>
  </si>
  <si>
    <t>Improbabilities</t>
  </si>
  <si>
    <t>"of Improbability"</t>
  </si>
  <si>
    <t>Improbability</t>
  </si>
  <si>
    <t>"The quality or state of being improbable; unlikelihood; also  that which is improbable; an improbable event or result."</t>
  </si>
  <si>
    <t>Improbable</t>
  </si>
  <si>
    <t>"Not probable; unlikely to be true; not to be expected under the circumstances or in the usual course of events; as  an improbable story or event."</t>
  </si>
  <si>
    <t>Improbate</t>
  </si>
  <si>
    <t>"To disapprove of; to disallow."</t>
  </si>
  <si>
    <t>Improbation</t>
  </si>
  <si>
    <t>"The act of disapproving; disapprobation."</t>
  </si>
  <si>
    <t>"The act by which falsehood and forgery are proved; an action brought for the purpose of having some instrument declared false or forged."</t>
  </si>
  <si>
    <t>Improbative</t>
  </si>
  <si>
    <t>"Alt. of Improbatory"</t>
  </si>
  <si>
    <t>Improbatory</t>
  </si>
  <si>
    <t>"Implying  or tending to improbation."</t>
  </si>
  <si>
    <t>Improbity</t>
  </si>
  <si>
    <t>"Lack of probity; want of integrity or rectitude; dishonesty."</t>
  </si>
  <si>
    <t>Improficience</t>
  </si>
  <si>
    <t>"Alt. of Improficiency"</t>
  </si>
  <si>
    <t>Improficiency</t>
  </si>
  <si>
    <t>"Want of proficiency."</t>
  </si>
  <si>
    <t>Improfitable</t>
  </si>
  <si>
    <t>Improgressive</t>
  </si>
  <si>
    <t>"Not progressive."</t>
  </si>
  <si>
    <t>Improlific</t>
  </si>
  <si>
    <t>"Not prolific."</t>
  </si>
  <si>
    <t>Improlificate</t>
  </si>
  <si>
    <t>"To impregnate."</t>
  </si>
  <si>
    <t>Imprompt</t>
  </si>
  <si>
    <t>"Not ready."</t>
  </si>
  <si>
    <t>Impromptu</t>
  </si>
  <si>
    <t>"adv. / a."</t>
  </si>
  <si>
    <t>"Offhand; without previous study; extemporaneous; extempore; as  an impromptu verse."</t>
  </si>
  <si>
    <t>"Something made or done offhand  at the moment or without previous study; an extemporaneous composition address or remark."</t>
  </si>
  <si>
    <t>"A piece composed or played at first thought; a composition in the style of an extempore piece."</t>
  </si>
  <si>
    <t>Improper</t>
  </si>
  <si>
    <t>"Not proper; not suitable; not fitted to the circumstances  design or end; unfit; not becoming; incongruous; inappropriate; indecent; as an improper medicine; improper thought behavior language dress."</t>
  </si>
  <si>
    <t>"Not peculiar or appropriate to individuals; general; common."</t>
  </si>
  <si>
    <t>"Not according to facts; inaccurate; erroneous."</t>
  </si>
  <si>
    <t>"To appropriate; to limit."</t>
  </si>
  <si>
    <t>Improperation</t>
  </si>
  <si>
    <t>"The act of upbraiding or taunting; a reproach; a taunt."</t>
  </si>
  <si>
    <t>Improperia</t>
  </si>
  <si>
    <t>"A series of antiphons and responses  expressing the sorrowful remonstrance of our Lord with his people; -- sung on the morning of the Good Friday in place of the usual daily Mass of the Roman ritual."</t>
  </si>
  <si>
    <t>Improperly</t>
  </si>
  <si>
    <t>"In an improper manner; not properly; unsuitably; unbecomingly."</t>
  </si>
  <si>
    <t>Improperty</t>
  </si>
  <si>
    <t>"Impropriety."</t>
  </si>
  <si>
    <t>Impropitious</t>
  </si>
  <si>
    <t>Improportionable</t>
  </si>
  <si>
    <t>"Not proportionable."</t>
  </si>
  <si>
    <t>Improportionate</t>
  </si>
  <si>
    <t>"Not proportionate."</t>
  </si>
  <si>
    <t>Impropriated</t>
  </si>
  <si>
    <t>"of Impropriate"</t>
  </si>
  <si>
    <t>Impropriating</t>
  </si>
  <si>
    <t>Impropriate</t>
  </si>
  <si>
    <t>"To appropriate to one's self; to assume."</t>
  </si>
  <si>
    <t>"To place the profits of (ecclesiastical property) in the hands of a layman for care and disbursement."</t>
  </si>
  <si>
    <t>"To become an impropriator."</t>
  </si>
  <si>
    <t>"Put into the hands of a layman; impropriated."</t>
  </si>
  <si>
    <t>Impropriation</t>
  </si>
  <si>
    <t>"The act of impropriating; as  the impropriation of property or tithes; also that which is impropriated."</t>
  </si>
  <si>
    <t>"The act of putting an ecclesiastical benefice in the hands of a layman  or lay corporation."</t>
  </si>
  <si>
    <t>"A benefice in the hands of a layman  or of a lay corporation."</t>
  </si>
  <si>
    <t>Impropriator</t>
  </si>
  <si>
    <t>"One who impropriates; specifically  a layman in possession of church property."</t>
  </si>
  <si>
    <t>"of Impropriatrix"</t>
  </si>
  <si>
    <t>Impropriatrix</t>
  </si>
  <si>
    <t>"A female impropriator."</t>
  </si>
  <si>
    <t>Improprieties</t>
  </si>
  <si>
    <t>"of Impropriety"</t>
  </si>
  <si>
    <t>Impropriety</t>
  </si>
  <si>
    <t>"The quality of being improper; unfitness or unsuitableness to character  time place or circumstances; as impropriety of behavior or manners."</t>
  </si>
  <si>
    <t>"That which is improper; an unsuitable or improper act  or an inaccurate use of language."</t>
  </si>
  <si>
    <t>Improsperity</t>
  </si>
  <si>
    <t>"Want of prosperity."</t>
  </si>
  <si>
    <t>Improsperous</t>
  </si>
  <si>
    <t>"Not prosperous."</t>
  </si>
  <si>
    <t>Improvability</t>
  </si>
  <si>
    <t>"The state or quality of being improvable; improvableness."</t>
  </si>
  <si>
    <t>Improvable</t>
  </si>
  <si>
    <t>"Capable of being improved; susceptible of improvement; admitting of being made better; capable of cultivation  or of being advanced in good qualities."</t>
  </si>
  <si>
    <t>"Capable of being used to advantage; profitable; serviceable; advantageous."</t>
  </si>
  <si>
    <t>Improve</t>
  </si>
  <si>
    <t>"To disprove or make void; to refute."</t>
  </si>
  <si>
    <t>"To disapprove; to find fault with; to reprove; to censure; as  to improve negligence."</t>
  </si>
  <si>
    <t>Improved</t>
  </si>
  <si>
    <t>"of Improve"</t>
  </si>
  <si>
    <t>Improving</t>
  </si>
  <si>
    <t>"To make better; to increase the value or good qualities of; to ameliorate by care or cultivation; as  to improve land."</t>
  </si>
  <si>
    <t>"To use or employ to good purpose; to make productive; to turn to profitable account; to utilize; as  to improve one's time; to improve his means."</t>
  </si>
  <si>
    <t>"To advance or increase by use; to augment or add to; -- said with reference to what is bad."</t>
  </si>
  <si>
    <t>"To grow better; to advance or make progress in what is desirable; to make or show improvement; as  to improve in health."</t>
  </si>
  <si>
    <t>"To advance or progress in bad qualities; to grow worse."</t>
  </si>
  <si>
    <t>"To increase; to be enhanced; to rise in value; as  the price of cotton improves."</t>
  </si>
  <si>
    <t>Improvement</t>
  </si>
  <si>
    <t>"The act of improving; advancement or growth; promotion in desirable qualities; progress toward what is better; melioration; as  the improvement of the mind of land roads etc."</t>
  </si>
  <si>
    <t>"The act of making profitable use or applicaton of anything  or the state of being profitably employed; a turning to good account; practical application as of a doctrine principle or theory stated in a discourse."</t>
  </si>
  <si>
    <t>"The state of being improved; betterment; advance; also  that which is improved; as the new edition is an improvement on the old."</t>
  </si>
  <si>
    <t>"Increase; growth; progress; advance."</t>
  </si>
  <si>
    <t>"Valuable additions or betterments  as buildings clearings drains fences etc. on premises."</t>
  </si>
  <si>
    <t>"A useful addition to  or modification of a machine manufacture or composition."</t>
  </si>
  <si>
    <t>Improver</t>
  </si>
  <si>
    <t>"One who  or that which improves."</t>
  </si>
  <si>
    <t>Improvided</t>
  </si>
  <si>
    <t>"Unforeseen; unexpected; not provided against; unprepared."</t>
  </si>
  <si>
    <t>Improvidence</t>
  </si>
  <si>
    <t>"The quality of being improvident; want of foresight or thrift."</t>
  </si>
  <si>
    <t>Improvident</t>
  </si>
  <si>
    <t>"Not provident; wanting foresight or forethought; not foreseeing or providing for the future; negligent; thoughtless; as  an improvident man."</t>
  </si>
  <si>
    <t>Improvidentially</t>
  </si>
  <si>
    <t>"Improvidently."</t>
  </si>
  <si>
    <t>Improvidently</t>
  </si>
  <si>
    <t>"In a improvident manner."</t>
  </si>
  <si>
    <t>"Tending to improve  beneficial; growing better."</t>
  </si>
  <si>
    <t>Improvisate</t>
  </si>
  <si>
    <t>"Unpremeditated; impromptu; extempore."</t>
  </si>
  <si>
    <t>Improvisated</t>
  </si>
  <si>
    <t>"of Improvisate"</t>
  </si>
  <si>
    <t>Improvisating</t>
  </si>
  <si>
    <t>"To improvise; to extemporize."</t>
  </si>
  <si>
    <t>Improvisation</t>
  </si>
  <si>
    <t>"The act or art of composing and rendering music  poetry and the like extemporaneously; as improvisation on the organ."</t>
  </si>
  <si>
    <t>"That which is improvised; an impromptu."</t>
  </si>
  <si>
    <t>Improvisatize</t>
  </si>
  <si>
    <t>"Same as Improvisate."</t>
  </si>
  <si>
    <t>Improvisator</t>
  </si>
  <si>
    <t>"An improviser  or improvvisatore."</t>
  </si>
  <si>
    <t>Improvisatore</t>
  </si>
  <si>
    <t>"See Improvvisatore."</t>
  </si>
  <si>
    <t>Improvisatorial</t>
  </si>
  <si>
    <t>"Alt. of Improvisatory"</t>
  </si>
  <si>
    <t>Improvisatory</t>
  </si>
  <si>
    <t>"Of or pertaining to improvisation or extemporaneous composition."</t>
  </si>
  <si>
    <t>Improvisatrice</t>
  </si>
  <si>
    <t>"See Improvvisatrice."</t>
  </si>
  <si>
    <t>Improvised</t>
  </si>
  <si>
    <t>"of Improvise"</t>
  </si>
  <si>
    <t>Improvising</t>
  </si>
  <si>
    <t>Improvise</t>
  </si>
  <si>
    <t>"To compose  recite or sing extemporaneously especially in verse; to extemporize; also to play upon an instrument or to act extemporaneously."</t>
  </si>
  <si>
    <t>"To bring about  arrange or make on a sudden or without previous preparation."</t>
  </si>
  <si>
    <t>"To invent  or provide offhand or on the spur of the moment; as he improvised a hammer out of a stone."</t>
  </si>
  <si>
    <t>"To produce or render extemporaneous compositions  especially in verse or in music without previous preparation; hence to do anything offhand."</t>
  </si>
  <si>
    <t>Improviser</t>
  </si>
  <si>
    <t>"One who improvises."</t>
  </si>
  <si>
    <t>Improvision</t>
  </si>
  <si>
    <t>"Improvidence."</t>
  </si>
  <si>
    <t>Improviso</t>
  </si>
  <si>
    <t>"Not prepared or mediated beforehand; extemporaneous."</t>
  </si>
  <si>
    <t>Improvvisatori</t>
  </si>
  <si>
    <t>"of Improvvisatore"</t>
  </si>
  <si>
    <t>Improvvisatore</t>
  </si>
  <si>
    <t>"One who composes and sings or recites rhymes and short poems extemporaneously."</t>
  </si>
  <si>
    <t>Improvvisatrici</t>
  </si>
  <si>
    <t>"of Improvvisatrice"</t>
  </si>
  <si>
    <t>Improvvisatrice</t>
  </si>
  <si>
    <t>"A female improvvisatore."</t>
  </si>
  <si>
    <t>Imprudence</t>
  </si>
  <si>
    <t>"The quality or state of being imprudent; want to caution  circumspection or a due regard to consequences; indiscretion; inconsideration; reshness; also an imprudent act; as he was guilty of an imprudence."</t>
  </si>
  <si>
    <t>Imprudent</t>
  </si>
  <si>
    <t>"Not prudent; wanting in prudence or discretion; indiscreet; injudicious; not attentive to consequence; improper."</t>
  </si>
  <si>
    <t>Impuberal</t>
  </si>
  <si>
    <t>"Not having arrived at puberty; immature."</t>
  </si>
  <si>
    <t>Impuberty</t>
  </si>
  <si>
    <t>"The condition of not having reached puberty  or the age of ability to reproduce one's species; want of age at which the marriage contract can be legally entered into."</t>
  </si>
  <si>
    <t>Impudence</t>
  </si>
  <si>
    <t>"The quality of being impudent; assurance  accompanied with a disregard of the presence or opinions of others; shamelessness; forwardness; want of modesty."</t>
  </si>
  <si>
    <t>Impudency</t>
  </si>
  <si>
    <t>"Impudence."</t>
  </si>
  <si>
    <t>Impudent</t>
  </si>
  <si>
    <t>"Bold  with contempt or disregard; unblushingly forward; impertinent; wanting modesty; shameless; saucy."</t>
  </si>
  <si>
    <t>Impudently</t>
  </si>
  <si>
    <t>"In an impudent manner; with unbecoming assurance; shamelessly."</t>
  </si>
  <si>
    <t>Impudicity</t>
  </si>
  <si>
    <t>"Immodesty."</t>
  </si>
  <si>
    <t>Impugned</t>
  </si>
  <si>
    <t>"of Impugn"</t>
  </si>
  <si>
    <t>Impugning</t>
  </si>
  <si>
    <t>Impugn</t>
  </si>
  <si>
    <t>"To attack by words or arguments; to contradict; to assail; to call in question; to make insinuations against; to gainsay; to oppose."</t>
  </si>
  <si>
    <t>Impugnable</t>
  </si>
  <si>
    <t>"Capable of being impugned; that may be gainsaid."</t>
  </si>
  <si>
    <t>Impugnation</t>
  </si>
  <si>
    <t>"Act of impugning; opposition; attack."</t>
  </si>
  <si>
    <t>Impugner</t>
  </si>
  <si>
    <t>"One who impugns."</t>
  </si>
  <si>
    <t>Impugnment</t>
  </si>
  <si>
    <t>"The act of impugning  or the state of being impugned."</t>
  </si>
  <si>
    <t>Impuissance</t>
  </si>
  <si>
    <t>"Lack of power; inability."</t>
  </si>
  <si>
    <t>Impuissant</t>
  </si>
  <si>
    <t>"Weak; impotent; feeble."</t>
  </si>
  <si>
    <t>Impulse</t>
  </si>
  <si>
    <t>"The act of impelling  or driving onward with sudden force; impulsion; especially force so communicated as to produced motion suddenly or immediately."</t>
  </si>
  <si>
    <t>"The effect of an impelling force; motion produced by a sudden or momentary force."</t>
  </si>
  <si>
    <t>"The action of a force during a very small interval of time; the effect of such action; as  the impulse of a sudden blow upon a hard elastic body."</t>
  </si>
  <si>
    <t>"A mental force which simply and directly urges to action; hasty inclination; sudden motive; momentary or transient influence of appetite or passion; propension; incitement; as  a man of good impulses; passion often gives a violent impulse to the will."</t>
  </si>
  <si>
    <t>"To impel; to incite."</t>
  </si>
  <si>
    <t>Impulsion</t>
  </si>
  <si>
    <t>"The act of impelling or driving onward  or the state of being impelled; the sudden or momentary agency of a body in motion on another body; also the impelling force or impulse."</t>
  </si>
  <si>
    <t>"Influence acting unexpectedly or temporarily on the mind; sudden motive or influence; impulse."</t>
  </si>
  <si>
    <t>Impulsive</t>
  </si>
  <si>
    <t>"Having the power of driving or impelling; giving an impulse; moving; impellent."</t>
  </si>
  <si>
    <t>"Actuated by impulse or by transient feelings."</t>
  </si>
  <si>
    <t>"Acting momentarily  or by impulse; not continuous; -- said of forces."</t>
  </si>
  <si>
    <t>"That which impels or gives an impulse; an impelling agent."</t>
  </si>
  <si>
    <t>Impulsively</t>
  </si>
  <si>
    <t>"In an impulsive manner."</t>
  </si>
  <si>
    <t>Impulsiveness</t>
  </si>
  <si>
    <t>"The quality of being impulsive."</t>
  </si>
  <si>
    <t>Impulsor</t>
  </si>
  <si>
    <t>"One who  or that which impels; an inciter."</t>
  </si>
  <si>
    <t>Impunctate</t>
  </si>
  <si>
    <t>"Not punctuate or dotted."</t>
  </si>
  <si>
    <t>Impunctual</t>
  </si>
  <si>
    <t>"Not punctual."</t>
  </si>
  <si>
    <t>Impunctuality</t>
  </si>
  <si>
    <t>"Neglect of  or failure in punctuality."</t>
  </si>
  <si>
    <t>Impune</t>
  </si>
  <si>
    <t>"Unpunished."</t>
  </si>
  <si>
    <t>Impunibly</t>
  </si>
  <si>
    <t>"Without punishment; with impunity."</t>
  </si>
  <si>
    <t>Impunity</t>
  </si>
  <si>
    <t>"Exemption or freedom from punishment  harm or loss."</t>
  </si>
  <si>
    <t>Impuration</t>
  </si>
  <si>
    <t>"Defilement; obscuration."</t>
  </si>
  <si>
    <t>Impure</t>
  </si>
  <si>
    <t>"Not pure; not clean; dirty; foul; filthy; containing something which is unclean or unwholesome; mixed or impregnated extraneous substances; adulterated; as  impure water or air; impure drugs food etc."</t>
  </si>
  <si>
    <t>"Defiled by sin or guilt; unholy; unhallowed; -- said of persons or things."</t>
  </si>
  <si>
    <t>"Unchaste; lewd; unclean; obscene; as  impure language or ideas."</t>
  </si>
  <si>
    <t>"Not purified according to the ceremonial law of Moses; unclean."</t>
  </si>
  <si>
    <t>"Not accurate; not idiomatic; as  impure Latin; an impure style."</t>
  </si>
  <si>
    <t>"To defile; to pollute."</t>
  </si>
  <si>
    <t>Impurely</t>
  </si>
  <si>
    <t>"In an impure manner."</t>
  </si>
  <si>
    <t>Impureness</t>
  </si>
  <si>
    <t>"The quality or condition of being impure; impurity."</t>
  </si>
  <si>
    <t>Impurity</t>
  </si>
  <si>
    <t>"The condition or quality of being impure in any sense; defilement; foulness; adulteration."</t>
  </si>
  <si>
    <t>"That which is  or which renders anything impure; foul matter action language etc.; a foreign ingredient."</t>
  </si>
  <si>
    <t>"Want of ceremonial purity; defilement."</t>
  </si>
  <si>
    <t>Impurpled</t>
  </si>
  <si>
    <t>"of Impurple"</t>
  </si>
  <si>
    <t>Impurpling</t>
  </si>
  <si>
    <t>Impurple</t>
  </si>
  <si>
    <t>"To color or tinge with purple; to make red or reddish; to purple; as  a field impurpled with blood."</t>
  </si>
  <si>
    <t>Imputability</t>
  </si>
  <si>
    <t>"The quality of being imputable; imputableness."</t>
  </si>
  <si>
    <t>Imputable</t>
  </si>
  <si>
    <t>"That may be imputed; capable of being imputed; chargeable; ascribable; attributable; referable."</t>
  </si>
  <si>
    <t>"Accusable; culpable."</t>
  </si>
  <si>
    <t>Imputableness</t>
  </si>
  <si>
    <t>"Quality of being imputable."</t>
  </si>
  <si>
    <t>Imputably</t>
  </si>
  <si>
    <t>"By imputation."</t>
  </si>
  <si>
    <t>Imputation</t>
  </si>
  <si>
    <t>"The act of imputing or charging; attribution; ascription; also  anything imputed or charged."</t>
  </si>
  <si>
    <t>"Charge or attribution of evil; censure; reproach; insinuation."</t>
  </si>
  <si>
    <t>"A setting of something to the account of; the attribution of personal guilt or personal righteousness of another; as  the imputation of the sin of Adam or the righteousness of Christ."</t>
  </si>
  <si>
    <t>"Opinion; intimation; hint."</t>
  </si>
  <si>
    <t>Imputative</t>
  </si>
  <si>
    <t>"Transferred by imputation; that may be imputed."</t>
  </si>
  <si>
    <t>Imputed</t>
  </si>
  <si>
    <t>"of Impute"</t>
  </si>
  <si>
    <t>Imputing</t>
  </si>
  <si>
    <t>Impute</t>
  </si>
  <si>
    <t>"To charge; to ascribe; to attribute; to set to the account of; to charge to one as the author  responsible originator or possessor; -- generally in a bad sense."</t>
  </si>
  <si>
    <t>"To adjudge as one's own (the sin or righteousness) of another; as  the righteousness of Christ is imputed to us."</t>
  </si>
  <si>
    <t>"To take account of; to consider; to regard."</t>
  </si>
  <si>
    <t>Imputer</t>
  </si>
  <si>
    <t>"One who imputes."</t>
  </si>
  <si>
    <t>Imputrescible</t>
  </si>
  <si>
    <t>"Not putrescible."</t>
  </si>
  <si>
    <t>Imrigh</t>
  </si>
  <si>
    <t>"A peculiar strong soup or broth  made in Scotland."</t>
  </si>
  <si>
    <t>In-</t>
  </si>
  <si>
    <t>"A prefix from Eng. prep. in  also from Lat. prep. in meaning in into on among; as inbred inborn inroad; incline inject intrude. In words from the Latin in- regularly becomes il- before l</t>
  </si>
  <si>
    <t>"An inseparable prefix  or particle meaning not non- un- as inactive incapable inapt. In- regularly becomes il- before l ir- before r and im- before a labial."</t>
  </si>
  <si>
    <t>"A suffix. See the Note under -ine."</t>
  </si>
  <si>
    <t>In</t>
  </si>
  <si>
    <t>"The specific signification of in is situation or place with respect to surrounding  environment encompassment etc. It is used with verbs signifying being resting or moving within limits or within circumstances or conditions of any kind conceived of as limiting confining or investing either wholly or in part. In its different applications it approaches some of the meanings of and sometimes is interchangeable with</t>
  </si>
  <si>
    <t>"With reference to space or place; as  he lives in Boston; he traveled in Italy; castles in the air."</t>
  </si>
  <si>
    <t>"With reference to circumstances or conditions; as  he is in difficulties; she stood in a blaze of light."</t>
  </si>
  <si>
    <t>"With reference to a whole which includes or comprises the part spoken of; as  the first in his family; the first regiment in the army."</t>
  </si>
  <si>
    <t>"With reference to physical surrounding  personal states etc. abstractly denoted; as I am in doubt; the room is in darkness; to live in fear."</t>
  </si>
  <si>
    <t>"With reference to character  reach scope or influence considered as establishing a limitation; as to be in one's favor."</t>
  </si>
  <si>
    <t>"With reference to movement or tendency toward a certain limit or environment; -- sometimes equivalent to into; as  to put seed in the ground; to fall in love; to end in death; to put our trust in God."</t>
  </si>
  <si>
    <t>"With reference to a limit of time; as  in an hour; it happened in the last century; in all my life."</t>
  </si>
  <si>
    <t>"Not out; within; inside. In  the preposition becomes an adverb by omission of its object leaving it as the representative of an adverbial phrase the context indicating what the omitted object is; as he takes in the situation (i. e. he comprehends it in his mind); the Republicans were in (i. e. in office); in at one ear and out at the other (i. e. in or into the head); his side was in (i. e. in the turn at the bat); he came in (i. e. into the house)."</t>
  </si>
  <si>
    <t>"With privilege or possession; -- used to denote a holding  possession or seisin; as in by descent; in by purchase; in of the seisin of her husband."</t>
  </si>
  <si>
    <t>"One who is in office; -- the opposite of out."</t>
  </si>
  <si>
    <t>"A reentrant angle; a nook or corner."</t>
  </si>
  <si>
    <t>"To inclose; to take in; to harvest."</t>
  </si>
  <si>
    <t>Inability</t>
  </si>
  <si>
    <t>"The quality or state of being unable; lack of ability; want of sufficient power  strength resources or capacity."</t>
  </si>
  <si>
    <t>Inable</t>
  </si>
  <si>
    <t>"See Enable."</t>
  </si>
  <si>
    <t>Inablement</t>
  </si>
  <si>
    <t>"See Enablement."</t>
  </si>
  <si>
    <t>Inabstinence</t>
  </si>
  <si>
    <t>"Want of abstinence; indulgence."</t>
  </si>
  <si>
    <t>Inabstracted</t>
  </si>
  <si>
    <t>"Not abstracted."</t>
  </si>
  <si>
    <t>Inabusively</t>
  </si>
  <si>
    <t>"Without abuse."</t>
  </si>
  <si>
    <t>Inaccessibility</t>
  </si>
  <si>
    <t>"The quality or state of being inaccessible; inaccessibleness."</t>
  </si>
  <si>
    <t>Inaccessible</t>
  </si>
  <si>
    <t>"Not accessible; not to be reached  obtained or approached; as an inaccessible rock fortress document prince etc."</t>
  </si>
  <si>
    <t>Inaccordant</t>
  </si>
  <si>
    <t>"Not accordant; discordant."</t>
  </si>
  <si>
    <t>Inaccuracies</t>
  </si>
  <si>
    <t>"of Inaccuracy"</t>
  </si>
  <si>
    <t>Inaccuracy</t>
  </si>
  <si>
    <t>"The quality of being inaccurate; want of accuracy or exactness."</t>
  </si>
  <si>
    <t>"That which is inaccurate or incorrect; mistake; fault; defect; error; as  in inaccuracy in speech copying calculation etc."</t>
  </si>
  <si>
    <t>Inaccurate</t>
  </si>
  <si>
    <t>"Not accurate; not according to truth; inexact; incorrect; erroneous; as  in inaccurate man narration copy judgment calculation etc."</t>
  </si>
  <si>
    <t>Inaccurately</t>
  </si>
  <si>
    <t>"In an inaccurate manner; incorrectly; inexactly."</t>
  </si>
  <si>
    <t>Inacquaintance</t>
  </si>
  <si>
    <t>"Want of acquaintance."</t>
  </si>
  <si>
    <t>Inacquiescent</t>
  </si>
  <si>
    <t>"Not acquiescent or acquiescing."</t>
  </si>
  <si>
    <t>Inaction</t>
  </si>
  <si>
    <t>"Want of action or activity; forbearance from labor; idleness; rest; inertness."</t>
  </si>
  <si>
    <t>Inactive</t>
  </si>
  <si>
    <t>"Not active; having no power to move; that does not or can not produce results; inert; as  matter is of itself inactive."</t>
  </si>
  <si>
    <t>"Not disposed to action or effort; not diligent or industrious; not busy; idle; as  an inactive officer."</t>
  </si>
  <si>
    <t>"Not active; inert; esp.  not exhibiting any action or activity on polarized light; optically neutral; -- said of isomeric forms of certain substances in distinction from other forms which are optically active; as racemic acid is an inactive tartaric acid."</t>
  </si>
  <si>
    <t>Inactively</t>
  </si>
  <si>
    <t>"In an inactive manner."</t>
  </si>
  <si>
    <t>Inactivity</t>
  </si>
  <si>
    <t>"The state or quality of being inactive; inertness; as  the inactivity of matter."</t>
  </si>
  <si>
    <t>"Idleness; habitual indisposition to action or exertion; want of energy; sluggishness."</t>
  </si>
  <si>
    <t>Inactose</t>
  </si>
  <si>
    <t>"A variety of sugar  found in certain plants. It is optically inactive."</t>
  </si>
  <si>
    <t>Inactuate</t>
  </si>
  <si>
    <t>"To put in action."</t>
  </si>
  <si>
    <t>Inactuation</t>
  </si>
  <si>
    <t>"Operation."</t>
  </si>
  <si>
    <t>Inadaptation</t>
  </si>
  <si>
    <t>"Want of adaptation; unsuitableness."</t>
  </si>
  <si>
    <t>Inadequacy</t>
  </si>
  <si>
    <t>"The quality or state of being inadequate or insufficient; defectiveness; insufficiency; inadequateness."</t>
  </si>
  <si>
    <t>Inadequate</t>
  </si>
  <si>
    <t>"Not adequate; unequal to the purpose; insufficient; deficient; as  inadequate resources power conceptions representations etc."</t>
  </si>
  <si>
    <t>Inadequation</t>
  </si>
  <si>
    <t>"Want of exact correspondence."</t>
  </si>
  <si>
    <t>Inadherent</t>
  </si>
  <si>
    <t>"Not adhering."</t>
  </si>
  <si>
    <t>"Free; not connected with the other organs."</t>
  </si>
  <si>
    <t>Inadhesion</t>
  </si>
  <si>
    <t>"Want of adhesion."</t>
  </si>
  <si>
    <t>Inadmissibility</t>
  </si>
  <si>
    <t>"The state or quality of being inadmissible  or not to be received."</t>
  </si>
  <si>
    <t>Inadmissible</t>
  </si>
  <si>
    <t>"Not admissible; not proper to be admitted  allowed or received; as inadmissible testimony; an inadmissible proposition or explanation."</t>
  </si>
  <si>
    <t>"of Inadvertence"</t>
  </si>
  <si>
    <t>"of Inadvertency"</t>
  </si>
  <si>
    <t>Inadvertence</t>
  </si>
  <si>
    <t>"Alt. of Inadvertency"</t>
  </si>
  <si>
    <t>Inadvertency</t>
  </si>
  <si>
    <t>"The quality of being inadvertent; lack of heedfulness or attentiveness; inattention; negligence; as  many mistakes proceed from inadvertence."</t>
  </si>
  <si>
    <t>"An effect of inattention; a result of carelessness; an oversight  mistake or fault from negligence."</t>
  </si>
  <si>
    <t>Inadvertent</t>
  </si>
  <si>
    <t>"Not turning the mind to a matter; heedless; careless; negligent; inattentive."</t>
  </si>
  <si>
    <t>Inadvisable</t>
  </si>
  <si>
    <t>"Not advisable."</t>
  </si>
  <si>
    <t>Inaffability</t>
  </si>
  <si>
    <t>"Want of affability or sociability; reticence."</t>
  </si>
  <si>
    <t>Inaffable</t>
  </si>
  <si>
    <t>"Not affable; reserved in social intercourse."</t>
  </si>
  <si>
    <t>Inaffectation</t>
  </si>
  <si>
    <t>"Freedom from affectation; naturalness."</t>
  </si>
  <si>
    <t>Inaffected</t>
  </si>
  <si>
    <t>"Unaffected."</t>
  </si>
  <si>
    <t>Inaidable</t>
  </si>
  <si>
    <t>"Incapable of being assisted; helpless."</t>
  </si>
  <si>
    <t>Inalienability</t>
  </si>
  <si>
    <t>"The quality or state of being inalienable."</t>
  </si>
  <si>
    <t>Inalienable</t>
  </si>
  <si>
    <t>"Incapable of being alienated  surrendered or transferred to another; not alienable; as in inalienable birthright."</t>
  </si>
  <si>
    <t>Inalienableness</t>
  </si>
  <si>
    <t>"The quality or state of being inalienable; inalienability."</t>
  </si>
  <si>
    <t>Inalienably</t>
  </si>
  <si>
    <t>"In a manner that forbids alienation; as  rights inalienably vested."</t>
  </si>
  <si>
    <t>Inalimental</t>
  </si>
  <si>
    <t>"Affording no aliment or nourishment."</t>
  </si>
  <si>
    <t>Inalterability</t>
  </si>
  <si>
    <t>"The quality of being unalterable or unchangeable; permanence."</t>
  </si>
  <si>
    <t>Inalterable</t>
  </si>
  <si>
    <t>"Not alterable; incapable of being altered or changed; unalterable."</t>
  </si>
  <si>
    <t>Inamiable</t>
  </si>
  <si>
    <t>"Unamiable."</t>
  </si>
  <si>
    <t>Inamissible</t>
  </si>
  <si>
    <t>"Incapable of being lost."</t>
  </si>
  <si>
    <t>Inamorata</t>
  </si>
  <si>
    <t>"A woman in love; a mistress."</t>
  </si>
  <si>
    <t>Inamorate</t>
  </si>
  <si>
    <t>"Enamored."</t>
  </si>
  <si>
    <t>Inamoratos</t>
  </si>
  <si>
    <t>"of Inamorato"</t>
  </si>
  <si>
    <t>Inamorato</t>
  </si>
  <si>
    <t>"A male lover."</t>
  </si>
  <si>
    <t>Inamovable</t>
  </si>
  <si>
    <t>"Not amovable or removable."</t>
  </si>
  <si>
    <t>In-and-in</t>
  </si>
  <si>
    <t>"An old game played with four dice. In signified a doublet  or two dice alike; in-and-in either two doubles or the four dice alike."</t>
  </si>
  <si>
    <t>In and an</t>
  </si>
  <si>
    <t>"Applied to breeding from a male and female of the same parentage. See under Breeding."</t>
  </si>
  <si>
    <t>Inane</t>
  </si>
  <si>
    <t>"Without contents; empty; void of sense or intelligence; purposeless; pointless; characterless; useless."</t>
  </si>
  <si>
    <t>"That which is void or empty."</t>
  </si>
  <si>
    <t>Inangular</t>
  </si>
  <si>
    <t>"Not angular."</t>
  </si>
  <si>
    <t>Inaniloquent</t>
  </si>
  <si>
    <t>"Alt. of Inaniloquous"</t>
  </si>
  <si>
    <t>Inaniloquous</t>
  </si>
  <si>
    <t>"Given to talking inanely; loquacious; garrulous."</t>
  </si>
  <si>
    <t>Inanimate</t>
  </si>
  <si>
    <t>"To animate."</t>
  </si>
  <si>
    <t>"Not animate; destitute of life or spirit; lifeless; dead; inactive; dull; as  stones and earth are inanimate substances."</t>
  </si>
  <si>
    <t>Inanimated</t>
  </si>
  <si>
    <t>"Destitute of life; lacking animation; unanimated."</t>
  </si>
  <si>
    <t>Inanimateness</t>
  </si>
  <si>
    <t>"The quality or state of being inanimate."</t>
  </si>
  <si>
    <t>Inanimation</t>
  </si>
  <si>
    <t>"Want of animation; lifeless; dullness."</t>
  </si>
  <si>
    <t>"Infusion of life or vigor; animation; inspiration."</t>
  </si>
  <si>
    <t>Inanitiate</t>
  </si>
  <si>
    <t>"To produce inanition in; to exhaust for want of nourishment."</t>
  </si>
  <si>
    <t>Inanitiation</t>
  </si>
  <si>
    <t>"Inanition."</t>
  </si>
  <si>
    <t>Inanition</t>
  </si>
  <si>
    <t>"The condition of being inane; emptiness; want of fullness  as in the vessels of the body; hence specifically exhaustion from want of food either from partial or complete starvation or from a disorder of the digestive apparatus producing the same result."</t>
  </si>
  <si>
    <t>Inanities</t>
  </si>
  <si>
    <t>"of Inanity"</t>
  </si>
  <si>
    <t>Inanity</t>
  </si>
  <si>
    <t>"Inanition; void space; vacuity; emptiness."</t>
  </si>
  <si>
    <t>"Want of seriousness; aimlessness; frivolity."</t>
  </si>
  <si>
    <t>"An inane  useless thing or pursuit; a vanity; a silly object; -- chiefly in pl.; as the inanities of the world."</t>
  </si>
  <si>
    <t>Inantherate</t>
  </si>
  <si>
    <t>"Not bearing anthers; -- said of sterile stamens."</t>
  </si>
  <si>
    <t>In antis</t>
  </si>
  <si>
    <t>"Between antae; -- said of a portico in classical style  where columns are set between two antae forming the angles of the building. See Anta."</t>
  </si>
  <si>
    <t>Inapathy</t>
  </si>
  <si>
    <t>"Sensibility; feeling; -- opposed to apathy."</t>
  </si>
  <si>
    <t>Inappealable</t>
  </si>
  <si>
    <t>"Not admitting of appeal; not appealable."</t>
  </si>
  <si>
    <t>Inappeasable</t>
  </si>
  <si>
    <t>"Incapable of being appeased or satisfied; unappeasable."</t>
  </si>
  <si>
    <t>Inappellability</t>
  </si>
  <si>
    <t>"The quality of being inappellable; finality."</t>
  </si>
  <si>
    <t>Inappellable</t>
  </si>
  <si>
    <t>"Inappealable; final."</t>
  </si>
  <si>
    <t>Inappetence</t>
  </si>
  <si>
    <t>"Alt. of Inappetency"</t>
  </si>
  <si>
    <t>Inappetency</t>
  </si>
  <si>
    <t>"Want of appetency; want of desire."</t>
  </si>
  <si>
    <t>Inapplicability</t>
  </si>
  <si>
    <t>"The quality of being inapplicable; unfitness; inapplicableness."</t>
  </si>
  <si>
    <t>Inapplicable</t>
  </si>
  <si>
    <t>"Not applicable; incapable of being applied; not adapted; not suitable; as  the argument is inapplicable to the case."</t>
  </si>
  <si>
    <t>Inapplication</t>
  </si>
  <si>
    <t>"Want of application  attention or diligence; negligence; indolence."</t>
  </si>
  <si>
    <t>Inapposite</t>
  </si>
  <si>
    <t>"Not apposite; not fit or suitable; not pertinent."</t>
  </si>
  <si>
    <t>Inappreciable</t>
  </si>
  <si>
    <t>"Not appreciable; too small to be perceived; incapable of being duly valued or estimated."</t>
  </si>
  <si>
    <t>Inappreciation</t>
  </si>
  <si>
    <t>"Want of appreciation."</t>
  </si>
  <si>
    <t>Inapprehensible</t>
  </si>
  <si>
    <t>"Not apprehensible; unintelligible; inconceivable."</t>
  </si>
  <si>
    <t>Inapprehension</t>
  </si>
  <si>
    <t>"Want of apprehension."</t>
  </si>
  <si>
    <t>Inapprehensive</t>
  </si>
  <si>
    <t>"Not apprehensive; regardless; unconcerned."</t>
  </si>
  <si>
    <t>Inapproachable</t>
  </si>
  <si>
    <t>"Not approachable; unapproachable; inaccessible; unequaled."</t>
  </si>
  <si>
    <t>Inappropriate</t>
  </si>
  <si>
    <t>"Not instrument (to); not appropriate; unbecoming; unsuitable; not specially fitted; -- followed by to or for."</t>
  </si>
  <si>
    <t>Inapt</t>
  </si>
  <si>
    <t>"Unapt; not apt; unsuitable; inept."</t>
  </si>
  <si>
    <t>Inaptitude</t>
  </si>
  <si>
    <t>"Want of aptitude."</t>
  </si>
  <si>
    <t>Inaquate</t>
  </si>
  <si>
    <t>"Embodied in  or changed into water."</t>
  </si>
  <si>
    <t>Inaquation</t>
  </si>
  <si>
    <t>"The state of being inaquate."</t>
  </si>
  <si>
    <t>Inarable</t>
  </si>
  <si>
    <t>"Not arable."</t>
  </si>
  <si>
    <t>Inarched</t>
  </si>
  <si>
    <t>"of Inarch"</t>
  </si>
  <si>
    <t>Inarching</t>
  </si>
  <si>
    <t>Inarch</t>
  </si>
  <si>
    <t>"To graft by uniting  as a scion to a stock without separating either from its root before the union is complete; -- also called to graft by approach."</t>
  </si>
  <si>
    <t>"A method of ingrafting. See Inarch."</t>
  </si>
  <si>
    <t>Inarticulate</t>
  </si>
  <si>
    <t>"Not uttered with articulation or intelligible distinctness  as speech or words."</t>
  </si>
  <si>
    <t>"Not jointed or articulated; having no distinct body segments; as  an inarticulate worm."</t>
  </si>
  <si>
    <t>"Without a hinge; -- said of an order (Inarticulata or Ecardines) of brachiopods."</t>
  </si>
  <si>
    <t>"Incapable of articulating."</t>
  </si>
  <si>
    <t>Inarticulated</t>
  </si>
  <si>
    <t>"Not articulated; not jointed or connected by a joint."</t>
  </si>
  <si>
    <t>Inarticulately</t>
  </si>
  <si>
    <t>"In an inarticulate manner."</t>
  </si>
  <si>
    <t>Inarticulateness</t>
  </si>
  <si>
    <t>"The state or quality of being inarticulate."</t>
  </si>
  <si>
    <t>Inarticulation</t>
  </si>
  <si>
    <t>"Inarticulateness."</t>
  </si>
  <si>
    <t>Inartificial</t>
  </si>
  <si>
    <t>"Not artificial; not made or elaborated by art; natural; simple; artless; as  an inartificial argument; an inartificial character."</t>
  </si>
  <si>
    <t>Inasmuch</t>
  </si>
  <si>
    <t>"In like degree; in like manner; seeing that; considering that; since; -- followed by as. See In as much as  under In prep."</t>
  </si>
  <si>
    <t>Inattention</t>
  </si>
  <si>
    <t>"Want of attention  or failure to pay attention; disregard; heedlessness; neglect."</t>
  </si>
  <si>
    <t>Inattentive</t>
  </si>
  <si>
    <t>"Not attentive; not fixing the mind on an object; heedless; careless; negligent; regardless; as  an inattentive spectator or hearer; an inattentive habit."</t>
  </si>
  <si>
    <t>Inaudibility</t>
  </si>
  <si>
    <t>"The quality of being inaudible; inaudibleness."</t>
  </si>
  <si>
    <t>Inaudible</t>
  </si>
  <si>
    <t>"Not audible; incapable of being heard; silent."</t>
  </si>
  <si>
    <t>Inaugur</t>
  </si>
  <si>
    <t>"To inaugurate."</t>
  </si>
  <si>
    <t>Inaugural</t>
  </si>
  <si>
    <t>"Pertaining to  or performed or pronounced at an inauguration; as an inaugural address; the inaugural exercises."</t>
  </si>
  <si>
    <t>"An inaugural address."</t>
  </si>
  <si>
    <t>Inaugurate</t>
  </si>
  <si>
    <t>"Invested with office; inaugurated."</t>
  </si>
  <si>
    <t>Inaugurated</t>
  </si>
  <si>
    <t>"of Inaugurate"</t>
  </si>
  <si>
    <t>Inaugurating</t>
  </si>
  <si>
    <t>"To introduce or induct into an office with suitable ceremonies or solemnities; to invest with power or authority in a formal manner; to install; as  to inaugurate a president; to inaugurate a king."</t>
  </si>
  <si>
    <t>"To cause to begin  esp. with formality or solemn ceremony; hence to set in motion action or progress; to initiate; -- used especially of something of dignity or worth or public concern; as to inaugurate a new era of things new methods etc."</t>
  </si>
  <si>
    <t>"To celebrate the completion of  or the first public use of; to dedicate as a statue."</t>
  </si>
  <si>
    <t>"To begin with good omens."</t>
  </si>
  <si>
    <t>Inauguration</t>
  </si>
  <si>
    <t>"The act of inuagurating  or inducting into office with solemnity; investiture by appropriate ceremonies."</t>
  </si>
  <si>
    <t>"The formal beginning or initiation of any movement  course of action etc.; as the inauguration of a new system a new condition etc."</t>
  </si>
  <si>
    <t>Inaugurator</t>
  </si>
  <si>
    <t>"One who inaugurates."</t>
  </si>
  <si>
    <t>Inauguratory</t>
  </si>
  <si>
    <t>"Suitable for  or pertaining to inauguration."</t>
  </si>
  <si>
    <t>Inaurate</t>
  </si>
  <si>
    <t>"Covered with gold; gilded."</t>
  </si>
  <si>
    <t>"To cover with gold; to gild."</t>
  </si>
  <si>
    <t>Inauration</t>
  </si>
  <si>
    <t>"The act or process of gilding or covering with gold."</t>
  </si>
  <si>
    <t>Inauspicate</t>
  </si>
  <si>
    <t>"Inauspicious."</t>
  </si>
  <si>
    <t>Inauspicious</t>
  </si>
  <si>
    <t>"Not auspicious; ill-omened; unfortunate; unlucky; unfavorable."</t>
  </si>
  <si>
    <t>Inauthoritative</t>
  </si>
  <si>
    <t>"Without authority; not authoritative."</t>
  </si>
  <si>
    <t>Inbarge</t>
  </si>
  <si>
    <t>"To embark; to go or put into a barge."</t>
  </si>
  <si>
    <t>Inbeaming</t>
  </si>
  <si>
    <t>"Shining in."</t>
  </si>
  <si>
    <t>Inbeing</t>
  </si>
  <si>
    <t>"Inherence; inherent existence."</t>
  </si>
  <si>
    <t>Inbind</t>
  </si>
  <si>
    <t>"To inclose."</t>
  </si>
  <si>
    <t>Inblown</t>
  </si>
  <si>
    <t>"Blown in or into."</t>
  </si>
  <si>
    <t>Inboard</t>
  </si>
  <si>
    <t>"Inside the line of a vessel's bulwarks or hull; the opposite of outboard; as  an inboard cargo; haul the boom inboard."</t>
  </si>
  <si>
    <t>"From without inward; toward the inside; as  the inboard stroke of a steam engine piston the inward or return stroke."</t>
  </si>
  <si>
    <t>Inborn</t>
  </si>
  <si>
    <t>"Born in or with; implanted by nature; innate; as  inborn passions."</t>
  </si>
  <si>
    <t>Inbreak</t>
  </si>
  <si>
    <t>"Alt. of Inbreaking"</t>
  </si>
  <si>
    <t>Inbreaking</t>
  </si>
  <si>
    <t>"A breaking in; inroad; invasion."</t>
  </si>
  <si>
    <t>Inbreathed</t>
  </si>
  <si>
    <t>"of Inbreathe"</t>
  </si>
  <si>
    <t>Inbreathing</t>
  </si>
  <si>
    <t>Inbreathe</t>
  </si>
  <si>
    <t>"To infuse by breathing; to inspire."</t>
  </si>
  <si>
    <t>Inbred</t>
  </si>
  <si>
    <t>"Bred within; innate; as  inbred worth."</t>
  </si>
  <si>
    <t>"of Inbreed"</t>
  </si>
  <si>
    <t>Inbreeding</t>
  </si>
  <si>
    <t>Inbreed</t>
  </si>
  <si>
    <t>"To produce or generate within."</t>
  </si>
  <si>
    <t>"To breed in and in. See under Breed  v. i."</t>
  </si>
  <si>
    <t>Inburning</t>
  </si>
  <si>
    <t>"Burning within."</t>
  </si>
  <si>
    <t>Inburnt</t>
  </si>
  <si>
    <t>"Burnt in; ineffaceable."</t>
  </si>
  <si>
    <t>Inburst</t>
  </si>
  <si>
    <t>"A bursting in or into."</t>
  </si>
  <si>
    <t>Inc</t>
  </si>
  <si>
    <t>"A Japanese measure of length equal to about two and one twelfth yards."</t>
  </si>
  <si>
    <t>Inca</t>
  </si>
  <si>
    <t>"An emperor or monarch of Peru before  or at the time of the Spanish conquest; any member of this royal dynasty reputed to have been descendants of the sun."</t>
  </si>
  <si>
    <t>"The people governed by the Incas  now represented by the Quichua tribe."</t>
  </si>
  <si>
    <t>Incaged</t>
  </si>
  <si>
    <t>"of Incage"</t>
  </si>
  <si>
    <t>Incaging</t>
  </si>
  <si>
    <t>Incage</t>
  </si>
  <si>
    <t>"To confine in  or as in a cage; to coop up."</t>
  </si>
  <si>
    <t>Incagement</t>
  </si>
  <si>
    <t>"Confinement in  or as in cage."</t>
  </si>
  <si>
    <t>Incalculability</t>
  </si>
  <si>
    <t>"The quality or state of being incalculable."</t>
  </si>
  <si>
    <t>Incalculable</t>
  </si>
  <si>
    <t>"Not capable of being calculated; beyond calculation; very great."</t>
  </si>
  <si>
    <t>Incalescence</t>
  </si>
  <si>
    <t>"The state of being incalescent  or of growing warm."</t>
  </si>
  <si>
    <t>Incalescency</t>
  </si>
  <si>
    <t>"Incalescence."</t>
  </si>
  <si>
    <t>Incalescent</t>
  </si>
  <si>
    <t>"Growing warm; increasing in heat."</t>
  </si>
  <si>
    <t>Incameration</t>
  </si>
  <si>
    <t>"The act or process of uniting lands  rights or revenues to the ecclesiastical chamber i. e. to the pope's domain."</t>
  </si>
  <si>
    <t>Incan</t>
  </si>
  <si>
    <t>"Of or pertaining to the Incas."</t>
  </si>
  <si>
    <t>Incandescence</t>
  </si>
  <si>
    <t>"A white heat  or the glowing or luminous whiteness of a body caused by intense heat."</t>
  </si>
  <si>
    <t>Incandescent</t>
  </si>
  <si>
    <t>"White  glowing or luminous with intense heat; as incandescent carbon or platinum; hence clear; shining; brilliant."</t>
  </si>
  <si>
    <t>Incanescent</t>
  </si>
  <si>
    <t>"Becoming hoary or gray; canescent."</t>
  </si>
  <si>
    <t>Incanous</t>
  </si>
  <si>
    <t>"Hoary with white pubescence."</t>
  </si>
  <si>
    <t>Incantation</t>
  </si>
  <si>
    <t>"The act or process of using formulas sung or spoken  with occult ceremonies for the purpose of raising spirits producing enchantment or affecting other magical results; enchantment."</t>
  </si>
  <si>
    <t>"A formula of words used as above."</t>
  </si>
  <si>
    <t>Incantatory</t>
  </si>
  <si>
    <t>"Dealing by enchantment; magical."</t>
  </si>
  <si>
    <t>Incanting</t>
  </si>
  <si>
    <t>"Enchanting."</t>
  </si>
  <si>
    <t>Incanton</t>
  </si>
  <si>
    <t>"To unite to  or form into a canton or separate community."</t>
  </si>
  <si>
    <t>Incapability</t>
  </si>
  <si>
    <t>"The quality of being incapable; incapacity."</t>
  </si>
  <si>
    <t>"Want of legal qualifications  or of legal power; as incapability of holding an office."</t>
  </si>
  <si>
    <t>Incapable</t>
  </si>
  <si>
    <t>"Wanting in ability or qualification for the purpose or end in view; not large enough to contain or hold; deficient in physical strength  mental or moral power etc.; not capable; as incapable of holding a certain quantity of liquid; incapable of endurance of comprehension of perseverance of reform etc."</t>
  </si>
  <si>
    <t>"Not capable of being brought to do or perform  because morally strong or well disposed; -- used with reference to some evil; as incapable of wrong dishonesty or falsehood."</t>
  </si>
  <si>
    <t>"Not in a state to receive; not receptive; not susceptible; not able to admit; as  incapable of pain or pleasure; incapable of stain or injury."</t>
  </si>
  <si>
    <t>"Unqualified or disqualified  in a legal sense; as a man under thirty-five years of age is incapable of holding the office of president of the United States; a person convicted on impeachment is thereby made incapable of holding an office of profit or honor under the government."</t>
  </si>
  <si>
    <t>"As a term of disgrace  sometimes annexed to a sentence when an officer has been cashiered and rendered incapable of serving his country."</t>
  </si>
  <si>
    <t>"One who is morally or mentally weak or inefficient; an imbecile; a simpleton."</t>
  </si>
  <si>
    <t>Incapableness</t>
  </si>
  <si>
    <t>"The quality or state of being incapable; incapability."</t>
  </si>
  <si>
    <t>Incapably</t>
  </si>
  <si>
    <t>"In an incapable manner."</t>
  </si>
  <si>
    <t>Incapacious</t>
  </si>
  <si>
    <t>"Not capacious; narrow; small; weak or foolish; as  an incapacious soul."</t>
  </si>
  <si>
    <t>Incapacitated</t>
  </si>
  <si>
    <t>"of Incapacitate"</t>
  </si>
  <si>
    <t>Incapacitating</t>
  </si>
  <si>
    <t>Incapacitate</t>
  </si>
  <si>
    <t>"To deprive of capacity or natural power; to disable; to render incapable or unfit; to disqualify; as  his age incapacitated him for war."</t>
  </si>
  <si>
    <t>"To deprive of legal or constitutional requisites  or of ability or competency for the performance of certain civil acts; to disqualify."</t>
  </si>
  <si>
    <t>Incapacitation</t>
  </si>
  <si>
    <t>"The act of incapacitating or state of being incapacitated; incapacity; disqualification."</t>
  </si>
  <si>
    <t>Incapacities</t>
  </si>
  <si>
    <t>"of Incapacity"</t>
  </si>
  <si>
    <t>Incapacity</t>
  </si>
  <si>
    <t>"Want of capacity; lack of physical or intellectual power; inability."</t>
  </si>
  <si>
    <t>"Want of legal ability or competency to do  give transmit or receive something; inability; disqualification; as the inacapacity of minors to make binding contracts etc."</t>
  </si>
  <si>
    <t>Incapsulate</t>
  </si>
  <si>
    <t>"To inclose completely  as in a membrane."</t>
  </si>
  <si>
    <t>Incapsulation</t>
  </si>
  <si>
    <t>"The process of becoming  or the state or condition of being incapsulated; as incapsulation of the ovum in the uterus."</t>
  </si>
  <si>
    <t>Incarcerated</t>
  </si>
  <si>
    <t>"of Incarcerate"</t>
  </si>
  <si>
    <t>Incarcerating</t>
  </si>
  <si>
    <t>Incarcerate</t>
  </si>
  <si>
    <t>"To imprison; to confine in a jail or prison."</t>
  </si>
  <si>
    <t>"To confine; to shut up or inclose; to hem in."</t>
  </si>
  <si>
    <t>"Imprisoned."</t>
  </si>
  <si>
    <t>Incarceration</t>
  </si>
  <si>
    <t>"The act of confining  or the state of being confined; imprisonment."</t>
  </si>
  <si>
    <t>"Formerly  strangulation as in hernia."</t>
  </si>
  <si>
    <t>"A constriction of the hernial sac  rendering it irreducible but not great enough to cause strangulation."</t>
  </si>
  <si>
    <t>Incarcerator</t>
  </si>
  <si>
    <t>"One who incarcerates."</t>
  </si>
  <si>
    <t>Incarn</t>
  </si>
  <si>
    <t>"To cover or invest with flesh."</t>
  </si>
  <si>
    <t>"To develop flesh."</t>
  </si>
  <si>
    <t>Incarnadine</t>
  </si>
  <si>
    <t>"Flesh-colored; of a carnation or pale red color."</t>
  </si>
  <si>
    <t>"To dye red or crimson."</t>
  </si>
  <si>
    <t>Incarnate</t>
  </si>
  <si>
    <t>"Not in the flesh; spiritual."</t>
  </si>
  <si>
    <t>"Invested with flesh; embodied in a human nature and form; united with  or having a human body."</t>
  </si>
  <si>
    <t>"Flesh-colored; rosy; red."</t>
  </si>
  <si>
    <t>Incarnated</t>
  </si>
  <si>
    <t>"of Incarnate"</t>
  </si>
  <si>
    <t>Incarnating</t>
  </si>
  <si>
    <t>"To clothe with flesh; to embody in flesh; to invest  as spirits ideals etc. with a human from or nature."</t>
  </si>
  <si>
    <t>"To form flesh; to granulate  as a wound."</t>
  </si>
  <si>
    <t>Incarnation</t>
  </si>
  <si>
    <t>"The act of clothing with flesh  or the state of being so clothed; the act of taking or being manifested in a human body and nature."</t>
  </si>
  <si>
    <t>"The union of the second person of the Godhead with manhood in Christ."</t>
  </si>
  <si>
    <t>"An incarnate form; a personification; a manifestation; a reduction to apparent from; a striking exemplification in person or act."</t>
  </si>
  <si>
    <t>"A rosy or red color; flesh color; carnation."</t>
  </si>
  <si>
    <t>"The process of healing wounds and filling the part with new flesh; granulation."</t>
  </si>
  <si>
    <t>Incarnative</t>
  </si>
  <si>
    <t>"Causing new flesh to grow; healing; regenerative."</t>
  </si>
  <si>
    <t>"An incarnative medicine."</t>
  </si>
  <si>
    <t>Incarnification</t>
  </si>
  <si>
    <t>"The act of assuming  or state of being clothed with flesh; incarnation."</t>
  </si>
  <si>
    <t>Incased</t>
  </si>
  <si>
    <t>"of Incase"</t>
  </si>
  <si>
    <t>Incasing</t>
  </si>
  <si>
    <t>Incase</t>
  </si>
  <si>
    <t>"To inclose in a case; to inclose; to cover or surround with something solid."</t>
  </si>
  <si>
    <t>Incasement</t>
  </si>
  <si>
    <t>"The act or process of inclosing with a case  or the state of being incased."</t>
  </si>
  <si>
    <t>"That which forms a case  covering or inclosure."</t>
  </si>
  <si>
    <t>Incask</t>
  </si>
  <si>
    <t>"To cover with a casque or as with a casque."</t>
  </si>
  <si>
    <t>Incastellated</t>
  </si>
  <si>
    <t>"Confined or inclosed in a castle."</t>
  </si>
  <si>
    <t>Incastelled</t>
  </si>
  <si>
    <t>"Hoofbound."</t>
  </si>
  <si>
    <t>Incatenation</t>
  </si>
  <si>
    <t>"The act of linking together; enchaining."</t>
  </si>
  <si>
    <t>Incaution</t>
  </si>
  <si>
    <t>"Want of caution."</t>
  </si>
  <si>
    <t>Incautious</t>
  </si>
  <si>
    <t>"Not cautious; not circumspect; not attending to the circumstances on which safety and interest depend; heedless; careless; as  an incautious step; an incautious remark."</t>
  </si>
  <si>
    <t>Incavated</t>
  </si>
  <si>
    <t>"Made hollow; bent round or in."</t>
  </si>
  <si>
    <t>Incavation</t>
  </si>
  <si>
    <t>"Act of making hollow; also  a hollow; an exvation; a depression."</t>
  </si>
  <si>
    <t>Incaved</t>
  </si>
  <si>
    <t>"Inclosed in a cave."</t>
  </si>
  <si>
    <t>Incaverned</t>
  </si>
  <si>
    <t>"Inclosed or shut up as in a cavern."</t>
  </si>
  <si>
    <t>Incedingly</t>
  </si>
  <si>
    <t>"Majestically."</t>
  </si>
  <si>
    <t>Incelebrity</t>
  </si>
  <si>
    <t>"Want of celebrity or distinction; obscurity."</t>
  </si>
  <si>
    <t>Incend</t>
  </si>
  <si>
    <t>"To inflame; to excite."</t>
  </si>
  <si>
    <t>Incendiarism</t>
  </si>
  <si>
    <t>"The act or practice of maliciously setting fires; arson."</t>
  </si>
  <si>
    <t>Incendiaries</t>
  </si>
  <si>
    <t>"of Incendiary"</t>
  </si>
  <si>
    <t>Incendiary</t>
  </si>
  <si>
    <t>"Any person who maliciously sets fire to a building or other valuable or other valuable property."</t>
  </si>
  <si>
    <t>"A person who excites or inflames factions  and promotes quarrels or sedition; an agitator; an exciter."</t>
  </si>
  <si>
    <t>"Of or pertaining to incendiarism  or the malicious burning of valuable property; as incendiary material; as incendiary crime."</t>
  </si>
  <si>
    <t>"Tending to excite or inflame factions  sedition or quarrel; inflammatory; seditious."</t>
  </si>
  <si>
    <t>Incendious</t>
  </si>
  <si>
    <t>"Promoting faction or contention; seditious; inflammatory."</t>
  </si>
  <si>
    <t>Incensant</t>
  </si>
  <si>
    <t>"A modern term applied to animals (as a boar) when borne as raging  or with furious aspect."</t>
  </si>
  <si>
    <t>Incensation</t>
  </si>
  <si>
    <t>"The offering of incense."</t>
  </si>
  <si>
    <t>Incensed</t>
  </si>
  <si>
    <t>"of Incense"</t>
  </si>
  <si>
    <t>Incensing</t>
  </si>
  <si>
    <t>Incense</t>
  </si>
  <si>
    <t>"To set on fire; to inflame; to kindle; to burn."</t>
  </si>
  <si>
    <t>"To inflame with anger; to endkindle; to fire; to incite; to provoke; to heat; to madden."</t>
  </si>
  <si>
    <t>"To offer incense to. See Incense."</t>
  </si>
  <si>
    <t>"To perfume with  or as with incense."</t>
  </si>
  <si>
    <t>"The perfume or odors exhaled from spices and gums when burned in celebrating religious rites or as an offering to some deity."</t>
  </si>
  <si>
    <t>"The materials used for the purpose of producing a perfume when burned  as fragrant gums spices frankincense etc."</t>
  </si>
  <si>
    <t>"Also used figuratively."</t>
  </si>
  <si>
    <t>Incensebreathing</t>
  </si>
  <si>
    <t>"Breathing or exhaling incense."</t>
  </si>
  <si>
    <t>"Angered; enraged."</t>
  </si>
  <si>
    <t>"Represented as enraged  as any wild creature depicted with fire issuing from mouth and eyes."</t>
  </si>
  <si>
    <t>Incensement</t>
  </si>
  <si>
    <t>"Fury; rage; heat; exasperation; as  implacable incensement."</t>
  </si>
  <si>
    <t>Incenser</t>
  </si>
  <si>
    <t>"One who instigates or incites."</t>
  </si>
  <si>
    <t>Incension</t>
  </si>
  <si>
    <t>"The act of kindling  or the state of being kindled or on fire."</t>
  </si>
  <si>
    <t>Incensive</t>
  </si>
  <si>
    <t>"Tending to excite or provoke; inflammatory."</t>
  </si>
  <si>
    <t>Incensor</t>
  </si>
  <si>
    <t>"A kindler of anger or enmity; an inciter."</t>
  </si>
  <si>
    <t>Incensories</t>
  </si>
  <si>
    <t>"of Incensory"</t>
  </si>
  <si>
    <t>Incensory</t>
  </si>
  <si>
    <t>"The vessel in which incense is burned and offered; a censer; a thurible."</t>
  </si>
  <si>
    <t>Incensurable</t>
  </si>
  <si>
    <t>"Not censurable."</t>
  </si>
  <si>
    <t>Incenter</t>
  </si>
  <si>
    <t>"The center of the circle inscribed in a triangle."</t>
  </si>
  <si>
    <t>Incentive</t>
  </si>
  <si>
    <t>"Inciting; encouraging or moving; rousing to action; stimulative."</t>
  </si>
  <si>
    <t>"Serving to kindle or set on fire."</t>
  </si>
  <si>
    <t>"That which moves or influences the mind  or operates on the passions; that which incites or has a tendency to incite to determination or action; that which prompts to good or ill; motive; spur; as the love of money and the desire of promotion are two powerful incentives to action."</t>
  </si>
  <si>
    <t>Incentively</t>
  </si>
  <si>
    <t>"Incitingly; encouragingly."</t>
  </si>
  <si>
    <t>Inception</t>
  </si>
  <si>
    <t>"Beginning; commencement; initiation."</t>
  </si>
  <si>
    <t>"Reception; a taking in."</t>
  </si>
  <si>
    <t>Inceptive</t>
  </si>
  <si>
    <t>"Beginning; expressing or indicating beginning; as  an inceptive proposition; an inceptive verb which expresses the beginning of action; -- called also inchoative."</t>
  </si>
  <si>
    <t>"An inceptive word  phrase or clause."</t>
  </si>
  <si>
    <t>Inceptor</t>
  </si>
  <si>
    <t>"A beginner; one in the rudiments."</t>
  </si>
  <si>
    <t>"One who is on the point of taking the degree of master of arts at an English university."</t>
  </si>
  <si>
    <t>Inceration</t>
  </si>
  <si>
    <t>"The act of smearing or covering with wax."</t>
  </si>
  <si>
    <t>Incerative</t>
  </si>
  <si>
    <t>"Cleaving or sticking like wax."</t>
  </si>
  <si>
    <t>Incertain</t>
  </si>
  <si>
    <t>"Uncertain; doubtful; unsteady."</t>
  </si>
  <si>
    <t>Incertainty</t>
  </si>
  <si>
    <t>"Uncertainty."</t>
  </si>
  <si>
    <t>Incertitude</t>
  </si>
  <si>
    <t>"Uncertainty; doubtfulness; doubt."</t>
  </si>
  <si>
    <t>Incertum</t>
  </si>
  <si>
    <t>"Doubtful; not of definite form."</t>
  </si>
  <si>
    <t>Incessable</t>
  </si>
  <si>
    <t>"Unceasing; continual."</t>
  </si>
  <si>
    <t>Incessancy</t>
  </si>
  <si>
    <t>"The quality of being incessant; unintermitted continuance; unceasingness."</t>
  </si>
  <si>
    <t>Incessant</t>
  </si>
  <si>
    <t>"Continuing or following without interruption; unceasing; unitermitted; uninterrupted; continual; as  incessant clamors; incessant pain etc."</t>
  </si>
  <si>
    <t>Incessantly</t>
  </si>
  <si>
    <t>"Unceasingly; continually."</t>
  </si>
  <si>
    <t>Incession</t>
  </si>
  <si>
    <t>"Motion on foot; progress in walking."</t>
  </si>
  <si>
    <t>Incest</t>
  </si>
  <si>
    <t>"The crime of cohabitation or sexual commerce between persons related within the degrees wherein marriage is prohibited by law."</t>
  </si>
  <si>
    <t>Incesttuous</t>
  </si>
  <si>
    <t>"Guilty of incest; involving  or pertaining to the crime of incest; as an incestuous person or connection."</t>
  </si>
  <si>
    <t>Inch</t>
  </si>
  <si>
    <t>"An island; -- often used in the names of small islands off the coast of Scotland  as in Inchcolm Inchkeith etc."</t>
  </si>
  <si>
    <t>"A measure of length  the twelfth part of a foot commonly subdivided into halves quarters eights sixteenths etc. as among mechanics. It was also formerly divided into twelve parts called lines and originally into three parts called barleycorns its length supposed to have been determined from three grains of barley placed end to end lengthwise. It is also sometimes called a prime (')</t>
  </si>
  <si>
    <t>"A small distance or degree  whether of time or space; hence a critical moment."</t>
  </si>
  <si>
    <t>Inched</t>
  </si>
  <si>
    <t>"of Inch"</t>
  </si>
  <si>
    <t>Inching</t>
  </si>
  <si>
    <t>"To drive by inches  or small degrees."</t>
  </si>
  <si>
    <t>"To deal out by inches; to give sparingly."</t>
  </si>
  <si>
    <t>"To advance or retire by inches or small degrees; to move slowly."</t>
  </si>
  <si>
    <t>"Measurement an inch in any dimension  whether length breadth or thickness; -- used in composition; as a two-inch cable; a four-inch plank."</t>
  </si>
  <si>
    <t>Inchambered</t>
  </si>
  <si>
    <t>"of Inchamber"</t>
  </si>
  <si>
    <t>Inchambering</t>
  </si>
  <si>
    <t>Inchamber</t>
  </si>
  <si>
    <t>"To lodge in a chamber."</t>
  </si>
  <si>
    <t>Inchangeability</t>
  </si>
  <si>
    <t>"Unchangeableness."</t>
  </si>
  <si>
    <t>Inchant</t>
  </si>
  <si>
    <t>"See Enchant."</t>
  </si>
  <si>
    <t>Incharitable</t>
  </si>
  <si>
    <t>"Uncharitable; unfeeling."</t>
  </si>
  <si>
    <t>Incharity</t>
  </si>
  <si>
    <t>"Want of charity."</t>
  </si>
  <si>
    <t>Inchase</t>
  </si>
  <si>
    <t>"See Enchase."</t>
  </si>
  <si>
    <t>Inchastity</t>
  </si>
  <si>
    <t>"Unchastity."</t>
  </si>
  <si>
    <t>"Having or measuring (so many) inches; as  a four-inched bridge."</t>
  </si>
  <si>
    <t>Inchest</t>
  </si>
  <si>
    <t>"To put into a chest."</t>
  </si>
  <si>
    <t>Inchipin</t>
  </si>
  <si>
    <t>"See Inchpin."</t>
  </si>
  <si>
    <t>Inchmeal</t>
  </si>
  <si>
    <t>"A piece an inch long."</t>
  </si>
  <si>
    <t>"Little by little; gradually."</t>
  </si>
  <si>
    <t>Inchoate</t>
  </si>
  <si>
    <t>"Recently  or just begun; beginning; partially but not fully in existence or operation; existing in its elements; incomplete."</t>
  </si>
  <si>
    <t>"To begin."</t>
  </si>
  <si>
    <t>Inchoation</t>
  </si>
  <si>
    <t>"Act of beginning; commencement; inception."</t>
  </si>
  <si>
    <t>Inchoative</t>
  </si>
  <si>
    <t>"Expressing or pertaining to a beginning; inceptive; as  an inchoative verb."</t>
  </si>
  <si>
    <t>"An inchoative verb. See Inceptive."</t>
  </si>
  <si>
    <t>Inchpin</t>
  </si>
  <si>
    <t>"The sweetbread of a deer."</t>
  </si>
  <si>
    <t>Inchworm</t>
  </si>
  <si>
    <t>"The larva of any geometrid moth. See Geometrid."</t>
  </si>
  <si>
    <t>Incicurable</t>
  </si>
  <si>
    <t>"Untamable."</t>
  </si>
  <si>
    <t>Incide</t>
  </si>
  <si>
    <t>"To cut; to separate and remove; to resolve or break up  as by medicines."</t>
  </si>
  <si>
    <t>Incidence</t>
  </si>
  <si>
    <t>"A falling on or upon; an incident; an event."</t>
  </si>
  <si>
    <t>"The direction in which a body  or a ray of light or heat falls on any surface."</t>
  </si>
  <si>
    <t>Incidency</t>
  </si>
  <si>
    <t>"Incidence."</t>
  </si>
  <si>
    <t>Incident</t>
  </si>
  <si>
    <t>"Falling or striking upon  as a ray of light upon a reflecting surface."</t>
  </si>
  <si>
    <t>"Coming or happening accidentally; not in the usual course of things; not in connection with the main design; not according to expectation; casual; fortuitous."</t>
  </si>
  <si>
    <t>"Liable to happen; apt to occur; befalling; hence  naturally happening or appertaining."</t>
  </si>
  <si>
    <t>"Dependent upon  or appertaining to another thing called the principal."</t>
  </si>
  <si>
    <t>"That which falls out or takes place; an event; casualty; occurrence."</t>
  </si>
  <si>
    <t>"That which happens aside from the main design; an accidental or subordinate action or event."</t>
  </si>
  <si>
    <t>"Something appertaining to  passing with or depending on another called the principal."</t>
  </si>
  <si>
    <t>Incindental</t>
  </si>
  <si>
    <t>"Happening  as an occasional event without regularity; coming without design; casual; accidental; hence not of prime concern; subordinate; collateral; as an incidental conversation; an incidental occurrence; incidental expenses."</t>
  </si>
  <si>
    <t>Incendental</t>
  </si>
  <si>
    <t>"An incident; that which is incidental; esp.  in the plural an aggregate of subordinate or incidental items not particularized; as the expense of tuition and incidentals."</t>
  </si>
  <si>
    <t>Incidently</t>
  </si>
  <si>
    <t>"Incidentally."</t>
  </si>
  <si>
    <t>Incinerable</t>
  </si>
  <si>
    <t>"Capable of being incinerated or reduced to ashes."</t>
  </si>
  <si>
    <t>Incinerate</t>
  </si>
  <si>
    <t>"Reduced to ashes by burning; thoroughly consumed."</t>
  </si>
  <si>
    <t>Incinerated</t>
  </si>
  <si>
    <t>"of Incinerate"</t>
  </si>
  <si>
    <t>Incinerating</t>
  </si>
  <si>
    <t>"To burn to ashes; to consume; to burn."</t>
  </si>
  <si>
    <t>Incineration</t>
  </si>
  <si>
    <t>"The act of incinerating  or the state of being incinerated; cremation."</t>
  </si>
  <si>
    <t>Incipience</t>
  </si>
  <si>
    <t>"Alt. of Incipiency"</t>
  </si>
  <si>
    <t>Incipiency</t>
  </si>
  <si>
    <t>"Beginning; commencement; incipient state."</t>
  </si>
  <si>
    <t>Incipient</t>
  </si>
  <si>
    <t>"Beginning to be  or to show itself; commencing; initial; as the incipient stage of a fever; incipient light of day."</t>
  </si>
  <si>
    <t>Incircle</t>
  </si>
  <si>
    <t>"See Encircle."</t>
  </si>
  <si>
    <t>Incirclet</t>
  </si>
  <si>
    <t>"A small circle."</t>
  </si>
  <si>
    <t>Incircumscriptible</t>
  </si>
  <si>
    <t>"Incapable of being circumscribed or limited."</t>
  </si>
  <si>
    <t>Incircumscription</t>
  </si>
  <si>
    <t>"Condition or quality of being incircumscriptible or limitless."</t>
  </si>
  <si>
    <t>Incircumspect</t>
  </si>
  <si>
    <t>"Not circumspect; heedless; careless; reckless; impolitic."</t>
  </si>
  <si>
    <t>Incircumspection</t>
  </si>
  <si>
    <t>"Want of circumspection."</t>
  </si>
  <si>
    <t>Incised</t>
  </si>
  <si>
    <t>"of Incise"</t>
  </si>
  <si>
    <t>Incising</t>
  </si>
  <si>
    <t>Incise</t>
  </si>
  <si>
    <t>"To cut in or into with a sharp instrument; to carve; to engrave."</t>
  </si>
  <si>
    <t>"To cut  gash or wound with a sharp instrument; to cut off."</t>
  </si>
  <si>
    <t>"Cut in; carved; engraved."</t>
  </si>
  <si>
    <t>"Having deep and sharp notches  as a leaf or a petal."</t>
  </si>
  <si>
    <t>Incisely</t>
  </si>
  <si>
    <t>"In an incised manner."</t>
  </si>
  <si>
    <t>Incision</t>
  </si>
  <si>
    <t>"The act of incising  or cutting into a substance."</t>
  </si>
  <si>
    <t>"That which is produced by incising; the separation of the parts of any substance made by a cutting or pointed instrument; a cut; a gash."</t>
  </si>
  <si>
    <t>"Separation or solution of viscid matter by medicines."</t>
  </si>
  <si>
    <t>Incisive</t>
  </si>
  <si>
    <t>"Having the quality of incising  cutting or penetrating as with a sharp instrument; cutting; hence sharp; acute; sarcastic; biting."</t>
  </si>
  <si>
    <t>"Of or pertaining to the incisors; incisor; as  the incisive bones the premaxillaries."</t>
  </si>
  <si>
    <t>Incisor</t>
  </si>
  <si>
    <t>"One of the teeth in front of the canines in either jaw; an incisive tooth. See Tooth."</t>
  </si>
  <si>
    <t>"Adapted for cutting; of or pertaining to the incisors; incisive; as  the incisor nerve; an incisor foramen; an incisor tooth."</t>
  </si>
  <si>
    <t>Incisory</t>
  </si>
  <si>
    <t>"Having the quality of cutting; incisor; incisive."</t>
  </si>
  <si>
    <t>Incisure</t>
  </si>
  <si>
    <t>"A cut; an incision; a gash."</t>
  </si>
  <si>
    <t>Incitant</t>
  </si>
  <si>
    <t>"Inciting; stimulating."</t>
  </si>
  <si>
    <t>"That which incites; an inciting agent or cause; a stimulant."</t>
  </si>
  <si>
    <t>Incitation</t>
  </si>
  <si>
    <t>"The act of inciting or moving to action."</t>
  </si>
  <si>
    <t>"That which incites to action; that which rouses or prompts; incitement; motive; incentive."</t>
  </si>
  <si>
    <t>Incitative</t>
  </si>
  <si>
    <t>"A provocative; an incitant; a stimulant."</t>
  </si>
  <si>
    <t>Incited</t>
  </si>
  <si>
    <t>"of Incite"</t>
  </si>
  <si>
    <t>Inciting</t>
  </si>
  <si>
    <t>Incite</t>
  </si>
  <si>
    <t>"To move to action; to stir up; to rouse; to spur or urge on."</t>
  </si>
  <si>
    <t>Incitement</t>
  </si>
  <si>
    <t>"The act of inciting."</t>
  </si>
  <si>
    <t>"That which incites the mind  or moves to action; motive; incentive; impulse."</t>
  </si>
  <si>
    <t>Inciter</t>
  </si>
  <si>
    <t>"One who  or that which incites."</t>
  </si>
  <si>
    <t>Incitingly</t>
  </si>
  <si>
    <t>"So as to incite or stimulate."</t>
  </si>
  <si>
    <t>Incito-motor</t>
  </si>
  <si>
    <t>"Inciting to motion; -- applied to that action which  in the case of muscular motion commences in the nerve centers and excites the muscles to contraction. Opposed to excito-motor."</t>
  </si>
  <si>
    <t>Incito-motory</t>
  </si>
  <si>
    <t>"Incitomotor."</t>
  </si>
  <si>
    <t>Incivil</t>
  </si>
  <si>
    <t>"Uncivil; rude."</t>
  </si>
  <si>
    <t>Incivilities</t>
  </si>
  <si>
    <t>"of Incivility"</t>
  </si>
  <si>
    <t>Incivility</t>
  </si>
  <si>
    <t>"The quality or state of being uncivil; want of courtesy; rudeness of manner; impoliteness."</t>
  </si>
  <si>
    <t>"Any act of rudeness or ill breeding."</t>
  </si>
  <si>
    <t>"Want of civilization; a state of rudeness or barbarism."</t>
  </si>
  <si>
    <t>Incivilization</t>
  </si>
  <si>
    <t>"The state of being uncivilized; want of civilization; barbarism."</t>
  </si>
  <si>
    <t>Incivilly</t>
  </si>
  <si>
    <t>"Uncivilly."</t>
  </si>
  <si>
    <t>Incivism</t>
  </si>
  <si>
    <t>"Want of civism; want of patriotism or love to one's country; unfriendliness to one's state or government."</t>
  </si>
  <si>
    <t>Inclamation</t>
  </si>
  <si>
    <t>"Exclamation."</t>
  </si>
  <si>
    <t>Inclasp</t>
  </si>
  <si>
    <t>"To clasp within; to hold fast to; to embrace or encircle."</t>
  </si>
  <si>
    <t>Inclaudent</t>
  </si>
  <si>
    <t>"Not closing or shutting."</t>
  </si>
  <si>
    <t>Inclavated</t>
  </si>
  <si>
    <t>"Set; fast; fixed."</t>
  </si>
  <si>
    <t>Inclave</t>
  </si>
  <si>
    <t>"Resembling a series of dovetails; -- said of a line of division  such as the border of an ordinary."</t>
  </si>
  <si>
    <t>Incle</t>
  </si>
  <si>
    <t>"Same as Inkle."</t>
  </si>
  <si>
    <t>Inclemencies</t>
  </si>
  <si>
    <t>"of Inclemency"</t>
  </si>
  <si>
    <t>Inclemency</t>
  </si>
  <si>
    <t>"The state or quality of being inclement; want of clemency; want of mildness of temper; unmercifulness; severity."</t>
  </si>
  <si>
    <t>"Physical severity or harshness (commonly in respect to the elements or weather); roughness; storminess; rigor; severe cold  wind rain or snow."</t>
  </si>
  <si>
    <t>Inclement</t>
  </si>
  <si>
    <t>"Not clement; destitute of a mild and kind temper; void of tenderness; unmerciful; severe; harsh."</t>
  </si>
  <si>
    <t>"Physically severe or harsh (generally restricted to the elements or weather); rough; boisterous; stormy; rigorously cold  etc.; as inclement weather."</t>
  </si>
  <si>
    <t>Inclemently</t>
  </si>
  <si>
    <t>"In an inclement manner."</t>
  </si>
  <si>
    <t>Inclinable</t>
  </si>
  <si>
    <t>"Leaning; tending."</t>
  </si>
  <si>
    <t>"Having a propensity of will or feeling; leaning in disposition; disposed; propense; as  a mind inclinable to truth."</t>
  </si>
  <si>
    <t>Inclinableness</t>
  </si>
  <si>
    <t>"The state or quality of being inclinable; inclination."</t>
  </si>
  <si>
    <t>Inclinnation</t>
  </si>
  <si>
    <t>"The act of inclining  or state of being inclined; a leaning; as an inclination of the head."</t>
  </si>
  <si>
    <t>"A direction or tendency from the true vertical or horizontal direction; as  the inclination of a column or of a road bed."</t>
  </si>
  <si>
    <t>"A tendency towards another body or point."</t>
  </si>
  <si>
    <t>"The angle made by two lines or planes; as  the inclination of the plane of the earth's equator to the plane of the ecliptic is about 23ï¿½ 28'; the inclination of two rays of light."</t>
  </si>
  <si>
    <t>"A leaning or tendency of the mind  feelings preferences or will; propensity; a disposition more favorable to one thing than to another; favor; desire; love."</t>
  </si>
  <si>
    <t>"A person or thing loved or admired."</t>
  </si>
  <si>
    <t>"Decantation  or tipping for pouring."</t>
  </si>
  <si>
    <t>Inclinatory</t>
  </si>
  <si>
    <t>"Having the quality of leaning or inclining; as  the inclinatory needle."</t>
  </si>
  <si>
    <t>Inclined</t>
  </si>
  <si>
    <t>"of Incline"</t>
  </si>
  <si>
    <t>Inclining</t>
  </si>
  <si>
    <t>Incline</t>
  </si>
  <si>
    <t>"To deviate from a line  direction or course toward an object; to lean; to tend; as converging lines incline toward each other; a road inclines to the north or south."</t>
  </si>
  <si>
    <t>"Fig.: To lean or tend  in an intellectual or moral sense; to favor an opinion a course of conduct or a person; to have a propensity or inclination; to be disposed."</t>
  </si>
  <si>
    <t>"To bow; to incline the head."</t>
  </si>
  <si>
    <t>"To cause to deviate from a line  position or direction; to give a leaning bend or slope to; as incline the column or post to the east; incline your head to the right."</t>
  </si>
  <si>
    <t>"To impart a tendency or propensity to  as to the will or affections; to turn; to dispose; to influence."</t>
  </si>
  <si>
    <t>"To bend; to cause to stoop or bow; as  to incline the head or the body in acts of reverence or civility."</t>
  </si>
  <si>
    <t>"An inclined plane; an ascent o/ descent; a grade or gradient; a slope."</t>
  </si>
  <si>
    <t>"Having a leaning or tendency towards  or away from a thing; disposed or moved by wish desire or judgment; as a man inclined to virtue."</t>
  </si>
  <si>
    <t>"Making an angle with some line or plane; -- said of a line or plane."</t>
  </si>
  <si>
    <t>"Bent out of a perpendicular position  or into a curve with the convex side uppermost."</t>
  </si>
  <si>
    <t>Incliner</t>
  </si>
  <si>
    <t>"One who  or that which inclines; specifically an inclined dial."</t>
  </si>
  <si>
    <t>"Same as Inclined  3."</t>
  </si>
  <si>
    <t>"Inclination; disposition."</t>
  </si>
  <si>
    <t>"Party or side chosen; a following."</t>
  </si>
  <si>
    <t>Inclinnometer</t>
  </si>
  <si>
    <t>"An apparatus to determine the inclination of the earth's magnetic force to the plane of the horizon; -- called also inclination compass  and dip circle."</t>
  </si>
  <si>
    <t>Inclip</t>
  </si>
  <si>
    <t>"To clasp; to inclose."</t>
  </si>
  <si>
    <t>Incloister</t>
  </si>
  <si>
    <t>"To confine as in a cloister; to cloister."</t>
  </si>
  <si>
    <t>Inclosed</t>
  </si>
  <si>
    <t>"of Inclose"</t>
  </si>
  <si>
    <t>Inclosing</t>
  </si>
  <si>
    <t>Inclose</t>
  </si>
  <si>
    <t>"To surround; to shut in; to confine on all sides; to include; to shut up; to encompass; as  to inclose a fort or an army with troops; to inclose a town with walls."</t>
  </si>
  <si>
    <t>"To put within a case  envelope or the like; to fold (a thing) within another or into the same parcel; as to inclose a letter or a bank note."</t>
  </si>
  <si>
    <t>"To separate from common grounds by a fence; as  to inclose lands."</t>
  </si>
  <si>
    <t>"To put into harness; to harness."</t>
  </si>
  <si>
    <t>Incloser</t>
  </si>
  <si>
    <t>"One who  or that which incloses; one who fences off land from common grounds."</t>
  </si>
  <si>
    <t>Inclosure</t>
  </si>
  <si>
    <t>"The act of inclosing; the state of being inclosed  shut up or encompassed; the separation of land from common ground by a fence."</t>
  </si>
  <si>
    <t>"That which is inclosed or placed within something; a thing contained; a space inclosed or fenced up."</t>
  </si>
  <si>
    <t>"That which incloses; a barrier or fence."</t>
  </si>
  <si>
    <t>Incloud</t>
  </si>
  <si>
    <t>"To envelop as in clouds; to darken; to obscure."</t>
  </si>
  <si>
    <t>Included</t>
  </si>
  <si>
    <t>"of Include"</t>
  </si>
  <si>
    <t>Including</t>
  </si>
  <si>
    <t>Include</t>
  </si>
  <si>
    <t>"To confine within; to hold; to contain; to shut up; to inclose; as  the shell of a nut includes the kernel; a pearl is included in a shell."</t>
  </si>
  <si>
    <t>"To comprehend or comprise  as a genus the species the whole a part an argument or reason the inference; to contain; to embrace; as this volume of Shakespeare includes his sonnets; he was included in the invitation to the family; to and including page twenty-five."</t>
  </si>
  <si>
    <t>"To conclude; to end; to terminate."</t>
  </si>
  <si>
    <t>"Inclosed; confined."</t>
  </si>
  <si>
    <t>Includible</t>
  </si>
  <si>
    <t>"Capable of being included."</t>
  </si>
  <si>
    <t>Inclusa</t>
  </si>
  <si>
    <t>"A tribe of bivalve mollusks  characterized by the closed state of the mantle which envelops the body. The ship borer (Teredo navalis) is an example."</t>
  </si>
  <si>
    <t>Inclusion</t>
  </si>
  <si>
    <t>"The act of including  or the state of being included; limitation; restriction; as the lines of inclusion of his policy."</t>
  </si>
  <si>
    <t>"A foreign substance  either liquid or solid usually of minute size inclosed in the mass of a mineral."</t>
  </si>
  <si>
    <t>Inclusive</t>
  </si>
  <si>
    <t>"Inclosing; encircling; surrounding."</t>
  </si>
  <si>
    <t>"Comprehending the stated limit or extremes; as  from Monday to Saturday inclusive that is taking in both Monday and Saturday; -- opposed to exclusive."</t>
  </si>
  <si>
    <t>Inclusively</t>
  </si>
  <si>
    <t>"In an inclusive manner."</t>
  </si>
  <si>
    <t>Incoach</t>
  </si>
  <si>
    <t>"To put a coach."</t>
  </si>
  <si>
    <t>Incoact</t>
  </si>
  <si>
    <t>"Alt. of Incoacted"</t>
  </si>
  <si>
    <t>Incoacted</t>
  </si>
  <si>
    <t>"Not compelled; unconstrained."</t>
  </si>
  <si>
    <t>Incoagulable</t>
  </si>
  <si>
    <t>"Not coagulable."</t>
  </si>
  <si>
    <t>Incoalescence</t>
  </si>
  <si>
    <t>"The state of not coalescing."</t>
  </si>
  <si>
    <t>Incocted</t>
  </si>
  <si>
    <t>"Raw; indigestible."</t>
  </si>
  <si>
    <t>Incoercible</t>
  </si>
  <si>
    <t>"Not to be coerced; incapable of being compelled or forced."</t>
  </si>
  <si>
    <t>"Not capable of being reduced to the form of a liquid by pressure; -- said of any gas above its critical point; -- also particularly of oxygen  hydrogen nitrogen and carbon monoxide formerly regarded as incapable of liquefaction at any temperature or pressure."</t>
  </si>
  <si>
    <t>"That can note be confined in  or excluded from vessels like ordinary fluids gases etc.; -- said of the imponderable fluids heat light electricity etc."</t>
  </si>
  <si>
    <t>Incoexistence</t>
  </si>
  <si>
    <t>"The state of not coexisting."</t>
  </si>
  <si>
    <t>Incog</t>
  </si>
  <si>
    <t>"Incognito."</t>
  </si>
  <si>
    <t>Incogitable</t>
  </si>
  <si>
    <t>"Not cogitable; inconceivable."</t>
  </si>
  <si>
    <t>Incogitance</t>
  </si>
  <si>
    <t>"Alt. of Incogitancy"</t>
  </si>
  <si>
    <t>Incogitancy</t>
  </si>
  <si>
    <t>"Want of thought  or of the power of thinking; thoughtlessness; unreasonableness."</t>
  </si>
  <si>
    <t>Incogitant</t>
  </si>
  <si>
    <t>"Toughtless; inconsiderate."</t>
  </si>
  <si>
    <t>Incogitantly</t>
  </si>
  <si>
    <t>"In an incogitant manner."</t>
  </si>
  <si>
    <t>Incogitative</t>
  </si>
  <si>
    <t>"Not cogitative; not thinking; wanting the power of thought; as  a vegetable is an incogitative being."</t>
  </si>
  <si>
    <t>Incogitativity</t>
  </si>
  <si>
    <t>"The quality of being incogitative; want of thought or of the power of thinking."</t>
  </si>
  <si>
    <t>Incognita</t>
  </si>
  <si>
    <t>"A woman who is unknown or in disguise."</t>
  </si>
  <si>
    <t>"The state of being in disguise; -- said of a woman."</t>
  </si>
  <si>
    <t>Incognitant</t>
  </si>
  <si>
    <t>"Ignorant."</t>
  </si>
  <si>
    <t>Incognito</t>
  </si>
  <si>
    <t>"Without being known; in disguise; in an assumed character  or under an assumed title; -- said esp. of great personages who sometimes adopt a disguise or an assumed character in order to avoid notice."</t>
  </si>
  <si>
    <t>Incognitos</t>
  </si>
  <si>
    <t>"of Incognito"</t>
  </si>
  <si>
    <t>"One unknown or in disguise  or under an assumed character or name."</t>
  </si>
  <si>
    <t>"The assumption of disguise or of a feigned character; the state of being in disguise or not recognized."</t>
  </si>
  <si>
    <t>Incognizable</t>
  </si>
  <si>
    <t>"Not cognizable; incapable of being recognized  known or distinguished."</t>
  </si>
  <si>
    <t>Incognizance</t>
  </si>
  <si>
    <t>"Failure to cognize  apprehended or notice."</t>
  </si>
  <si>
    <t>Incognizant</t>
  </si>
  <si>
    <t>"Not cognizant; failing to apprehended or notice."</t>
  </si>
  <si>
    <t>Incognoscible</t>
  </si>
  <si>
    <t>"Incognizable."</t>
  </si>
  <si>
    <t>Incoherence</t>
  </si>
  <si>
    <t>"Alt. of Incoherency"</t>
  </si>
  <si>
    <t>Incoherency</t>
  </si>
  <si>
    <t>"The quality or state of being incoherent; want of coherence; want of cohesion or adherence."</t>
  </si>
  <si>
    <t>"Want of connection; incongruity; inconsistency; want of agreement or dependence of one part on another; as  the incoherence of arguments facts etc."</t>
  </si>
  <si>
    <t>"That which is incoherent."</t>
  </si>
  <si>
    <t>Incoherent</t>
  </si>
  <si>
    <t>"Not coherent; wanting cohesion; loose; unconnected; physically disconnected; not fixed to each; -- said of material substances."</t>
  </si>
  <si>
    <t>"Wanting coherence or agreement; incongruous; inconsistent; having no dependence of one part on another; logically disconnected."</t>
  </si>
  <si>
    <t>Incoherentific</t>
  </si>
  <si>
    <t>"Causing incoherence."</t>
  </si>
  <si>
    <t>Incoherently</t>
  </si>
  <si>
    <t>"In an incoherent manner; without due connection of parts."</t>
  </si>
  <si>
    <t>Incoherentness</t>
  </si>
  <si>
    <t>"Incoherence."</t>
  </si>
  <si>
    <t>Incoincidence</t>
  </si>
  <si>
    <t>"The quality of being incoincident; want of coincidence."</t>
  </si>
  <si>
    <t>Incoincident</t>
  </si>
  <si>
    <t>"Not coincident; not agreeing in time  in place or principle."</t>
  </si>
  <si>
    <t>Incolumity</t>
  </si>
  <si>
    <t>"Safety; security."</t>
  </si>
  <si>
    <t>Incomber</t>
  </si>
  <si>
    <t>Incombine</t>
  </si>
  <si>
    <t>"To be incapable of combining; to disagree; to differ."</t>
  </si>
  <si>
    <t>Incombustibility</t>
  </si>
  <si>
    <t>"The quality of being incombustible."</t>
  </si>
  <si>
    <t>Incombustible</t>
  </si>
  <si>
    <t>"Not combustible; not capable of being burned  decomposed or consumed by fire; uninflammable; as asbestus is an incombustible substance; carbon dioxide is an incombustible gas."</t>
  </si>
  <si>
    <t>Income</t>
  </si>
  <si>
    <t>"A coming in; entrance; admittance; ingress; infusion."</t>
  </si>
  <si>
    <t>"That which is caused to enter; inspiration; influence; hence  courage or zeal imparted."</t>
  </si>
  <si>
    <t>"That gain which proceeds from labor  business property or capital of any kind as the produce of a farm the rent of houses the proceeds of professional business the profits of commerce or of occupation or the interest of money or stock in funds etc.; revenue; receipts; salary; especially the annual receipts of a private person or a corporation</t>
  </si>
  <si>
    <t>"That which is taken into the body as food; the ingesta; -- sometimes restricted to the nutritive  or digestible portion of the food. See Food. Opposed to output."</t>
  </si>
  <si>
    <t>Incomer</t>
  </si>
  <si>
    <t>"One who comes in."</t>
  </si>
  <si>
    <t>"One who succeeds another  as a tenant of land houses etc."</t>
  </si>
  <si>
    <t>Incoming</t>
  </si>
  <si>
    <t>"Coming in; accruing."</t>
  </si>
  <si>
    <t>"Coming in  succeeding or following as occupant or possessor; as in incoming tenant."</t>
  </si>
  <si>
    <t>"The act of coming in; arrival."</t>
  </si>
  <si>
    <t>"Income; gain."</t>
  </si>
  <si>
    <t>Incomity</t>
  </si>
  <si>
    <t>"Want of comity; incivility; rudeness."</t>
  </si>
  <si>
    <t>In commendam</t>
  </si>
  <si>
    <t>"See Commendam  and Partnership in Commendam under Partnership."</t>
  </si>
  <si>
    <t>Incommensurability</t>
  </si>
  <si>
    <t>"The quality or state of being incommensurable."</t>
  </si>
  <si>
    <t>Incommensurable</t>
  </si>
  <si>
    <t>"Not commensurable; having no common measure or standard of comparison; as  quantities are incommensurable when no third quantity can be found that is an aliquot part of both; the side and diagonal of a square are incommensurable with each other; the diameter and circumference of a circle are incommensurable."</t>
  </si>
  <si>
    <t>"One of two or more quantities which have no common measure."</t>
  </si>
  <si>
    <t>Incommensurate</t>
  </si>
  <si>
    <t>"Not commensurate; not admitting of a common measure; incommensurable."</t>
  </si>
  <si>
    <t>"Not of equal of sufficient measure or extent; not adequate; as  our means are incommensurate to our wants."</t>
  </si>
  <si>
    <t>Incommiscible</t>
  </si>
  <si>
    <t>"Not commiscible; not mixable."</t>
  </si>
  <si>
    <t>Incommixture</t>
  </si>
  <si>
    <t>"A state of being unmixed; separateness."</t>
  </si>
  <si>
    <t>Incommodated</t>
  </si>
  <si>
    <t>"of Incommodate"</t>
  </si>
  <si>
    <t>Incommodating</t>
  </si>
  <si>
    <t>Incommodate</t>
  </si>
  <si>
    <t>"To incommode."</t>
  </si>
  <si>
    <t>Incommodation</t>
  </si>
  <si>
    <t>"The state of being incommoded; inconvenience."</t>
  </si>
  <si>
    <t>Incommoded</t>
  </si>
  <si>
    <t>"of Incommode"</t>
  </si>
  <si>
    <t>Incommoding</t>
  </si>
  <si>
    <t>Incommode</t>
  </si>
  <si>
    <t>"To give inconvenience or trouble to; to disturb or molest; to discommode; to worry; to put out; as  we are incommoded by want of room."</t>
  </si>
  <si>
    <t>"An inconvenience."</t>
  </si>
  <si>
    <t>Incommodement</t>
  </si>
  <si>
    <t>"The act of incommoded."</t>
  </si>
  <si>
    <t>Incommodious</t>
  </si>
  <si>
    <t>"Tending to incommode; not commodious; not affording ease or advantage; unsuitable; giving trouble; inconvenient; annoying; as  an incommodious seat; an incommodious arrangement."</t>
  </si>
  <si>
    <t>Incommodities</t>
  </si>
  <si>
    <t>"of Incommodity"</t>
  </si>
  <si>
    <t>Incommodity</t>
  </si>
  <si>
    <t>"Inconvenience; trouble; annoyance; disadvantage; encumbrance."</t>
  </si>
  <si>
    <t>Incommunicability</t>
  </si>
  <si>
    <t>"The quality or state of being incommunicable  or incapable of being imparted."</t>
  </si>
  <si>
    <t>Incommunicable</t>
  </si>
  <si>
    <t>"Not communicable; incapable of being communicated  shared told or imparted to others."</t>
  </si>
  <si>
    <t>Incommunicated</t>
  </si>
  <si>
    <t>"Not communicated or imparted."</t>
  </si>
  <si>
    <t>Incommunicating</t>
  </si>
  <si>
    <t>"Having no communion or intercourse with each other."</t>
  </si>
  <si>
    <t>Incommunicative</t>
  </si>
  <si>
    <t>"Not communicative; not free or apt to impart to others in conversation; reserved; silent; as  the messenger was incommunicative; hence not disposed to hold fellowship or intercourse with others; exclusive."</t>
  </si>
  <si>
    <t>Incommutability</t>
  </si>
  <si>
    <t>"The quality or state of being incommutable."</t>
  </si>
  <si>
    <t>Incommutable</t>
  </si>
  <si>
    <t>"Not commutable; not capable of being exchanged with  or substituted for another."</t>
  </si>
  <si>
    <t>Incompact</t>
  </si>
  <si>
    <t>"Alt. of Incompacted"</t>
  </si>
  <si>
    <t>Incompacted</t>
  </si>
  <si>
    <t>"Not compact; not having the parts firmly united; not solid; incoherent; loose; discrete."</t>
  </si>
  <si>
    <t>Incomparable</t>
  </si>
  <si>
    <t>"Not comparable; admitting of no comparison with others; unapproachably eminent; without a peer or equal; matchless; peerless; transcendent."</t>
  </si>
  <si>
    <t>Incompared</t>
  </si>
  <si>
    <t>"Peerless; incomparable."</t>
  </si>
  <si>
    <t>Incompass</t>
  </si>
  <si>
    <t>"See Encompass."</t>
  </si>
  <si>
    <t>Incompassion</t>
  </si>
  <si>
    <t>"Want of compassion or pity."</t>
  </si>
  <si>
    <t>Incompassionate</t>
  </si>
  <si>
    <t>"Not compassionate; void of pity or of tenderness; remorseless."</t>
  </si>
  <si>
    <t>"of Incompatibility"</t>
  </si>
  <si>
    <t>Incompatibility</t>
  </si>
  <si>
    <t>"The quality or state of being incompatible; inconsistency; irreconcilableness."</t>
  </si>
  <si>
    <t>Incompatible</t>
  </si>
  <si>
    <t>"Not compatible; so differing as to be incapable of harmonious combination or coexistence; inconsistent in thought or being; irreconcilably disagreeing; as  persons of incompatible tempers; incompatible colors desires ambition."</t>
  </si>
  <si>
    <t>"Incapable of being together without mutual reaction or decomposition  as certain medicines."</t>
  </si>
  <si>
    <t>"An incompatible substance; esp.  in pl. things which can not be placed or used together because of a change of chemical composition or of opposing medicinal qualities; as the incompatibles of iron."</t>
  </si>
  <si>
    <t>Incompatibleness</t>
  </si>
  <si>
    <t>"The quality or state of being incompatible; incompatibility."</t>
  </si>
  <si>
    <t>Incompatibly</t>
  </si>
  <si>
    <t>"In an incompatible manner; inconsistently; incongruously."</t>
  </si>
  <si>
    <t>Incompetence</t>
  </si>
  <si>
    <t>"Alt. of Incompetency"</t>
  </si>
  <si>
    <t>Incompetency</t>
  </si>
  <si>
    <t>"The quality or state of being incompetent; want of physical  intellectual or moral ability; insufficiency; inadequacy; as the incompetency of a child hard labor or of an idiot for intellectual efforts."</t>
  </si>
  <si>
    <t>"Want of competency or legal fitness; incapacity; disqualification  as of a person to be heard as a witness or to act as a juror or of a judge to try a cause."</t>
  </si>
  <si>
    <t>Incompetent</t>
  </si>
  <si>
    <t>"Not competent; wanting in adequate strength  power capacity means qualifications or the like; incapable; unable; inadequate; unfit."</t>
  </si>
  <si>
    <t>"Wanting the legal or constitutional qualifications; inadmissible; as  a person professedly wanting in religious belief is an incompetent witness in a court of law or equity; incompetent evidence."</t>
  </si>
  <si>
    <t>"Not lying within one's competency  capacity or authorized power; not permissible."</t>
  </si>
  <si>
    <t>Incompetently</t>
  </si>
  <si>
    <t>"In an competent manner; inadequately; unsuitably."</t>
  </si>
  <si>
    <t>Incompetibility</t>
  </si>
  <si>
    <t>"See Incompatibility."</t>
  </si>
  <si>
    <t>Incompetible</t>
  </si>
  <si>
    <t>"See Incompatible."</t>
  </si>
  <si>
    <t>Incomplete</t>
  </si>
  <si>
    <t>"Not complete; not filled up; not finished; not having all its parts  or not having them all adjusted; imperfect; defective."</t>
  </si>
  <si>
    <t>"Wanting any of the usual floral organs; -- said of a flower."</t>
  </si>
  <si>
    <t>Incompletely</t>
  </si>
  <si>
    <t>"In an incomplete manner."</t>
  </si>
  <si>
    <t>Incompleteness</t>
  </si>
  <si>
    <t>"The state of being incomplete; imperfectness; defectiveness."</t>
  </si>
  <si>
    <t>Incompletion</t>
  </si>
  <si>
    <t>"Want of completion; incompleteness."</t>
  </si>
  <si>
    <t>Incomplex</t>
  </si>
  <si>
    <t>"Not complex; uncompounded; simple."</t>
  </si>
  <si>
    <t>Incompliable</t>
  </si>
  <si>
    <t>"Not compliable; not conformable."</t>
  </si>
  <si>
    <t>Incompliance</t>
  </si>
  <si>
    <t>"The quality or state of being incompliant; unyielding temper; obstinacy."</t>
  </si>
  <si>
    <t>"Refusal or failure to comply."</t>
  </si>
  <si>
    <t>Incompliant</t>
  </si>
  <si>
    <t>"Not compliant; unyielding to request  solicitation or command; stubborn."</t>
  </si>
  <si>
    <t>Incomposed</t>
  </si>
  <si>
    <t>"Disordered; disturbed."</t>
  </si>
  <si>
    <t>Incomposite</t>
  </si>
  <si>
    <t>"Not composite; uncompounded; simple."</t>
  </si>
  <si>
    <t>Incompossible</t>
  </si>
  <si>
    <t>"Not capable of joint existence; incompatible; inconsistent."</t>
  </si>
  <si>
    <t>Incomprehense</t>
  </si>
  <si>
    <t>Incomprehensibility</t>
  </si>
  <si>
    <t>"The quality of being incomprehensible  or beyond the reach of human intellect; incomprehensibleness; inconceivability; inexplicability."</t>
  </si>
  <si>
    <t>Incomprehensible</t>
  </si>
  <si>
    <t>"Not capable of being contained within limits."</t>
  </si>
  <si>
    <t>"Not capable of being comprehended or understood; beyond the reach of the human intellect; inconceivable."</t>
  </si>
  <si>
    <t>Incomprehension</t>
  </si>
  <si>
    <t>"Want of comprehension or understanding."</t>
  </si>
  <si>
    <t>Incomprehensive</t>
  </si>
  <si>
    <t>"Not comprehensive; not capable of including or of understanding; not extensive; limited."</t>
  </si>
  <si>
    <t>Incompressibility</t>
  </si>
  <si>
    <t>"The quality of being incompressible  or incapable of reduction in volume by pressure; -- formerly supposed to be a property of liquids."</t>
  </si>
  <si>
    <t>Incompressible</t>
  </si>
  <si>
    <t>"Not compressible; incapable of being reduced by force or pressure into a smaller compass or volume; resisting compression; as  many liquids and solids appear to be almost incompressible."</t>
  </si>
  <si>
    <t>Incomputable</t>
  </si>
  <si>
    <t>"Not computable."</t>
  </si>
  <si>
    <t>Inconcealable</t>
  </si>
  <si>
    <t>"Not concealable."</t>
  </si>
  <si>
    <t>Inconceivability</t>
  </si>
  <si>
    <t>"The quality of being inconceivable; inconceivableness."</t>
  </si>
  <si>
    <t>Inconceivable</t>
  </si>
  <si>
    <t>"Not conceivable; incapable of being conceived by the mind; not explicable by the human intellect  or by any known principles or agencies; incomprehensible; as it is inconceivable to us how the will acts in producing muscular motion."</t>
  </si>
  <si>
    <t>Inconceptible</t>
  </si>
  <si>
    <t>"Inconceivable."</t>
  </si>
  <si>
    <t>Inconcerning</t>
  </si>
  <si>
    <t>"Unimportant; trifling."</t>
  </si>
  <si>
    <t>Inconcinne</t>
  </si>
  <si>
    <t>"Dissimilar; incongruous; unsuitable."</t>
  </si>
  <si>
    <t>Inconcinnity</t>
  </si>
  <si>
    <t>"Want of concinnity or congruousness; unsuitableness."</t>
  </si>
  <si>
    <t>Inconcinnous</t>
  </si>
  <si>
    <t>"Not concinnous; unsuitable; discordant."</t>
  </si>
  <si>
    <t>Inconcludent</t>
  </si>
  <si>
    <t>"Not inferring a conclusion or consequence; not conclusive."</t>
  </si>
  <si>
    <t>Inconcluding</t>
  </si>
  <si>
    <t>"Inferring no consequence."</t>
  </si>
  <si>
    <t>Inconclusive</t>
  </si>
  <si>
    <t>"Not conclusive; leading to no conclusion; not closing or settling a point in debate  or a doubtful question; as evidence is inconclusive when it does not exhibit the truth of a disputed case in such a manner as to satisfy the mind and put an end to debate or doubt."</t>
  </si>
  <si>
    <t>Inconcoct</t>
  </si>
  <si>
    <t>"Inconcocted."</t>
  </si>
  <si>
    <t>Inconcocted</t>
  </si>
  <si>
    <t>"Imperfectly digested  matured or ripened."</t>
  </si>
  <si>
    <t>Inconcoction</t>
  </si>
  <si>
    <t>"The state of being undigested; unripeness; immaturity."</t>
  </si>
  <si>
    <t>Inconcrete</t>
  </si>
  <si>
    <t>"Not concrete."</t>
  </si>
  <si>
    <t>Inconcurring</t>
  </si>
  <si>
    <t>"Not concurring; disagreeing."</t>
  </si>
  <si>
    <t>Inconcussible</t>
  </si>
  <si>
    <t>"Not concussible; that cannot be shaken."</t>
  </si>
  <si>
    <t>Incondensability</t>
  </si>
  <si>
    <t>"Alt. of Incondensibility"</t>
  </si>
  <si>
    <t>Incondensibility</t>
  </si>
  <si>
    <t>"The quality or state of being incondensable."</t>
  </si>
  <si>
    <t>Incondensable</t>
  </si>
  <si>
    <t>"Alt. of Incondensible"</t>
  </si>
  <si>
    <t>Incondensible</t>
  </si>
  <si>
    <t>"Not condensable; incapable of being made more dense or compact  or reduced to liquid form."</t>
  </si>
  <si>
    <t>Incondite</t>
  </si>
  <si>
    <t>"Badly put together; inartificial; rude; unpolished; irregular."</t>
  </si>
  <si>
    <t>Inconditional</t>
  </si>
  <si>
    <t>"Unconditional."</t>
  </si>
  <si>
    <t>Inconditionate</t>
  </si>
  <si>
    <t>"Not conditioned; not limited; absolute."</t>
  </si>
  <si>
    <t>Inconform</t>
  </si>
  <si>
    <t>"Unconformable."</t>
  </si>
  <si>
    <t>Inconformable</t>
  </si>
  <si>
    <t>Inconformity</t>
  </si>
  <si>
    <t>"Want of conformity; nonconformity."</t>
  </si>
  <si>
    <t>Inconfused</t>
  </si>
  <si>
    <t>"Not confused; distinct."</t>
  </si>
  <si>
    <t>Inconfusion</t>
  </si>
  <si>
    <t>"Freedom from confusion; distinctness."</t>
  </si>
  <si>
    <t>Inconfutable</t>
  </si>
  <si>
    <t>"Not confutable."</t>
  </si>
  <si>
    <t>Incongealable</t>
  </si>
  <si>
    <t>"Not congealable; incapable of being congealed."</t>
  </si>
  <si>
    <t>Incongenial</t>
  </si>
  <si>
    <t>"Not congenial; uncongenial."</t>
  </si>
  <si>
    <t>Incongruence</t>
  </si>
  <si>
    <t>"Want of congruence; incongruity."</t>
  </si>
  <si>
    <t>Incongruent</t>
  </si>
  <si>
    <t>Incongruities</t>
  </si>
  <si>
    <t>"of Incongruity"</t>
  </si>
  <si>
    <t>Incongruity</t>
  </si>
  <si>
    <t>"The quality or state of being incongruous; want of congruity; unsuitableness; inconsistency; impropriety."</t>
  </si>
  <si>
    <t>"Disagreement of parts; want of symmetry or of harmony."</t>
  </si>
  <si>
    <t>"That which is incongruous; want of congruity."</t>
  </si>
  <si>
    <t>Incongruous</t>
  </si>
  <si>
    <t>"Not congruous; reciprocally disagreeing; not capable of harmonizing or readily assimilating; inharmonious; inappropriate; unsuitable; not fitting; inconsistent; improper; as  an incongruous remark; incongruous behavior action dress etc."</t>
  </si>
  <si>
    <t>Inconnected</t>
  </si>
  <si>
    <t>"Not connected; disconnected."</t>
  </si>
  <si>
    <t>Inconnection</t>
  </si>
  <si>
    <t>"Disconnection."</t>
  </si>
  <si>
    <t>Inconnexedly</t>
  </si>
  <si>
    <t>"Not connectedly; without connection."</t>
  </si>
  <si>
    <t>Inconscionable</t>
  </si>
  <si>
    <t>"Unconscionable."</t>
  </si>
  <si>
    <t>Inconscious</t>
  </si>
  <si>
    <t>"Unconscious."</t>
  </si>
  <si>
    <t>Inconsecutiveness</t>
  </si>
  <si>
    <t>"The state or quality of not being consecutive."</t>
  </si>
  <si>
    <t>Inconsequence</t>
  </si>
  <si>
    <t>"The quality or state of being inconsequent; want of just or logical inference or argument; inconclusiveness."</t>
  </si>
  <si>
    <t>Inconsequent</t>
  </si>
  <si>
    <t>"Not following from the premises; not regularly inferred; invalid; not characterized by logical method; illogical; arbitrary; inconsistent; of no consequence."</t>
  </si>
  <si>
    <t>Inconsequential</t>
  </si>
  <si>
    <t>"Not regularly following from the premises; hence  irrelevant; unimportant; of no consequence."</t>
  </si>
  <si>
    <t>Inconsequentiality</t>
  </si>
  <si>
    <t>"The state of being inconsequential."</t>
  </si>
  <si>
    <t>Inconsequentness</t>
  </si>
  <si>
    <t>"Inconsequence."</t>
  </si>
  <si>
    <t>Inconsiderable</t>
  </si>
  <si>
    <t>"Not considerable; unworthy of consideration or notice; unimportant; small; trivial; as  an inconsiderable distance; an inconsiderable quantity degree value or sum."</t>
  </si>
  <si>
    <t>Inconsideracy</t>
  </si>
  <si>
    <t>"Inconsiderateness; thoughtlessness."</t>
  </si>
  <si>
    <t>Inconsiderate</t>
  </si>
  <si>
    <t>"Not considerate; not attentive to safety or to propriety; not regarding the rights or feelings of others; hasty; careless; thoughtless; heedless; as  the young are generally inconsiderate; inconsiderate conduct."</t>
  </si>
  <si>
    <t>"Inconsiderable."</t>
  </si>
  <si>
    <t>Inconsiderately</t>
  </si>
  <si>
    <t>"In an inconsiderate manner."</t>
  </si>
  <si>
    <t>Inconsiderateness</t>
  </si>
  <si>
    <t>"The quality or state of being inconsiderate."</t>
  </si>
  <si>
    <t>Inconsideration</t>
  </si>
  <si>
    <t>"Want of due consideration; inattention to consequences; inconsiderateness."</t>
  </si>
  <si>
    <t>Inconsistence</t>
  </si>
  <si>
    <t>"Inconsistency."</t>
  </si>
  <si>
    <t>Inconsistencies</t>
  </si>
  <si>
    <t>"of Inconsistency"</t>
  </si>
  <si>
    <t>Inconsistency</t>
  </si>
  <si>
    <t>"The quality or state of being inconsistent; discordance in respect to sentiment or action; such contrariety between two things that both can not exist or be true together; disagreement; incompatibility."</t>
  </si>
  <si>
    <t>"Absurdity in argument ore narration; incoherence or irreconcilability in the parts of a statement  argument or narration; that which is inconsistent."</t>
  </si>
  <si>
    <t>"Want of stability or uniformity; unsteadiness; changeableness; variableness."</t>
  </si>
  <si>
    <t>Inconsistent</t>
  </si>
  <si>
    <t>"Not consistent; showing inconsistency; irreconcilable; discordant; at variance  esp. as regards character sentiment or action; incompatible; incongruous; contradictory."</t>
  </si>
  <si>
    <t>"Not exhibiting uniformity of sentiment  steadiness to principle etc.; unequal; fickle; changeable."</t>
  </si>
  <si>
    <t>Inconsistently</t>
  </si>
  <si>
    <t>"In an inconsistent manner."</t>
  </si>
  <si>
    <t>Inconsistentness</t>
  </si>
  <si>
    <t>Inconsisting</t>
  </si>
  <si>
    <t>"Inconsistent."</t>
  </si>
  <si>
    <t>Inconsolable</t>
  </si>
  <si>
    <t>"Not consolable; incapable of being consoled; grieved beyond susceptibility of comfort; disconsolate."</t>
  </si>
  <si>
    <t>Inconsonance</t>
  </si>
  <si>
    <t>"Alt. of Inconsonancy"</t>
  </si>
  <si>
    <t>Inconsonancy</t>
  </si>
  <si>
    <t>"Want of consonance or harmony of sound  action or thought; disagreement."</t>
  </si>
  <si>
    <t>Inconsonant</t>
  </si>
  <si>
    <t>"Not consonant or agreeing; inconsistent; discordant."</t>
  </si>
  <si>
    <t>Inconspicuous</t>
  </si>
  <si>
    <t>"Not conspicuous or noticeable; hardly discernible."</t>
  </si>
  <si>
    <t>Inconstance</t>
  </si>
  <si>
    <t>"Inconstancy."</t>
  </si>
  <si>
    <t>Inconstancy</t>
  </si>
  <si>
    <t>"The quality or state of being inconstant; want of constancy; mutability; fickleness; variableness."</t>
  </si>
  <si>
    <t>Inconstant</t>
  </si>
  <si>
    <t>"Not constant; not stable or uniform; subject to change of character  appearance opinion inclination or purpose etc.; not firm; unsteady; fickle; changeable; variable; -- said of persons or things; as inconstant in love or friendship."</t>
  </si>
  <si>
    <t>Inconstantly</t>
  </si>
  <si>
    <t>"In an inconstant manner."</t>
  </si>
  <si>
    <t>Incomsumable</t>
  </si>
  <si>
    <t>"Not consumable; incapable of being consumed  wasted or spent."</t>
  </si>
  <si>
    <t>Inconsummate</t>
  </si>
  <si>
    <t>"Not consummated; not finished; incomplete."</t>
  </si>
  <si>
    <t>Inconsumptible</t>
  </si>
  <si>
    <t>"Inconsumable."</t>
  </si>
  <si>
    <t>Incontaminate</t>
  </si>
  <si>
    <t>"Not contaminated; pure."</t>
  </si>
  <si>
    <t>Incontentation</t>
  </si>
  <si>
    <t>Incontestability</t>
  </si>
  <si>
    <t>"The quality or state of being incontestable."</t>
  </si>
  <si>
    <t>Incontestable</t>
  </si>
  <si>
    <t>"Not contestable; not to be disputed; that cannot be called in question or controverted; incontrovertible; indisputable; as  incontestable evidence truth or facts."</t>
  </si>
  <si>
    <t>Incontested</t>
  </si>
  <si>
    <t>"Not contested."</t>
  </si>
  <si>
    <t>Incontiguous</t>
  </si>
  <si>
    <t>"Not contiguous; not adjoining or in contact; separate."</t>
  </si>
  <si>
    <t>Incontinence</t>
  </si>
  <si>
    <t>"Alt. of Incontinency"</t>
  </si>
  <si>
    <t>Incontinency</t>
  </si>
  <si>
    <t>"Incapacity to hold; hence  incapacity to hold back or restrain; the quality or state of being incontinent; want of continence; failure to restrain the passions or appetites; indulgence of lust; lewdness."</t>
  </si>
  <si>
    <t>"The inability of any of the animal organs to restrain the natural evacuations  so that the discharges are involuntary; as incontinence of urine."</t>
  </si>
  <si>
    <t>Incontinent</t>
  </si>
  <si>
    <t>"Not continent; uncontrolled; not restraining the passions or appetites  particularly the sexual appetite; indulging unlawful lust; unchaste; lewd."</t>
  </si>
  <si>
    <t>"Unable to restrain natural evacuations."</t>
  </si>
  <si>
    <t>"One who is unchaste."</t>
  </si>
  <si>
    <t>"Incontinently; instantly immediately."</t>
  </si>
  <si>
    <t>Incontinently</t>
  </si>
  <si>
    <t>"In an incontinent manner; without restraint  or without due restraint; -- used esp. of the passions or appetites."</t>
  </si>
  <si>
    <t>"Immediately; at once; forthwith."</t>
  </si>
  <si>
    <t>Incontracted</t>
  </si>
  <si>
    <t>"Uncontracted."</t>
  </si>
  <si>
    <t>Incontrollable</t>
  </si>
  <si>
    <t>"Not controllable; uncontrollable."</t>
  </si>
  <si>
    <t>Incontrovertibility</t>
  </si>
  <si>
    <t>"The state or condition of being incontrovertible."</t>
  </si>
  <si>
    <t>Incontrovertible</t>
  </si>
  <si>
    <t>"Not controvertible; too clear or certain to admit of dispute; indisputable."</t>
  </si>
  <si>
    <t>Inconvenience</t>
  </si>
  <si>
    <t>"The quality or condition of being inconvenient; want of convenience; unfitness; unsuitableness; inexpediency; awkwardness; as  the inconvenience of the arrangement."</t>
  </si>
  <si>
    <t>"That which gives trouble  embarrassment or uneasiness; disadvantage; anything that disturbs quiet impedes prosperity or increases the difficulty of action or success; as one inconvenience of life is poverty."</t>
  </si>
  <si>
    <t>"To put to inconvenience; to incommode; as  to inconvenience a neighbor."</t>
  </si>
  <si>
    <t>Inconveniency</t>
  </si>
  <si>
    <t>"Inconvenience."</t>
  </si>
  <si>
    <t>Inconvenient</t>
  </si>
  <si>
    <t>"Not becoming or suitable; unfit; inexpedient."</t>
  </si>
  <si>
    <t>"Not convenient; giving trouble  uneasiness or annoyance; hindering progress or success; uncomfortable; disadvantageous; incommodious; inopportune; as an inconvenient house garment arrangement or time."</t>
  </si>
  <si>
    <t>Inconveniently</t>
  </si>
  <si>
    <t>"In an inconvenient manner; incommodiously; unsuitably; unseasonably."</t>
  </si>
  <si>
    <t>Inconversable</t>
  </si>
  <si>
    <t>"Incommunicative; unsocial; reserved."</t>
  </si>
  <si>
    <t>Inconversant</t>
  </si>
  <si>
    <t>"Not conversant; not acquainted; not versed; unfamiliar."</t>
  </si>
  <si>
    <t>Inconverted</t>
  </si>
  <si>
    <t>"Not turned or changed about."</t>
  </si>
  <si>
    <t>Inconvertibility</t>
  </si>
  <si>
    <t>"The quality or state of being inconvertible; not capable of being exchanged for  or converted into something else; as the inconvertibility of an irredeemable currency or of lead into gold."</t>
  </si>
  <si>
    <t>Inconvertible</t>
  </si>
  <si>
    <t>"Not convertible; not capable of being transmuted  changed into or exchanged for something else; as one metal is inconvertible into another; bank notes are sometimes inconvertible into specie."</t>
  </si>
  <si>
    <t>Inconvertibleness</t>
  </si>
  <si>
    <t>"Inconvertibility."</t>
  </si>
  <si>
    <t>Inconvertibly</t>
  </si>
  <si>
    <t>"In an inconvertible manner."</t>
  </si>
  <si>
    <t>Inconvincible</t>
  </si>
  <si>
    <t>"Not convincible; incapable of being convinced."</t>
  </si>
  <si>
    <t>Inconvincibly</t>
  </si>
  <si>
    <t>"In a manner not admitting of being convinced."</t>
  </si>
  <si>
    <t>Incony</t>
  </si>
  <si>
    <t>"Unlearned; artless; pretty; delicate."</t>
  </si>
  <si>
    <t>Incoordinate</t>
  </si>
  <si>
    <t>"Not coordinate."</t>
  </si>
  <si>
    <t>Incoordination</t>
  </si>
  <si>
    <t>"Want of coordination; lack of harmonious adjustment or action."</t>
  </si>
  <si>
    <t>Incoronate</t>
  </si>
  <si>
    <t>"Crowned."</t>
  </si>
  <si>
    <t>Incorporal</t>
  </si>
  <si>
    <t>"Immaterial; incorporeal; spiritual."</t>
  </si>
  <si>
    <t>Incorporality</t>
  </si>
  <si>
    <t>"Incorporeality."</t>
  </si>
  <si>
    <t>Incorporally</t>
  </si>
  <si>
    <t>"Incorporeally."</t>
  </si>
  <si>
    <t>Incorporate</t>
  </si>
  <si>
    <t>"Not consisting of matter; not having a material body; incorporeal; spiritual."</t>
  </si>
  <si>
    <t>"Not incorporated; not existing as a corporation; as  an incorporate banking association."</t>
  </si>
  <si>
    <t>"Corporate; incorporated; made one body  or united in one body; associated; mixed together; combined; embodied."</t>
  </si>
  <si>
    <t>Incorporated</t>
  </si>
  <si>
    <t>"of Incorporate"</t>
  </si>
  <si>
    <t>Incorporating</t>
  </si>
  <si>
    <t>"To form into a body; to combine  as different ingredients. into one consistent mass."</t>
  </si>
  <si>
    <t>"To unite with a material body; to give a material form to; to embody."</t>
  </si>
  <si>
    <t>"To unite with  or introduce into a mass already formed; as to incorporate copper with silver; -- used with with and into."</t>
  </si>
  <si>
    <t>"To unite intimately; to blend; to assimilate; to combine into a structure or organization  whether material or mental; as to incorporate provinces into the realm; to incorporate another's ideas into one's work."</t>
  </si>
  <si>
    <t>"To form into a legal body  or body politic; to constitute into a corporation recognized by law with special functions rights duties and liabilities; as to incorporate a bank a railroad company a city or town etc."</t>
  </si>
  <si>
    <t>"To unite in one body so as to make a part of it; to be mixed or blended; -- usually followed by with."</t>
  </si>
  <si>
    <t>"United in one body; formed into a corporation; made a legal entity."</t>
  </si>
  <si>
    <t>Incorporation</t>
  </si>
  <si>
    <t>"The act of incorporating  or the state of being incorporated."</t>
  </si>
  <si>
    <t>"The union of different ingredients in one mass; mixture; combination; synthesis."</t>
  </si>
  <si>
    <t>"The union of something with a body already existing; association; intimate union; assimilation; as  the incorporation of conquered countries into the Roman republic."</t>
  </si>
  <si>
    <t>"The act of creating a corporation."</t>
  </si>
  <si>
    <t>"A body incorporated; a corporation."</t>
  </si>
  <si>
    <t>Incorporative</t>
  </si>
  <si>
    <t>"Incorporating or tending to incorporate; as  the incorporative languages (as of the Basques North American Indians etc. ) which run a whole phrase into one word."</t>
  </si>
  <si>
    <t>Incorporator</t>
  </si>
  <si>
    <t>"One of a number of persons who gets a company incorporated; one of the original members of a corporation."</t>
  </si>
  <si>
    <t>Incorporeal</t>
  </si>
  <si>
    <t>"Not corporeal; not having a material body or form; not consisting of matter; immaterial."</t>
  </si>
  <si>
    <t>"Existing only in contemplation of law; not capable of actual visible seizin or possession; not being an object of sense; intangible; -- opposed to corporeal."</t>
  </si>
  <si>
    <t>Incorporealism</t>
  </si>
  <si>
    <t>"Existence without a body or material form; immateriality."</t>
  </si>
  <si>
    <t>Incorporealist</t>
  </si>
  <si>
    <t>"One who believes in incorporealism."</t>
  </si>
  <si>
    <t>Incorporeality</t>
  </si>
  <si>
    <t>"The state or quality of being incorporeal or bodiless; immateriality; incorporealism."</t>
  </si>
  <si>
    <t>Incorporeally</t>
  </si>
  <si>
    <t>"In an incorporeal manner."</t>
  </si>
  <si>
    <t>Incorporeity</t>
  </si>
  <si>
    <t>"The quality of being incorporeal; immateriality."</t>
  </si>
  <si>
    <t>Incorpse</t>
  </si>
  <si>
    <t>Incorrect</t>
  </si>
  <si>
    <t>"Not correct; not according to a copy or model  or to established rules; inaccurate; faulty."</t>
  </si>
  <si>
    <t>"Not in accordance with the truth; inaccurate; not exact; as  an incorrect statement or calculation."</t>
  </si>
  <si>
    <t>"Not accordant with duty or morality; not duly regulated or subordinated; unbecoming; improper; as  incorrect conduct."</t>
  </si>
  <si>
    <t>Incorrection</t>
  </si>
  <si>
    <t>"Want of correction  restraint or discipline."</t>
  </si>
  <si>
    <t>Incorrectly</t>
  </si>
  <si>
    <t>"Not correctly; inaccurately; not exactly; as  a writing incorrectly copied; testimony incorrectly stated."</t>
  </si>
  <si>
    <t>Incorrectness</t>
  </si>
  <si>
    <t>"The quality of being incorrect; want of conformity to truth or to a standard; inaccuracy; inexactness; as incorrectness may in defect or in redundance."</t>
  </si>
  <si>
    <t>Incorrespondence</t>
  </si>
  <si>
    <t>"Alt. of Incorrespondency"</t>
  </si>
  <si>
    <t>Incorrespondency</t>
  </si>
  <si>
    <t>"Want of correspondence; disagreement; disproportion."</t>
  </si>
  <si>
    <t>Incorresponding</t>
  </si>
  <si>
    <t>"Not corresponding; disagreeing."</t>
  </si>
  <si>
    <t>Incorrigibility</t>
  </si>
  <si>
    <t>"The state or quality of being incorrigible."</t>
  </si>
  <si>
    <t>Incorrigible</t>
  </si>
  <si>
    <t>"Not corrigible; incapable of being corrected or amended; bad beyond correction; irreclaimable; as  incorrigible error."</t>
  </si>
  <si>
    <t>"One who is corrigible; especially  a hardened criminal; as the perpetual imprisonment of incorrigibles."</t>
  </si>
  <si>
    <t>Incorrigibleness</t>
  </si>
  <si>
    <t>"Incorrigibility."</t>
  </si>
  <si>
    <t>Incorrigibly</t>
  </si>
  <si>
    <t>"In an incorrigible manner."</t>
  </si>
  <si>
    <t>Incorrodible</t>
  </si>
  <si>
    <t>"Incapable of being corroded  consumed or eaten away."</t>
  </si>
  <si>
    <t>Incorrupt</t>
  </si>
  <si>
    <t>"Not affected with corruption or decay; unimpaired; not marred or spoiled."</t>
  </si>
  <si>
    <t>"Not defiled or depraved; pure; sound; untainted; above the influence of bribes; upright; honest."</t>
  </si>
  <si>
    <t>Incorrupted</t>
  </si>
  <si>
    <t>"Uncorrupted."</t>
  </si>
  <si>
    <t>Incorruptibility</t>
  </si>
  <si>
    <t>"The quality of being incorruptible; incapability of corruption."</t>
  </si>
  <si>
    <t>Incorruptible</t>
  </si>
  <si>
    <t>"Not corruptible; incapable of corruption  decay or dissolution; as gold is incorruptible."</t>
  </si>
  <si>
    <t>"Incapable of being bribed or morally corrupted; inflexibly just and upright."</t>
  </si>
  <si>
    <t>"One of a religious sect which arose in Alexandria  in the reign of the Emperor Justinian and which believed that the body of Christ was incorruptible and that he suffered hunger thirst pain only in appearance."</t>
  </si>
  <si>
    <t>"The quality or state of being incorruptible."</t>
  </si>
  <si>
    <t>Incorruptibly</t>
  </si>
  <si>
    <t>"In an incorruptible manner."</t>
  </si>
  <si>
    <t>Incorruption</t>
  </si>
  <si>
    <t>"The condition or quality of being incorrupt or incorruptible; absence of  or exemption from corruption."</t>
  </si>
  <si>
    <t>Incorruptive</t>
  </si>
  <si>
    <t>"Incorruptible; not liable to decay."</t>
  </si>
  <si>
    <t>Incorruptly</t>
  </si>
  <si>
    <t>"Without corruption."</t>
  </si>
  <si>
    <t>Incorruptness</t>
  </si>
  <si>
    <t>"Freedom or exemption from decay or corruption."</t>
  </si>
  <si>
    <t>"Probity; integrity; honesty."</t>
  </si>
  <si>
    <t>Incrassated</t>
  </si>
  <si>
    <t>"of Incrassate"</t>
  </si>
  <si>
    <t>Incrassating</t>
  </si>
  <si>
    <t>Incrassate</t>
  </si>
  <si>
    <t>"To make thick or thicker; to thicken; especially  in pharmacy to thicken (a liquid) by the mixture of another substance or by evaporating the thinner parts."</t>
  </si>
  <si>
    <t>"To become thick or thicker."</t>
  </si>
  <si>
    <t>"Alt. of Incrassated"</t>
  </si>
  <si>
    <t>"Made thick or thicker; thickened; inspissated."</t>
  </si>
  <si>
    <t>"Thickened; becoming thicker."</t>
  </si>
  <si>
    <t>"Swelled out on some particular part  as the antennae of certain insects."</t>
  </si>
  <si>
    <t>Incrassation</t>
  </si>
  <si>
    <t>"The act or process of thickening or making thick; the process of becoming thick or thicker."</t>
  </si>
  <si>
    <t>"The state of being incrassated or made thick; inspissation."</t>
  </si>
  <si>
    <t>Incrassative</t>
  </si>
  <si>
    <t>"Having the quality of thickening; tending to thicken."</t>
  </si>
  <si>
    <t>"A substance which has the power to thicken; formerly  a medicine supposed to thicken the humors."</t>
  </si>
  <si>
    <t>Increasable</t>
  </si>
  <si>
    <t>"Capable of being increased."</t>
  </si>
  <si>
    <t>Increased</t>
  </si>
  <si>
    <t>"of Increase"</t>
  </si>
  <si>
    <t>Increasing</t>
  </si>
  <si>
    <t>Increase</t>
  </si>
  <si>
    <t>"To become greater or more in size  quantity number degree value intensity power authority reputation wealth; to grow; to augment; to advance; -- opposed to decrease."</t>
  </si>
  <si>
    <t>"To multiply by the production of young; to be fertile  fruitful or prolific."</t>
  </si>
  <si>
    <t>"To become more nearly full; to show more of the surface; to wax; as  the moon increases."</t>
  </si>
  <si>
    <t>"To augment or make greater in bulk  quantity extent value or amount etc.; to add to; to extend; to lengthen; to enhance; to aggravate; as to increase one's possessions influence."</t>
  </si>
  <si>
    <t>"Addition or enlargement in size  extent quantity number intensity value substance etc.; augmentation; growth."</t>
  </si>
  <si>
    <t>"That which is added to the original stock by augmentation or growth; produce; profit; interest."</t>
  </si>
  <si>
    <t>"Progeny; issue; offspring."</t>
  </si>
  <si>
    <t>"Generation."</t>
  </si>
  <si>
    <t>"The period of increasing light  or luminous phase; the waxing; -- said of the moon."</t>
  </si>
  <si>
    <t>Increaseful</t>
  </si>
  <si>
    <t>"Full of increase; abundant in produce."</t>
  </si>
  <si>
    <t>Increasement</t>
  </si>
  <si>
    <t>"Increase."</t>
  </si>
  <si>
    <t>Increaser</t>
  </si>
  <si>
    <t>"One who  or that increases."</t>
  </si>
  <si>
    <t>Increasingly</t>
  </si>
  <si>
    <t>"More and more."</t>
  </si>
  <si>
    <t>Increated</t>
  </si>
  <si>
    <t>"of Increate"</t>
  </si>
  <si>
    <t>Increating</t>
  </si>
  <si>
    <t>Increate</t>
  </si>
  <si>
    <t>"To create within."</t>
  </si>
  <si>
    <t>"Alt. of Increated"</t>
  </si>
  <si>
    <t>"Uncreated; self-existent."</t>
  </si>
  <si>
    <t>Incredibility</t>
  </si>
  <si>
    <t>"The quality or state of being incredible; incredibleness."</t>
  </si>
  <si>
    <t>"That which is incredible."</t>
  </si>
  <si>
    <t>Incredible</t>
  </si>
  <si>
    <t>"Not credible; surpassing belief; too extraordinary and improbable to admit of belief; unlikely; marvelous; fabulous."</t>
  </si>
  <si>
    <t>Incredibleness</t>
  </si>
  <si>
    <t>"Incredibility."</t>
  </si>
  <si>
    <t>Incredibly</t>
  </si>
  <si>
    <t>"In an incredible manner."</t>
  </si>
  <si>
    <t>Incredited</t>
  </si>
  <si>
    <t>"Uncredited."</t>
  </si>
  <si>
    <t>Incredulity</t>
  </si>
  <si>
    <t>"The state or quality of being i/credulous; a withholding or refusal of belief; skepticism; unbelief; disbelief."</t>
  </si>
  <si>
    <t>Incredulous</t>
  </si>
  <si>
    <t>"Not credulous; indisposed to admit or accept that which is related as true  skeptical; unbelieving."</t>
  </si>
  <si>
    <t>"Indicating  or caused by disbelief or incredulity."</t>
  </si>
  <si>
    <t>"Incredible; not easy to be believed."</t>
  </si>
  <si>
    <t>Incredulously</t>
  </si>
  <si>
    <t>"In an incredulous manner; with incredulity."</t>
  </si>
  <si>
    <t>Incredulousness</t>
  </si>
  <si>
    <t>"Incredulity."</t>
  </si>
  <si>
    <t>Incremable</t>
  </si>
  <si>
    <t>"Incapable of being burnt; incombustibe."</t>
  </si>
  <si>
    <t>Incremate</t>
  </si>
  <si>
    <t>"To consume or reduce to ashes by burning  as a dead body; to cremate."</t>
  </si>
  <si>
    <t>Incremation</t>
  </si>
  <si>
    <t>"Burning; esp.  the act of burning a dead body; cremation."</t>
  </si>
  <si>
    <t>Increment</t>
  </si>
  <si>
    <t>"The act or process of increasing; growth in bulk  guantity number value or amount; augmentation; enlargement."</t>
  </si>
  <si>
    <t>"Matter added; increase; produce; production; -- opposed to decrement."</t>
  </si>
  <si>
    <t>"The increase of a variable quantity or fraction from its present value to its next ascending value; the finite quantity  generally variable by which a variable quantity is increased."</t>
  </si>
  <si>
    <t>"An amplification without strict climax</t>
  </si>
  <si>
    <t>Increpate</t>
  </si>
  <si>
    <t>"To chide; to rebuke; to reprove."</t>
  </si>
  <si>
    <t>Increpation</t>
  </si>
  <si>
    <t>"A chiding; rebuke; reproof."</t>
  </si>
  <si>
    <t>Increscent</t>
  </si>
  <si>
    <t>"Increasing; growing; augmenting; swelling; enlarging."</t>
  </si>
  <si>
    <t>"Increasing; on the increase; -- said of the moon represented as the new moon  with the points turned toward the dexter side."</t>
  </si>
  <si>
    <t>Increst</t>
  </si>
  <si>
    <t>"To adorn with a crest."</t>
  </si>
  <si>
    <t>Incriminated</t>
  </si>
  <si>
    <t>"of Incriminate"</t>
  </si>
  <si>
    <t>Incriminating</t>
  </si>
  <si>
    <t>Incriminate</t>
  </si>
  <si>
    <t>"To accuse; to charge with a crime or fault; to criminate."</t>
  </si>
  <si>
    <t>Incrimination</t>
  </si>
  <si>
    <t>"The act of incriminating; crimination."</t>
  </si>
  <si>
    <t>Incriminatory</t>
  </si>
  <si>
    <t>"Of or pertaining to crimination; tending to incriminate; criminatory."</t>
  </si>
  <si>
    <t>Incruental</t>
  </si>
  <si>
    <t>"Unbloody; not attended with blood; as  an incruental sacrifice."</t>
  </si>
  <si>
    <t>Incrusted</t>
  </si>
  <si>
    <t>"of Incrust"</t>
  </si>
  <si>
    <t>Incrusting</t>
  </si>
  <si>
    <t>Incrust</t>
  </si>
  <si>
    <t>"To cover or line with a crust  or hard coat; to form a crust on the surface of; as iron incrusted with rust; a vessel incrusted with salt; a sweetmeat incrusted with sugar."</t>
  </si>
  <si>
    <t>"To inlay into  as a piece of carving or other ornamental object."</t>
  </si>
  <si>
    <t>Incrustate</t>
  </si>
  <si>
    <t>"Incrusted."</t>
  </si>
  <si>
    <t>"To incrust."</t>
  </si>
  <si>
    <t>Incrustation</t>
  </si>
  <si>
    <t>"The act of incrusting  or the state of being incrusted."</t>
  </si>
  <si>
    <t>"A crust or hard coating of anything upon or within a body  as a deposit of lime sediment etc. from water on the inner surface of a steam boiler."</t>
  </si>
  <si>
    <t>"A covering or inlaying of marble  mosaic etc. attached to the masonry by cramp irons or cement."</t>
  </si>
  <si>
    <t>"Anything inlaid or imbedded."</t>
  </si>
  <si>
    <t>Incrustment</t>
  </si>
  <si>
    <t>"Incrustation."</t>
  </si>
  <si>
    <t>Incrystallizable</t>
  </si>
  <si>
    <t>"Not crystallizable; incapable of being formed into crystals."</t>
  </si>
  <si>
    <t>Incubated</t>
  </si>
  <si>
    <t>"of Incubate"</t>
  </si>
  <si>
    <t>Incubating</t>
  </si>
  <si>
    <t>Incubate</t>
  </si>
  <si>
    <t>"To sit  as on eggs for hatching; to brood; to brood upon or keep warm as eggs for the purpose of hatching."</t>
  </si>
  <si>
    <t>Incubation</t>
  </si>
  <si>
    <t>"A sitting on eggs for the purpose of hatching young; a brooding on  or keeping warm (eggs) to develop the life within by any process."</t>
  </si>
  <si>
    <t>"The development of a disease from its causes  or its period of incubation. (See below.)"</t>
  </si>
  <si>
    <t>"A sleeping in a consecrated place for the purpose of dreaming oracular dreams."</t>
  </si>
  <si>
    <t>Incubative</t>
  </si>
  <si>
    <t>"Of or pertaining to incubation  or to the period of incubation."</t>
  </si>
  <si>
    <t>Incubator</t>
  </si>
  <si>
    <t>"That which incubates  especially an apparatus by means of which eggs are hatched by artificial heat."</t>
  </si>
  <si>
    <t>Incubatory</t>
  </si>
  <si>
    <t>"Serving for incubation."</t>
  </si>
  <si>
    <t>Incube</t>
  </si>
  <si>
    <t>"To fix firmly  as in cube; to secure or place firmly."</t>
  </si>
  <si>
    <t>Incubiture</t>
  </si>
  <si>
    <t>"Incubation."</t>
  </si>
  <si>
    <t>Incubous</t>
  </si>
  <si>
    <t>"Having the leaves so placed that the upper part of each one covers the base of the leaf next above it  as in hepatic mosses of the genus Frullania. See Succubous."</t>
  </si>
  <si>
    <t>Incubuses</t>
  </si>
  <si>
    <t>"of Incubus"</t>
  </si>
  <si>
    <t>Incubi</t>
  </si>
  <si>
    <t>Incubus</t>
  </si>
  <si>
    <t>"A demon; a fiend; a lascivious spirit  supposed to have sexual intercourse with women by night."</t>
  </si>
  <si>
    <t>"The nightmare. See Nightmare."</t>
  </si>
  <si>
    <t>"Any oppressive encumbrance or burden; anything that prevents the free use of the faculties."</t>
  </si>
  <si>
    <t>Inculcated</t>
  </si>
  <si>
    <t>"of Inculcate"</t>
  </si>
  <si>
    <t>Inculcating</t>
  </si>
  <si>
    <t>Inculcate</t>
  </si>
  <si>
    <t>"To teach and impress by frequent repetitions or admonitions; to urge on the mind; as  Christ inculcates on his followers humility."</t>
  </si>
  <si>
    <t>Inculcation</t>
  </si>
  <si>
    <t>"A teaching and impressing by frequent repetitions."</t>
  </si>
  <si>
    <t>Inculcator</t>
  </si>
  <si>
    <t>"One who inculcates."</t>
  </si>
  <si>
    <t>Inculk</t>
  </si>
  <si>
    <t>"To inculcate."</t>
  </si>
  <si>
    <t>Inculp</t>
  </si>
  <si>
    <t>"To inculpate."</t>
  </si>
  <si>
    <t>Inculpable</t>
  </si>
  <si>
    <t>"Faultless; blameless; innocent."</t>
  </si>
  <si>
    <t>Inculpableness</t>
  </si>
  <si>
    <t>"Blamelessness; faultlessness."</t>
  </si>
  <si>
    <t>Inculpably</t>
  </si>
  <si>
    <t>"Blamelessly."</t>
  </si>
  <si>
    <t>Inculpated</t>
  </si>
  <si>
    <t>"of Inculpate"</t>
  </si>
  <si>
    <t>Inculpating</t>
  </si>
  <si>
    <t>Inculpate</t>
  </si>
  <si>
    <t>"To blame; to impute guilt to; to accuse; to involve or implicate in guilt."</t>
  </si>
  <si>
    <t>Inculpation</t>
  </si>
  <si>
    <t>"Blame; censure; crimination."</t>
  </si>
  <si>
    <t>Inculpatory</t>
  </si>
  <si>
    <t>"Imputing blame; criminatory; compromising; implicating."</t>
  </si>
  <si>
    <t>Incult</t>
  </si>
  <si>
    <t>"Untilled; uncultivated; crude; rude; uncivilized."</t>
  </si>
  <si>
    <t>Incultivated</t>
  </si>
  <si>
    <t>"Uncultivated."</t>
  </si>
  <si>
    <t>Incultivation</t>
  </si>
  <si>
    <t>"Want of cultivation."</t>
  </si>
  <si>
    <t>Inculture</t>
  </si>
  <si>
    <t>"Want or neglect of cultivation or culture."</t>
  </si>
  <si>
    <t>Incumbencies</t>
  </si>
  <si>
    <t>"of Incumbency"</t>
  </si>
  <si>
    <t>Incumbency</t>
  </si>
  <si>
    <t>"The state of being incumbent; a lying or resting on something."</t>
  </si>
  <si>
    <t>"That which is physically incumbent; that which lies as a burden; a weight."</t>
  </si>
  <si>
    <t>"That which is morally incumbent  or is imposed as a rule a duty obligation or responsibility."</t>
  </si>
  <si>
    <t>"The state of holding a benefice; the full possession and exercise of any office."</t>
  </si>
  <si>
    <t>Incumbent</t>
  </si>
  <si>
    <t>"Lying; resting; reclining; recumbent; superimposed; superincumbent."</t>
  </si>
  <si>
    <t>"Lying  resting or imposed as a duty or obligation; obligatory; always with on or upon."</t>
  </si>
  <si>
    <t>"Leaning or resting; -- said of anthers when lying on the inner side of the filament  or of cotyledons when the radicle lies against the back of one of them."</t>
  </si>
  <si>
    <t>"Bent downwards so that the ends touch  or rest on something else; as the incumbent toe of a bird."</t>
  </si>
  <si>
    <t>"A person who is in present possession of a benefice or of any office."</t>
  </si>
  <si>
    <t>Incumbently</t>
  </si>
  <si>
    <t>"In an incumbent manner; so as to be incumbent."</t>
  </si>
  <si>
    <t>Incumbered</t>
  </si>
  <si>
    <t>"of Incumber"</t>
  </si>
  <si>
    <t>Incumbering</t>
  </si>
  <si>
    <t>Incumber</t>
  </si>
  <si>
    <t>Incumbition</t>
  </si>
  <si>
    <t>Incumbrance</t>
  </si>
  <si>
    <t>"A burdensome and troublesome load; anything that impedes motion or action  or renders it difficult or laborious; clog; impediment; hindrance; check."</t>
  </si>
  <si>
    <t>"A burden or charge upon property; a claim or lien upon an estate  which may diminish its value."</t>
  </si>
  <si>
    <t>Incumbrancer</t>
  </si>
  <si>
    <t>"One who holds an incumbrance  or some legal claim lien or charge on an estate."</t>
  </si>
  <si>
    <t>Incumbrous</t>
  </si>
  <si>
    <t>"Cumbersome; troublesome."</t>
  </si>
  <si>
    <t>Incunabula</t>
  </si>
  <si>
    <t>"of Incunabulum"</t>
  </si>
  <si>
    <t>Incunabulum</t>
  </si>
  <si>
    <t>"A work of art or of human industry  of an early epoch; especially a book printed before a. d. 1500."</t>
  </si>
  <si>
    <t>Incurred</t>
  </si>
  <si>
    <t>"of Incur"</t>
  </si>
  <si>
    <t>Incurring</t>
  </si>
  <si>
    <t>Incur</t>
  </si>
  <si>
    <t>"To meet or fall in with  as something inconvenient harmful or onerous; to put one's self in the way of; to expose one's self to; to become liable or subject to; to bring down upon one's self; to encounter; to contract; as to incur debt danger displeasure/ penalty responsibility etc."</t>
  </si>
  <si>
    <t>"To render liable or subject to; to occasion."</t>
  </si>
  <si>
    <t>"To pass; to enter."</t>
  </si>
  <si>
    <t>Incurability</t>
  </si>
  <si>
    <t>"The state of being uncurable; irremediableness."</t>
  </si>
  <si>
    <t>Incurable</t>
  </si>
  <si>
    <t>"Not capable of being cured; beyond the power of skill or medicine to remedy; as  an incurable disease."</t>
  </si>
  <si>
    <t>"Not admitting or capable of remedy or correction; irremediable; remediless; as  incurable evils."</t>
  </si>
  <si>
    <t>"A person diseased beyond cure."</t>
  </si>
  <si>
    <t>Incurableness</t>
  </si>
  <si>
    <t>"The state of being incurable; incurability."</t>
  </si>
  <si>
    <t>Incurably</t>
  </si>
  <si>
    <t>"In a manner that renders cure impracticable or impossible; irremediably."</t>
  </si>
  <si>
    <t>Incuriosity</t>
  </si>
  <si>
    <t>"Want of curiosity or interest; inattentiveness; indifference."</t>
  </si>
  <si>
    <t>Incurious</t>
  </si>
  <si>
    <t>"Not curious or inquisitive; without care for or interest in; inattentive; careless; negligent; heedless."</t>
  </si>
  <si>
    <t>Incuriously</t>
  </si>
  <si>
    <t>"In an curious manner."</t>
  </si>
  <si>
    <t>Incuriousness</t>
  </si>
  <si>
    <t>"Unconcernedness; incuriosity."</t>
  </si>
  <si>
    <t>Incurrence</t>
  </si>
  <si>
    <t>"The act of incurring  bringing on or subjecting one's self to (something troublesome or burdensome); as the incurrence of guilt debt responsibility etc."</t>
  </si>
  <si>
    <t>Incurrent</t>
  </si>
  <si>
    <t>"Characterized by a current which flows inward; as  the incurrent orifice of lamellibranch Mollusca."</t>
  </si>
  <si>
    <t>Incursion</t>
  </si>
  <si>
    <t>"A running into; hence  an entering into a territory with hostile intention; a temporary invasion; a predatory or harassing inroad; a raid."</t>
  </si>
  <si>
    <t>"Attack; occurrence."</t>
  </si>
  <si>
    <t>Incursive</t>
  </si>
  <si>
    <t>"Making an incursion; invasive; aggressive; hostile."</t>
  </si>
  <si>
    <t>Incurtain</t>
  </si>
  <si>
    <t>"To curtain."</t>
  </si>
  <si>
    <t>Incurvate</t>
  </si>
  <si>
    <t>"Curved; bent; crooked."</t>
  </si>
  <si>
    <t>Incurvated</t>
  </si>
  <si>
    <t>"of Incurvate"</t>
  </si>
  <si>
    <t>Incurvating</t>
  </si>
  <si>
    <t>"To turn from a straight line or course; to bend; to crook."</t>
  </si>
  <si>
    <t>Incurvation</t>
  </si>
  <si>
    <t>"The act of bending  or curving."</t>
  </si>
  <si>
    <t>"The state of being bent or curved; curvature."</t>
  </si>
  <si>
    <t>"The act of bowing  or bending the body in respect or reverence."</t>
  </si>
  <si>
    <t>Incurved</t>
  </si>
  <si>
    <t>"of Incurve"</t>
  </si>
  <si>
    <t>Incurving</t>
  </si>
  <si>
    <t>Incurve</t>
  </si>
  <si>
    <t>"To bend; to curve; to make crooked."</t>
  </si>
  <si>
    <t>"Bending gradually toward the axis or center  as branches or petals."</t>
  </si>
  <si>
    <t>Incurvity</t>
  </si>
  <si>
    <t>"A state of being bent or curved; incurvation; a bending inwards."</t>
  </si>
  <si>
    <t>Incus</t>
  </si>
  <si>
    <t>"An anvil."</t>
  </si>
  <si>
    <t>"One of the small bones in the tympanum of the ear; the anvil bone. See Ear."</t>
  </si>
  <si>
    <t>"The central portion of the armature of the pharynx in the Rotifera."</t>
  </si>
  <si>
    <t>Incuse</t>
  </si>
  <si>
    <t>"Cut or stamped in  or hollowed out by engraving."</t>
  </si>
  <si>
    <t>"Alt. of Incuss"</t>
  </si>
  <si>
    <t>Incuss</t>
  </si>
  <si>
    <t>"To form  or mold by striking or stamping as a coin or medal."</t>
  </si>
  <si>
    <t>Incute</t>
  </si>
  <si>
    <t>"To strike or stamp in."</t>
  </si>
  <si>
    <t>Incyst</t>
  </si>
  <si>
    <t>"See Encyst."</t>
  </si>
  <si>
    <t>Incysted</t>
  </si>
  <si>
    <t>"See Encysted."</t>
  </si>
  <si>
    <t>Ind</t>
  </si>
  <si>
    <t>"India."</t>
  </si>
  <si>
    <t>Indagate</t>
  </si>
  <si>
    <t>"To seek or search out."</t>
  </si>
  <si>
    <t>Indagation</t>
  </si>
  <si>
    <t>"Search; inquiry; investigation."</t>
  </si>
  <si>
    <t>Indagative</t>
  </si>
  <si>
    <t>"Searching; exploring; investigating."</t>
  </si>
  <si>
    <t>Indagator</t>
  </si>
  <si>
    <t>"A searcher; an explorer; an investigator."</t>
  </si>
  <si>
    <t>Indamage</t>
  </si>
  <si>
    <t>"See Endamage."</t>
  </si>
  <si>
    <t>Indamaged</t>
  </si>
  <si>
    <t>"Not damaged."</t>
  </si>
  <si>
    <t>Indart</t>
  </si>
  <si>
    <t>"To pierce  as with a dart."</t>
  </si>
  <si>
    <t>Indazol</t>
  </si>
  <si>
    <t>"A nitrogenous compound  C7H6N2 analogous to indol and produced from a diazo derivative or cinnamic acid."</t>
  </si>
  <si>
    <t>Inde</t>
  </si>
  <si>
    <t>"Azure-colored; of a bright blue color."</t>
  </si>
  <si>
    <t>Indear</t>
  </si>
  <si>
    <t>"See Endear."</t>
  </si>
  <si>
    <t>Indebted</t>
  </si>
  <si>
    <t>"of Indebt"</t>
  </si>
  <si>
    <t>Indebting</t>
  </si>
  <si>
    <t>Indebt</t>
  </si>
  <si>
    <t>"To bring into debt; to place under obligation; -- chiefly used in the participle indebted."</t>
  </si>
  <si>
    <t>"Brought into debt; being under obligation; held to payment or requital; beholden."</t>
  </si>
  <si>
    <t>"Placed under obligation for something received  for which restitution or gratitude is due; as we are indebted to our parents for their care of us in infancy; indebted to friends for help and encouragement."</t>
  </si>
  <si>
    <t>Indebtedness</t>
  </si>
  <si>
    <t>"The state of being indebted."</t>
  </si>
  <si>
    <t>"The sum owed; debts  collectively."</t>
  </si>
  <si>
    <t>Indebtment</t>
  </si>
  <si>
    <t>"Indebtedness."</t>
  </si>
  <si>
    <t>Indecence</t>
  </si>
  <si>
    <t>"See Indecency."</t>
  </si>
  <si>
    <t>Indecencies</t>
  </si>
  <si>
    <t>"of Indecency"</t>
  </si>
  <si>
    <t>Indecency</t>
  </si>
  <si>
    <t>"The quality or state of being indecent; want of decency  modesty or good manners; obscenity."</t>
  </si>
  <si>
    <t>"That which is indecent; an indecent word or act; an offense against delicacy."</t>
  </si>
  <si>
    <t>Indecent</t>
  </si>
  <si>
    <t>"Not decent; unfit to be seen or heard; offensive to modesty and delicacy; as  indecent language."</t>
  </si>
  <si>
    <t>Indecently</t>
  </si>
  <si>
    <t>"In an indecent manner."</t>
  </si>
  <si>
    <t>Indeciduate</t>
  </si>
  <si>
    <t>"Indeciduous."</t>
  </si>
  <si>
    <t>"Having no decidua; nondeciduate."</t>
  </si>
  <si>
    <t>Indeciduous</t>
  </si>
  <si>
    <t>"Not deciduous or falling  as the leaves of trees in autumn; lasting; evergreen; persistent; permanent; perennial."</t>
  </si>
  <si>
    <t>Indecimable</t>
  </si>
  <si>
    <t>"Not decimable  or liable to be decimated; not liable to the payment of tithes."</t>
  </si>
  <si>
    <t>Indecipherable</t>
  </si>
  <si>
    <t>"Not decipherable; incapable of being deciphered  explained or solved."</t>
  </si>
  <si>
    <t>Indecision</t>
  </si>
  <si>
    <t>"Want of decision; want of settled purpose  or of firmness; indetermination; wavering of mind; irresolution; vacillation; hesitation."</t>
  </si>
  <si>
    <t>Indecisive</t>
  </si>
  <si>
    <t>"Not decisive; not bringing to a final or ultimate issue; as  an indecisive battle argument answer."</t>
  </si>
  <si>
    <t>"Undetermined; prone to indecision; irresolute; unsettled; wavering; vacillating; hesitating; as  an indecisive state of mind; an indecisive character."</t>
  </si>
  <si>
    <t>Indecisively</t>
  </si>
  <si>
    <t>"Without decision."</t>
  </si>
  <si>
    <t>Indecisiveness</t>
  </si>
  <si>
    <t>"The state of being indecisive; unsettled state."</t>
  </si>
  <si>
    <t>Indecinable</t>
  </si>
  <si>
    <t>"Not declinable; not varied by inflective terminations; as  nihil (nothing) in Latin is an indeclinable noun."</t>
  </si>
  <si>
    <t>"An indeclinable word."</t>
  </si>
  <si>
    <t>Indecinably</t>
  </si>
  <si>
    <t>"Without variation."</t>
  </si>
  <si>
    <t>"Without variation of termination."</t>
  </si>
  <si>
    <t>Indecomposable</t>
  </si>
  <si>
    <t>"Not decomposable; incapable or difficult of decomposition; not resolvable into its constituents or elements."</t>
  </si>
  <si>
    <t>Indecomposableness</t>
  </si>
  <si>
    <t>"Incapableness of decomposition; stability; permanence; durability."</t>
  </si>
  <si>
    <t>Indecorous</t>
  </si>
  <si>
    <t>"Not decorous; violating good manners; contrary to good breeding or etiquette; unbecoming; improper; out of place; as  indecorous conduct."</t>
  </si>
  <si>
    <t>Indecorously</t>
  </si>
  <si>
    <t>"In an indecorous manner."</t>
  </si>
  <si>
    <t>Indecorousness</t>
  </si>
  <si>
    <t>"The quality of being indecorous; want of decorum."</t>
  </si>
  <si>
    <t>Indecorum</t>
  </si>
  <si>
    <t>"Want of decorum; impropriety of behavior; that in behavior or manners which violates the established rules of civility  custom or etiquette; indecorousness."</t>
  </si>
  <si>
    <t>"An indecorous or becoming action."</t>
  </si>
  <si>
    <t>Indeed</t>
  </si>
  <si>
    <t>"In reality; in truth; in fact; verily; truly; -- used in a variety of sense. Esp.: (a) Denoting emphasis; as  indeed it is so. (b) Denoting concession or admission; as indeed you are right. (c) Denoting surprise; as indeed is it you? Its meaning is not intrinsic or fixed but depends largely on the form of expression which it accompanies."</t>
  </si>
  <si>
    <t>Indefatigability</t>
  </si>
  <si>
    <t>"The state of being indefatigable."</t>
  </si>
  <si>
    <t>Indefatigable</t>
  </si>
  <si>
    <t>"Incapable of being fatigued; not readily exhausted; unremitting in labor or effort; untiring; unwearying; not yielding to fatigue; as  indefatigable exertions perseverance application."</t>
  </si>
  <si>
    <t>Indefatigableness</t>
  </si>
  <si>
    <t>"Indefatigable quality; unweariedness; persistency."</t>
  </si>
  <si>
    <t>Indefatigably</t>
  </si>
  <si>
    <t>"Without weariness; without yielding to fatigue; persistently."</t>
  </si>
  <si>
    <t>Indefatigation</t>
  </si>
  <si>
    <t>"Indefatigableness; unweariedness."</t>
  </si>
  <si>
    <t>Indefeasibility</t>
  </si>
  <si>
    <t>"The quality of being undefeasible."</t>
  </si>
  <si>
    <t>Indefeasible</t>
  </si>
  <si>
    <t>"Not to be defeated; not defeasible; incapable of being annulled or made void; as  an indefeasible or title."</t>
  </si>
  <si>
    <t>Indefectibility</t>
  </si>
  <si>
    <t>"The quality of being indefectible."</t>
  </si>
  <si>
    <t>Indefectible</t>
  </si>
  <si>
    <t>"Not defectible; unfailing; not liable to defect  failure or decay."</t>
  </si>
  <si>
    <t>Indefective</t>
  </si>
  <si>
    <t>"Not defective; perfect; complete."</t>
  </si>
  <si>
    <t>Indefeisible</t>
  </si>
  <si>
    <t>"Indefeasible."</t>
  </si>
  <si>
    <t>Indefensibility</t>
  </si>
  <si>
    <t>"The quality or state of not being defensible."</t>
  </si>
  <si>
    <t>Indefensible</t>
  </si>
  <si>
    <t>"Not defensible; not capable of being defended  maintained vindicated or justified; unjustifiable; untenable; as an indefensible fortress position cause etc."</t>
  </si>
  <si>
    <t>Indefensibly</t>
  </si>
  <si>
    <t>"In an indefensible manner."</t>
  </si>
  <si>
    <t>Indefensive</t>
  </si>
  <si>
    <t>"Defenseless."</t>
  </si>
  <si>
    <t>Indeficiency</t>
  </si>
  <si>
    <t>"The state or quality of not being deficient."</t>
  </si>
  <si>
    <t>Indeficient</t>
  </si>
  <si>
    <t>"Not deficient; full."</t>
  </si>
  <si>
    <t>Indefinable</t>
  </si>
  <si>
    <t>"Incapable of being defined or described; inexplicable."</t>
  </si>
  <si>
    <t>Indefinably</t>
  </si>
  <si>
    <t>"In an indefinable manner."</t>
  </si>
  <si>
    <t>Indefinite</t>
  </si>
  <si>
    <t>"Not definite; not limited  defined or specified; not explicit; not determined or fixed upon; not precise; uncertain; vague; confused; obscure; as an indefinite time plan etc."</t>
  </si>
  <si>
    <t>"Having no determined or certain limits; large and unmeasured  though not infinite; unlimited; as indefinite space; the indefinite extension of a straight line."</t>
  </si>
  <si>
    <t>"Boundless; infinite."</t>
  </si>
  <si>
    <t>"Too numerous or variable to make a particular enumeration important; -- said of the parts of a flower  and the like. Also indeterminate."</t>
  </si>
  <si>
    <t>Indefinitely</t>
  </si>
  <si>
    <t>"In an indefinite manner or degree; without any settled limitation; vaguely; not with certainty or exactness; as  to use a word indefinitely."</t>
  </si>
  <si>
    <t>Indefiniteness</t>
  </si>
  <si>
    <t>"The quality of being indefinite."</t>
  </si>
  <si>
    <t>Indefinitude</t>
  </si>
  <si>
    <t>"Indefiniteness; vagueness; also  number or quantity not limited by our understanding though yet finite."</t>
  </si>
  <si>
    <t>Indehiscence</t>
  </si>
  <si>
    <t>"The property or state of being indehiscent."</t>
  </si>
  <si>
    <t>Indehiscent</t>
  </si>
  <si>
    <t>"Remaining closed at maturity  or not opening along regular lines as the acorn or a cocoanut."</t>
  </si>
  <si>
    <t>Indelectable</t>
  </si>
  <si>
    <t>"Not delectable; unpleasant; disagreeable."</t>
  </si>
  <si>
    <t>Indeliberate</t>
  </si>
  <si>
    <t>"Done without deliberation; unpremeditated."</t>
  </si>
  <si>
    <t>Indeliberated</t>
  </si>
  <si>
    <t>"Indeliberate."</t>
  </si>
  <si>
    <t>Indelibility</t>
  </si>
  <si>
    <t>"The quality of being indelible."</t>
  </si>
  <si>
    <t>Indelible</t>
  </si>
  <si>
    <t>"That can not be removed  washed away blotted out or effaced; incapable of being canceled lost or forgotten; as indelible characters; an indelible stain; an indelible impression on the memory."</t>
  </si>
  <si>
    <t>"That can not be annulled; indestructible."</t>
  </si>
  <si>
    <t>Indelicacies</t>
  </si>
  <si>
    <t>"of Indelicacy"</t>
  </si>
  <si>
    <t>Indelicacy</t>
  </si>
  <si>
    <t>"The quality of being indelicate; want of delicacy  or of a nice sense of or regard for purity propriety or refinement in manners language etc.; rudeness; coarseness; also that which is offensive to refined taste or purity of mind."</t>
  </si>
  <si>
    <t>Indelicate</t>
  </si>
  <si>
    <t>"Not delicate; wanting delicacy; offensive to good manners  or to purity of mind; coarse; rude; as an indelicate word or suggestion; indelicate behavior."</t>
  </si>
  <si>
    <t>Indemnification</t>
  </si>
  <si>
    <t>"The act or process of indemnifying  preserving or securing against loss damage or penalty; reimbursement of loss damage or penalty; the state of being indemnified."</t>
  </si>
  <si>
    <t>"That which indemnifies."</t>
  </si>
  <si>
    <t>Indemnified</t>
  </si>
  <si>
    <t>"of Indemnify"</t>
  </si>
  <si>
    <t>Indemnifying</t>
  </si>
  <si>
    <t>Indemnify</t>
  </si>
  <si>
    <t>"To save harmless; to secure against loss or damage; to insure."</t>
  </si>
  <si>
    <t>"To make restitution or compensation for  as for that which is lost; to make whole; to reimburse; to compensate."</t>
  </si>
  <si>
    <t>Indemnities</t>
  </si>
  <si>
    <t>"of Indemnity"</t>
  </si>
  <si>
    <t>Indemnity</t>
  </si>
  <si>
    <t>"Security; insurance; exemption from loss or damage  past or to come; immunity from penalty or the punishment of past offenses; amnesty."</t>
  </si>
  <si>
    <t>"Indemnification  compensation or remuneration for loss damage or injury sustained."</t>
  </si>
  <si>
    <t>Indemonstrability</t>
  </si>
  <si>
    <t>"The quality of being indemonstrable."</t>
  </si>
  <si>
    <t>Indemonstrable</t>
  </si>
  <si>
    <t>"Incapable of being demonstrated."</t>
  </si>
  <si>
    <t>Indenization</t>
  </si>
  <si>
    <t>"The act of naturalizing; endenization."</t>
  </si>
  <si>
    <t>Indenize</t>
  </si>
  <si>
    <t>"To naturalize."</t>
  </si>
  <si>
    <t>Indenizened</t>
  </si>
  <si>
    <t>"of Indenizen"</t>
  </si>
  <si>
    <t>Indenizening</t>
  </si>
  <si>
    <t>Indenizen</t>
  </si>
  <si>
    <t>"To invest with the privileges of a denizen; to naturalize."</t>
  </si>
  <si>
    <t>Indented</t>
  </si>
  <si>
    <t>"of Indent"</t>
  </si>
  <si>
    <t>Indenting</t>
  </si>
  <si>
    <t>Indent</t>
  </si>
  <si>
    <t>"To notch; to jag; to cut into points like a row of teeth; as  to indent the edge of paper."</t>
  </si>
  <si>
    <t>"To dent; to stamp or to press in; to impress; as  indent a smooth surface with a hammer; to indent wax with a stamp."</t>
  </si>
  <si>
    <t>"To bind out by indenture or contract; to indenture; to apprentice; as  to indent a young man to a shoemaker; to indent a servant."</t>
  </si>
  <si>
    <t>"To begin (a line or lines) at a greater or less distance from the margin; as  to indent the first line of a paragraph one em; to indent the second paragraph two ems more than the first. See Indentation and Indention."</t>
  </si>
  <si>
    <t>"To make an order upon; to draw upon  as for military stores."</t>
  </si>
  <si>
    <t>"To be cut  notched or dented."</t>
  </si>
  <si>
    <t>"To crook or turn; to wind in and out; to zigzag."</t>
  </si>
  <si>
    <t>"To contract; to bargain or covenant."</t>
  </si>
  <si>
    <t>"A cut or notch in the man gin of anything  or a recess like a notch."</t>
  </si>
  <si>
    <t>"A stamp; an impression."</t>
  </si>
  <si>
    <t>"A certificate  or intended certificate issued by the government of the United States at the close of the Revolution for the principal or interest of the public debt."</t>
  </si>
  <si>
    <t>"A requisition or order for supplies  sent to the commissariat of an army."</t>
  </si>
  <si>
    <t>Indentation</t>
  </si>
  <si>
    <t>"The act of indenting or state of being indented."</t>
  </si>
  <si>
    <t>"A notch or recess  in the margin or border of anything; as the indentations of a leaf of the coast etc."</t>
  </si>
  <si>
    <t>"A recess or sharp depression in any surface."</t>
  </si>
  <si>
    <t>"The act of beginning a line or series of lines at a little distance within the flush line of the column or page  as in the common way of beginning the first line of a paragraph."</t>
  </si>
  <si>
    <t>"The measure of the distance; as  an indentation of one em or of two ems."</t>
  </si>
  <si>
    <t>"Cut in the edge into points or inequalities  like teeth; jagged; notched; stamped in; dented on the surface."</t>
  </si>
  <si>
    <t>"Having an uneven  irregular border; sinuous; undulating."</t>
  </si>
  <si>
    <t>"Notched like the part of a saw consisting of the teeth; serrated; as  an indented border or ordinary."</t>
  </si>
  <si>
    <t>"Bound out by an indenture; apprenticed; indentured; as  an indented servant."</t>
  </si>
  <si>
    <t>"Notched along the margin with a different color  as the feathers of some birds."</t>
  </si>
  <si>
    <t>Indentedly</t>
  </si>
  <si>
    <t>"With indentations."</t>
  </si>
  <si>
    <t>"Indentation; an impression like that made by a tooth."</t>
  </si>
  <si>
    <t>Indention</t>
  </si>
  <si>
    <t>"Same as Indentation  4."</t>
  </si>
  <si>
    <t>Indentment</t>
  </si>
  <si>
    <t>"Indenture."</t>
  </si>
  <si>
    <t>Indenture</t>
  </si>
  <si>
    <t>"The act of indenting  or state of being indented."</t>
  </si>
  <si>
    <t>"A mutual agreement in writing between two or more parties  whereof each party has usually a counterpart or duplicate; sometimes in the pl. a short form for indentures of apprenticeship the contract by which a youth is bound apprentice to a master."</t>
  </si>
  <si>
    <t>Indentured</t>
  </si>
  <si>
    <t>"of Indenture"</t>
  </si>
  <si>
    <t>Indenturing</t>
  </si>
  <si>
    <t>"To indent; to make hollows  notches or wrinkles in; to furrow."</t>
  </si>
  <si>
    <t>"To bind by indentures or written contract; as  to indenture an apprentice."</t>
  </si>
  <si>
    <t>"To run or wind in and out; to be cut or notched; to indent."</t>
  </si>
  <si>
    <t>Independence</t>
  </si>
  <si>
    <t>"The state or quality of being independent; freedom from dependence; exemption from reliance on  or control by others; self-subsistence or maintenance; direction of one's own affairs without interference."</t>
  </si>
  <si>
    <t>"Sufficient means for a comfortable livelihood."</t>
  </si>
  <si>
    <t>Independency</t>
  </si>
  <si>
    <t>"Independence."</t>
  </si>
  <si>
    <t>"Doctrine and polity of the Independents."</t>
  </si>
  <si>
    <t>Independent</t>
  </si>
  <si>
    <t>"Not dependent; free; not subject to control by others; not relying on others; not subordinate; as  few men are wholly independent."</t>
  </si>
  <si>
    <t>"Affording a comfortable livelihood; as  an independent property."</t>
  </si>
  <si>
    <t>"Not subject to bias or influence; not obsequious; self-directing; as  a man of an independent mind."</t>
  </si>
  <si>
    <t>"Expressing or indicating the feeling of independence; free; easy; bold; unconstrained; as  an independent air or manner."</t>
  </si>
  <si>
    <t>"Separate from; exclusive; irrespective."</t>
  </si>
  <si>
    <t>"Belonging or pertaining to  or holding to the doctrines or methods of the Independents."</t>
  </si>
  <si>
    <t>"Not dependent upon another quantity in respect to value or rate of variation; -- said of quantities or functions."</t>
  </si>
  <si>
    <t>"Not bound by party; exercising a free choice in voting with either or any party."</t>
  </si>
  <si>
    <t>"One who believes that an organized Christian church is complete in itself  competent to self-government and independent of all ecclesiastical authority."</t>
  </si>
  <si>
    <t>"One who does not acknowledge an obligation to support a party's candidate under all circumstances; one who exercises liberty in voting."</t>
  </si>
  <si>
    <t>Independentism</t>
  </si>
  <si>
    <t>"Independency; the church system of Independents."</t>
  </si>
  <si>
    <t>Independently</t>
  </si>
  <si>
    <t>"In an independent manner; without control."</t>
  </si>
  <si>
    <t>Indeposable</t>
  </si>
  <si>
    <t>"Incapable of being deposed."</t>
  </si>
  <si>
    <t>Indepravate</t>
  </si>
  <si>
    <t>"Undepraved."</t>
  </si>
  <si>
    <t>Indeprecable</t>
  </si>
  <si>
    <t>"Incapable or undeserving of being deprecated."</t>
  </si>
  <si>
    <t>Indeprehensible</t>
  </si>
  <si>
    <t>"Incapable of being found out."</t>
  </si>
  <si>
    <t>Indeprivable</t>
  </si>
  <si>
    <t>"Incapable of being deprived  or of being taken away."</t>
  </si>
  <si>
    <t>Indescribable</t>
  </si>
  <si>
    <t>"Incapable of being described."</t>
  </si>
  <si>
    <t>Indescriptive</t>
  </si>
  <si>
    <t>"Not descriptive."</t>
  </si>
  <si>
    <t>Indesert</t>
  </si>
  <si>
    <t>"Ill desert."</t>
  </si>
  <si>
    <t>Indesinent</t>
  </si>
  <si>
    <t>"Not ceasing; perpetual."</t>
  </si>
  <si>
    <t>Indesirable</t>
  </si>
  <si>
    <t>"Undesirable."</t>
  </si>
  <si>
    <t>Indestructibility</t>
  </si>
  <si>
    <t>"The quality of being indestructible."</t>
  </si>
  <si>
    <t>Indestructible</t>
  </si>
  <si>
    <t>"Not destructible; incapable of decomposition or of being destroyed."</t>
  </si>
  <si>
    <t>Indeterminable</t>
  </si>
  <si>
    <t>"Not determinable; impossible to be determined; not to be definitely known  ascertained defined or limited."</t>
  </si>
  <si>
    <t>"An indeterminable thing or quantity."</t>
  </si>
  <si>
    <t>Indeterminate</t>
  </si>
  <si>
    <t>"Not determinate; not certain or fixed; indefinite; not precise; as  an indeterminate number of years."</t>
  </si>
  <si>
    <t>Indetermination</t>
  </si>
  <si>
    <t>"Want of determination; an unsettled or wavering state  as of the mind."</t>
  </si>
  <si>
    <t>"Want of fixed or stated direction."</t>
  </si>
  <si>
    <t>Indetermined</t>
  </si>
  <si>
    <t>"Undetermined."</t>
  </si>
  <si>
    <t>Indevirginate</t>
  </si>
  <si>
    <t>"Not devirginate."</t>
  </si>
  <si>
    <t>Indevote</t>
  </si>
  <si>
    <t>"Not devoted."</t>
  </si>
  <si>
    <t>Indevotion</t>
  </si>
  <si>
    <t>"Want of devotion; impiety; irreligion."</t>
  </si>
  <si>
    <t>Indevout</t>
  </si>
  <si>
    <t>"Not devout."</t>
  </si>
  <si>
    <t>Indew</t>
  </si>
  <si>
    <t>"To indue."</t>
  </si>
  <si>
    <t>Indexes</t>
  </si>
  <si>
    <t>"of Index"</t>
  </si>
  <si>
    <t>Indices</t>
  </si>
  <si>
    <t>Index</t>
  </si>
  <si>
    <t>"That which points out; that which shows  indicates manifests or discloses."</t>
  </si>
  <si>
    <t>"That which guides  points out informs or directs; a pointer or a hand that directs to anything as the hand of a watch a movable finger on a gauge scale or other graduated instrument. In printing a sign used to direct particular attention to a note or paragraph; -- called also fist."</t>
  </si>
  <si>
    <t>"A table for facilitating reference to topics  names and the like in a book; -- usually alphabetical in arrangement and printed at the end of the volume."</t>
  </si>
  <si>
    <t>"A prologue indicating what follows."</t>
  </si>
  <si>
    <t>"The second digit  that next pollex in the manus or hand; the forefinger; index finger."</t>
  </si>
  <si>
    <t>"The figure or letter which shows the power or root of a quantity; the exponent."</t>
  </si>
  <si>
    <t>indices</t>
  </si>
  <si>
    <t>Indexed</t>
  </si>
  <si>
    <t>Indexing</t>
  </si>
  <si>
    <t>"To provide with an index or table of references; to put into an index; as  to index a book or its contents."</t>
  </si>
  <si>
    <t>Indexer</t>
  </si>
  <si>
    <t>"One who makes an index."</t>
  </si>
  <si>
    <t>Indexical</t>
  </si>
  <si>
    <t>"Of  pertaining to or like an index; having the form of an index."</t>
  </si>
  <si>
    <t>Indexically</t>
  </si>
  <si>
    <t>"In the manner of an index."</t>
  </si>
  <si>
    <t>Indexterity</t>
  </si>
  <si>
    <t>"Want of dexterity or readiness  especially in the use of the hands; clumsiness; awkwardness."</t>
  </si>
  <si>
    <t>India</t>
  </si>
  <si>
    <t>"A country in Southern Asia; the two peninsulas of Hither and Farther India; in a restricted sense  Hither India or Hindostan."</t>
  </si>
  <si>
    <t>Indiadem</t>
  </si>
  <si>
    <t>"To place or set in a diadem  as a gem or gems."</t>
  </si>
  <si>
    <t>Indiamen</t>
  </si>
  <si>
    <t>"of Indiaman"</t>
  </si>
  <si>
    <t>Indiaman</t>
  </si>
  <si>
    <t>"A large vessel in the India trade."</t>
  </si>
  <si>
    <t>Indian</t>
  </si>
  <si>
    <t>"Of or pertaining to India proper; also to the East Indies  or sometimes to the West Indies."</t>
  </si>
  <si>
    <t>"Of or pertaining to the aborigines  or Indians of America; as Indian wars; the Indian tomahawk."</t>
  </si>
  <si>
    <t>"Made of maize or Indian corn; as  Indian corn Indian meal Indian bread and the like."</t>
  </si>
  <si>
    <t>"A native or inhabitant of India."</t>
  </si>
  <si>
    <t>"One of the aboriginal inhabitants of America; -- so called originally from the supposed identity of America with India."</t>
  </si>
  <si>
    <t>Indianeer</t>
  </si>
  <si>
    <t>"An Indiaman."</t>
  </si>
  <si>
    <t>India rubber</t>
  </si>
  <si>
    <t>"See Caoutchouc."</t>
  </si>
  <si>
    <t>Indical</t>
  </si>
  <si>
    <t>"Indexical."</t>
  </si>
  <si>
    <t>Indican</t>
  </si>
  <si>
    <t>"A glucoside obtained from woad (indigo plant) and other plants  as a yellow or light brown sirup. It has a nauseous bitter taste a decomposes or drying. By the action of acids ferments etc. it breaks down into sugar and indigo. It is the source of natural indigo."</t>
  </si>
  <si>
    <t>"An indigo-forming substance  found in urine and other animal fluids and convertible into red and blue indigo (urrhodin and uroglaucin). Chemically it is indoxyl sulphate of potash C8H6NSO4K and is derived from the indol formed in the alimentary canal. Called also uroxanthin."</t>
  </si>
  <si>
    <t>Indicant</t>
  </si>
  <si>
    <t>"Serving to point out  as a remedy; indicating."</t>
  </si>
  <si>
    <t>"That which indicates or points out; as  an indicant of the remedy for a disease."</t>
  </si>
  <si>
    <t>Indicated</t>
  </si>
  <si>
    <t>"of Indicate"</t>
  </si>
  <si>
    <t>Indicating</t>
  </si>
  <si>
    <t>Indicate</t>
  </si>
  <si>
    <t>"To point out; to discover; to direct to a knowledge of; to show; to make known."</t>
  </si>
  <si>
    <t>"To show or manifest by symptoms; to point to as the proper remedies; as  great prostration of strength indicates the use of stimulants."</t>
  </si>
  <si>
    <t>"To investigate the condition or power of  as of steam engine by means of an indicator."</t>
  </si>
  <si>
    <t>"Shown; denoted; registered; measured."</t>
  </si>
  <si>
    <t>Indication</t>
  </si>
  <si>
    <t>"Act of pointing out or indicating."</t>
  </si>
  <si>
    <t>"That which serves to indicate or point out; mark; token; sign; symptom; evidence."</t>
  </si>
  <si>
    <t>"Discovery made; information."</t>
  </si>
  <si>
    <t>"Explanation; display."</t>
  </si>
  <si>
    <t>"Any symptom or occurrence in a disease  which serves to direct to suitable remedies."</t>
  </si>
  <si>
    <t>Indicative</t>
  </si>
  <si>
    <t>"Pointing out; bringing to notice; giving intimation or knowledge of something not visible or obvious."</t>
  </si>
  <si>
    <t>"Suggestive; representing the whole by a part  as a fleet by a ship a forest by a tree etc."</t>
  </si>
  <si>
    <t>"The indicative mood."</t>
  </si>
  <si>
    <t>Indicatively</t>
  </si>
  <si>
    <t>"In an indicative manner; in a way to show or signify."</t>
  </si>
  <si>
    <t>Indicator</t>
  </si>
  <si>
    <t>"One who  or that which shows or points out; as a fare indicator in a street car."</t>
  </si>
  <si>
    <t>"A pressure gauge; a water gauge  as for a steam boiler; an apparatus or instrument for showing the working of a machine or moving part"</t>
  </si>
  <si>
    <t>"An instrument which draws a diagram showing the varying pressure in the cylinder of an engine or pump at every point of the stroke. It consists of a small cylinder communicating with the engine cylinder and fitted with a piston which the varying pressure drives upward more or less against the resistance of a spring. A lever imparts motion to a pencil which traces the diagram on a card wrapped around a vertical drum which is turned back and forth by a string connected with the piston rod of the engine. See Indicator card (below)."</t>
  </si>
  <si>
    <t>"A telltale connected with a hoisting machine  to show at the surface the position of the cage in the shaft of a mine etc."</t>
  </si>
  <si>
    <t>"The part of an instrument by which an effect is indicated  as an index or pointer."</t>
  </si>
  <si>
    <t>"Any bird of the genus Indicator and allied genera. See Honey guide  under Honey."</t>
  </si>
  <si>
    <t>"That which indicates the condition of acidity  alkalinity or the deficiency excess or sufficiency of a standard reagent by causing an appearance disappearance or change of color as in titration or volumetric analysis."</t>
  </si>
  <si>
    <t>Indicatory</t>
  </si>
  <si>
    <t>"Serving to show or make known; showing; indicative; signifying; implying."</t>
  </si>
  <si>
    <t>Indicatrix</t>
  </si>
  <si>
    <t>"A certain conic section supposed to be drawn in the tangent plane to any surface  and used to determine the accidents of curvature of the surface at the point of contact. The curve is similar to the intersection of the surface with a parallel to the tangent plane and indefinitely near it. It is an ellipse when the curvature is synclastic and an hyperbola when the curvature is anticlastic."</t>
  </si>
  <si>
    <t>Indicavit</t>
  </si>
  <si>
    <t>"A writ of prohibition against proceeding in the spiritual court in certain cases  when the suit belongs to the common-law courts."</t>
  </si>
  <si>
    <t>Indice</t>
  </si>
  <si>
    <t>"Index; indication."</t>
  </si>
  <si>
    <t>"See Index."</t>
  </si>
  <si>
    <t>Indicia</t>
  </si>
  <si>
    <t>"Discriminating marks; signs; tokens; indications; appearances."</t>
  </si>
  <si>
    <t>Indicible</t>
  </si>
  <si>
    <t>"Unspeakable."</t>
  </si>
  <si>
    <t>Indicolite</t>
  </si>
  <si>
    <t>"A variety of tourmaline of an indigo-blue color."</t>
  </si>
  <si>
    <t>Indicted</t>
  </si>
  <si>
    <t>"of Indict"</t>
  </si>
  <si>
    <t>Indicting</t>
  </si>
  <si>
    <t>Indict</t>
  </si>
  <si>
    <t>"To write; to compose; to dictate; to indite."</t>
  </si>
  <si>
    <t>"To appoint publicly or by authority; to proclaim or announce."</t>
  </si>
  <si>
    <t>"To charge with a crime  in due form of law by the finding or presentment of a grand jury; to find an indictment against; as to indict a man for arson. It is the peculiar province of a grand jury to indict as it is of a house of representatives to impeach."</t>
  </si>
  <si>
    <t>Indictable</t>
  </si>
  <si>
    <t>"Capable of being  or liable to be indicted; subject to indictment; as an indictable offender or offense."</t>
  </si>
  <si>
    <t>Indictee</t>
  </si>
  <si>
    <t>"A person indicted."</t>
  </si>
  <si>
    <t>Indicter</t>
  </si>
  <si>
    <t>"One who indicts."</t>
  </si>
  <si>
    <t>Indiction</t>
  </si>
  <si>
    <t>"Declaration; proclamation; public notice or appointment."</t>
  </si>
  <si>
    <t>"A cycle of fifteen years."</t>
  </si>
  <si>
    <t>Indictive</t>
  </si>
  <si>
    <t>"Proclaimed; declared; public."</t>
  </si>
  <si>
    <t>Indictment</t>
  </si>
  <si>
    <t>"The act of indicting  or the state of being indicted."</t>
  </si>
  <si>
    <t>"The formal statement of an offense  as framed by the prosecuting authority of the State and found by the grand jury."</t>
  </si>
  <si>
    <t>"An accusation in general; a formal accusation."</t>
  </si>
  <si>
    <t>Indictor</t>
  </si>
  <si>
    <t>Indies</t>
  </si>
  <si>
    <t>"A name designating the East Indies  also the West Indies."</t>
  </si>
  <si>
    <t>Indifference</t>
  </si>
  <si>
    <t>"The quality or state of being indifferent  or not making a difference; want of sufficient importance to constitute a difference; absence of weight; insignificance."</t>
  </si>
  <si>
    <t>"Passableness; mediocrity."</t>
  </si>
  <si>
    <t>"Impartiality; freedom from prejudice  prepossession or bias."</t>
  </si>
  <si>
    <t>"Absence of anxiety or interest in respect to what is presented to the mind; unconcernedness; as  entire indifference to all that occurs."</t>
  </si>
  <si>
    <t>Indifferency</t>
  </si>
  <si>
    <t>"Absence of interest in  or influence from anything; unconcernedness; equilibrium; indifferentism; indifference."</t>
  </si>
  <si>
    <t>Indifferent</t>
  </si>
  <si>
    <t>"Not mal/ing a difference; having no influence or preponderating weight; involving no preference  concern or attention; of no account; without significance or importance."</t>
  </si>
  <si>
    <t>"Neither particularly good  not very bad; of a middle state or quality; passable; mediocre."</t>
  </si>
  <si>
    <t>"Not inclined to one side  party or choice more than to another; neutral; impartial."</t>
  </si>
  <si>
    <t>"Feeling no interest  anxiety or care respecting anything; unconcerned; inattentive; apathetic; heedless; as to be indifferent to the welfare of one's family."</t>
  </si>
  <si>
    <t>"Free from bias or prejudice; impartial; unbiased; disinterested."</t>
  </si>
  <si>
    <t>"To a moderate degree; passably; tolerably."</t>
  </si>
  <si>
    <t>Indifferentism</t>
  </si>
  <si>
    <t>"State of indifference; want of interest or earnestness; especially  a systematic apathy regarding what is true or false in religion or philosophy; agnosticism."</t>
  </si>
  <si>
    <t>"Same as Identism."</t>
  </si>
  <si>
    <t>"A heresy consisting in an unconcern for any particular creed  provided the morals be right and good."</t>
  </si>
  <si>
    <t>Indifferentist</t>
  </si>
  <si>
    <t>"One governed by indifferentism."</t>
  </si>
  <si>
    <t>Indifferently</t>
  </si>
  <si>
    <t>"In an indifferent manner; without distinction or preference; impartially; without concern  wish affection or aversion; tolerably; passably."</t>
  </si>
  <si>
    <t>Indifulvin</t>
  </si>
  <si>
    <t>"A reddish resinous substance  obtained from indican."</t>
  </si>
  <si>
    <t>Indifuscin</t>
  </si>
  <si>
    <t>"A brown amorphous powder  obtained from indican."</t>
  </si>
  <si>
    <t>Indigeen</t>
  </si>
  <si>
    <t>"Same as Indigene."</t>
  </si>
  <si>
    <t>Indigence</t>
  </si>
  <si>
    <t>"The condition of being indigent; want of estate  or means of comfortable subsistence; penury; poverty; as helpless indigence."</t>
  </si>
  <si>
    <t>Indigency</t>
  </si>
  <si>
    <t>"Indigence."</t>
  </si>
  <si>
    <t>Indigene</t>
  </si>
  <si>
    <t>"One born in a country; an aboriginal animal or plant; an autochthon."</t>
  </si>
  <si>
    <t>Indigenous</t>
  </si>
  <si>
    <t>"Native; produced  growing or living naturally in a country or climate; not exotic; not imported."</t>
  </si>
  <si>
    <t>"Native; inherent; innate."</t>
  </si>
  <si>
    <t>Indigent</t>
  </si>
  <si>
    <t>"Wanting; void; free; destitute; -- used with of."</t>
  </si>
  <si>
    <t>"Destitute of property or means of comfortable subsistence; needy; poor; in want; necessitous."</t>
  </si>
  <si>
    <t>Indigently</t>
  </si>
  <si>
    <t>"In an indigent manner."</t>
  </si>
  <si>
    <t>Indigest</t>
  </si>
  <si>
    <t>"Crude; unformed; unorganized; undigested."</t>
  </si>
  <si>
    <t>"Something indigested."</t>
  </si>
  <si>
    <t>Indigested</t>
  </si>
  <si>
    <t>"Not digested; undigested."</t>
  </si>
  <si>
    <t>"Not resolved; not regularly disposed and arranged; not methodical; crude; as  an indigested array of facts."</t>
  </si>
  <si>
    <t>"Not in a state suitable for healing; -- said of wounds."</t>
  </si>
  <si>
    <t>"Not ripened or suppurated; -- said of an abscess or its contents."</t>
  </si>
  <si>
    <t>"Not softened by heat  hot water or steam."</t>
  </si>
  <si>
    <t>Indigestedness</t>
  </si>
  <si>
    <t>"The state or quality of being undigested; crudeness."</t>
  </si>
  <si>
    <t>Indigestibility</t>
  </si>
  <si>
    <t>"The state or quality of being indigestible; indigestibleness."</t>
  </si>
  <si>
    <t>Indigestible</t>
  </si>
  <si>
    <t>"Not digestible; not readily soluble in the digestive juices; not easily convertible into products fitted for absorption."</t>
  </si>
  <si>
    <t>"Not digestible in the mind; distressful; intolerable; as  an indigestible simile."</t>
  </si>
  <si>
    <t>Indigestion</t>
  </si>
  <si>
    <t>"Lack of proper digestive action; a failure of the normal changes which food should undergo in the alimentary canal; dyspepsia; incomplete or difficult digestion."</t>
  </si>
  <si>
    <t>Indigitate</t>
  </si>
  <si>
    <t>"To communicative ideas by the fingers; to show or compute by the fingers."</t>
  </si>
  <si>
    <t>Indigitated</t>
  </si>
  <si>
    <t>"of Indigitate"</t>
  </si>
  <si>
    <t>Indigitating</t>
  </si>
  <si>
    <t>"To point out with the finger; to indicate."</t>
  </si>
  <si>
    <t>Indigitation</t>
  </si>
  <si>
    <t>"The act of pointing out as with the finger; indication."</t>
  </si>
  <si>
    <t>Indiglucin</t>
  </si>
  <si>
    <t>"The variety of sugar (glucose) obtained from the glucoside indican. It is unfermentable  but reduces Fehling's solution."</t>
  </si>
  <si>
    <t>Indign</t>
  </si>
  <si>
    <t>"Unworthy; undeserving; disgraceful; degrading."</t>
  </si>
  <si>
    <t>Indignance</t>
  </si>
  <si>
    <t>"Alt. of Indignancy"</t>
  </si>
  <si>
    <t>Indignancy</t>
  </si>
  <si>
    <t>"Indignation."</t>
  </si>
  <si>
    <t>Indignant</t>
  </si>
  <si>
    <t>"Affected with indignation; wrathful; passionate; irate; feeling wrath  as when a person is exasperated by unworthy or unjust treatment by a mean action or by a degrading accusation."</t>
  </si>
  <si>
    <t>Indignantly</t>
  </si>
  <si>
    <t>"In an indignant manner."</t>
  </si>
  <si>
    <t>Indignation</t>
  </si>
  <si>
    <t>"The feeling excited by that which is unworthy  base or disgraceful; anger mingled with contempt disgust or abhorrence."</t>
  </si>
  <si>
    <t>"The effect of anger; punishment."</t>
  </si>
  <si>
    <t>Indignify</t>
  </si>
  <si>
    <t>"To treat disdainfully or with indignity; to contemn."</t>
  </si>
  <si>
    <t>Indignities</t>
  </si>
  <si>
    <t>"of Indignity"</t>
  </si>
  <si>
    <t>Indignity</t>
  </si>
  <si>
    <t>"Any action toward another which manifests contempt for him; an offense against personal dignity; unmerited contemptuous treatment; contumely; incivility or injury  accompanied with insult."</t>
  </si>
  <si>
    <t>Indignly</t>
  </si>
  <si>
    <t>"Unworthily."</t>
  </si>
  <si>
    <t>Indigoes</t>
  </si>
  <si>
    <t>"of Indigo"</t>
  </si>
  <si>
    <t>Indigo</t>
  </si>
  <si>
    <t>"A kind of deep blue  one of the seven prismatic colors."</t>
  </si>
  <si>
    <t>"A blue dyestuff obtained from several plants belonging to very different genera and orders; as  the woad Isatis tinctoria Indigofera tinctoria I. Anil Nereum tinctorium etc. It is a dark blue earthy substance tasteless and odorless with a copper-violet luster when rubbed. Indigo does not exist in the plants as such but is obtained by decomposition of the glycoside indican."</t>
  </si>
  <si>
    <t>"Having the color of  pertaining to or derived from indigo."</t>
  </si>
  <si>
    <t>Indigofera</t>
  </si>
  <si>
    <t>"A genus of leguminous plants having many species  mostly in tropical countries several of them yielding indigo esp. Indigofera tinctoria and I. Anil."</t>
  </si>
  <si>
    <t>Indigogen</t>
  </si>
  <si>
    <t>"See Indigo white  under Indigo."</t>
  </si>
  <si>
    <t>"Same as Indican  2."</t>
  </si>
  <si>
    <t>Indigometer</t>
  </si>
  <si>
    <t>"An instrument for ascertaining the strength of an indigo solution  as in volumetric analysis."</t>
  </si>
  <si>
    <t>Indigometry</t>
  </si>
  <si>
    <t>"The art or method of determining the coloring power of indigo."</t>
  </si>
  <si>
    <t>Indigotic</t>
  </si>
  <si>
    <t>"Pertaining to  or derived from indigo; as indigotic acid which is also called anilic or nitrosalicylic acid."</t>
  </si>
  <si>
    <t>Indigotin</t>
  </si>
  <si>
    <t>"See Indigo blue  under Indigo."</t>
  </si>
  <si>
    <t>Indigrubin</t>
  </si>
  <si>
    <t>"Same as Urrhodin."</t>
  </si>
  <si>
    <t>Indihumin</t>
  </si>
  <si>
    <t>"A brown amorphous substance resembling humin  and obtained from indican."</t>
  </si>
  <si>
    <t>Indilatory</t>
  </si>
  <si>
    <t>"Not dilatory."</t>
  </si>
  <si>
    <t>Indiligence</t>
  </si>
  <si>
    <t>"Want of diligence."</t>
  </si>
  <si>
    <t>Indiligent</t>
  </si>
  <si>
    <t>"Not diligent; idle; slothful."</t>
  </si>
  <si>
    <t>Indiminishable</t>
  </si>
  <si>
    <t>"Incapable of being diminished."</t>
  </si>
  <si>
    <t>Indin</t>
  </si>
  <si>
    <t>"A dark red crystalline substance  isomeric with and resembling indigo blue and obtained from isatide and dioxindol."</t>
  </si>
  <si>
    <t>Indirect</t>
  </si>
  <si>
    <t>"Not direct; not straight or rectilinear; deviating from a direct line or course; circuitous; as  an indirect road."</t>
  </si>
  <si>
    <t>"Not tending to an aim  purpose or result by the plainest course or by obvious means but obliquely or consequentially; by remote means; as an indirect accusation attack answer or proposal."</t>
  </si>
  <si>
    <t>"Not straightforward or upright; unfair; dishonest; tending to mislead or deceive."</t>
  </si>
  <si>
    <t>"Not resulting directly from an act or cause  but more or less remotely connected with or growing out of it; as indirect results damages or claims."</t>
  </si>
  <si>
    <t>"Not reaching the end aimed at by the most plain and direct method; as  an indirect proof demonstration etc."</t>
  </si>
  <si>
    <t>Indirected</t>
  </si>
  <si>
    <t>"Not directed; aimless."</t>
  </si>
  <si>
    <t>Indirection</t>
  </si>
  <si>
    <t>"Oblique course or means; dishonest practices; indirectness."</t>
  </si>
  <si>
    <t>Indirectly</t>
  </si>
  <si>
    <t>"In an direct manner; not in a straight line or course; not in express terms; obliquely; not by direct means; hence  unfairly; wrongly."</t>
  </si>
  <si>
    <t>Indirectness</t>
  </si>
  <si>
    <t>"The quality or state of being indirect; obliquity; deviousness; crookedness."</t>
  </si>
  <si>
    <t>"Deviation from an upright or straightforward course; unfairness; dishonesty."</t>
  </si>
  <si>
    <t>Indiretin</t>
  </si>
  <si>
    <t>"A dark brown resinous substance obtained from indican."</t>
  </si>
  <si>
    <t>Indirubin</t>
  </si>
  <si>
    <t>"A substance isomeric with  and resembling indigo blue and accompanying it as a side product in its artificial production."</t>
  </si>
  <si>
    <t>Indiscernible</t>
  </si>
  <si>
    <t>"Not to be discerned; imperceptible; not discoverable or visible."</t>
  </si>
  <si>
    <t>Indiscerpibility</t>
  </si>
  <si>
    <t>"Alt. of Indiscerptibility"</t>
  </si>
  <si>
    <t>Indiscerptibility</t>
  </si>
  <si>
    <t>"The state or quality of being indiscerpible."</t>
  </si>
  <si>
    <t>Indiscerpible</t>
  </si>
  <si>
    <t>"Alt. of Indiscerptible"</t>
  </si>
  <si>
    <t>Indiscerptible</t>
  </si>
  <si>
    <t>"Not discerpible; inseparable."</t>
  </si>
  <si>
    <t>Indisciplinable</t>
  </si>
  <si>
    <t>"Not disciplinable; undisciplinable."</t>
  </si>
  <si>
    <t>Indiscipline</t>
  </si>
  <si>
    <t>"Want of discipline or instruction."</t>
  </si>
  <si>
    <t>Indiscoverable</t>
  </si>
  <si>
    <t>"Not discoverable; undiscoverable."</t>
  </si>
  <si>
    <t>Indiscovery</t>
  </si>
  <si>
    <t>"Want of discovery."</t>
  </si>
  <si>
    <t>Indiscreet</t>
  </si>
  <si>
    <t>"Not discreet; wanting in discretion."</t>
  </si>
  <si>
    <t>Indiscrete</t>
  </si>
  <si>
    <t>"Indiscreet."</t>
  </si>
  <si>
    <t>"Not discrete or separated; compact; homogenous."</t>
  </si>
  <si>
    <t>Indiscretion</t>
  </si>
  <si>
    <t>"The quality or state of being indiscreet; want of discretion; imprudence."</t>
  </si>
  <si>
    <t>"An indiscreet act; indiscreet behavior."</t>
  </si>
  <si>
    <t>Indiscriminate</t>
  </si>
  <si>
    <t>"Not discriminate; wanting discrimination; undistinguishing; not making any distinction; confused; promiscuous."</t>
  </si>
  <si>
    <t>Indiscriminating</t>
  </si>
  <si>
    <t>"Not discriminating."</t>
  </si>
  <si>
    <t>Indiscrimination</t>
  </si>
  <si>
    <t>"Want of discrimination or distinction; impartiality."</t>
  </si>
  <si>
    <t>Indiscriminative</t>
  </si>
  <si>
    <t>"Making no distinction; not discriminating."</t>
  </si>
  <si>
    <t>Indiscussed</t>
  </si>
  <si>
    <t>"Not discussed."</t>
  </si>
  <si>
    <t>Indispensability</t>
  </si>
  <si>
    <t>"Indispensableness."</t>
  </si>
  <si>
    <t>Indispensable</t>
  </si>
  <si>
    <t>"Not dispensable; impossible to be omitted  remitted or spared; absolutely necessary or requisite."</t>
  </si>
  <si>
    <t>"Not admitting dispensation; not subject to release or exemption."</t>
  </si>
  <si>
    <t>Indispensableness</t>
  </si>
  <si>
    <t>"The state or quality of being indispensable  or absolutely necessary."</t>
  </si>
  <si>
    <t>Indispensably</t>
  </si>
  <si>
    <t>"In an indispensable manner."</t>
  </si>
  <si>
    <t>Indispersed</t>
  </si>
  <si>
    <t>"Not dispersed."</t>
  </si>
  <si>
    <t>Indisposed</t>
  </si>
  <si>
    <t>"of Indispose"</t>
  </si>
  <si>
    <t>Indisposing</t>
  </si>
  <si>
    <t>Indispose</t>
  </si>
  <si>
    <t>"To render unfit or unsuited; to disqualify."</t>
  </si>
  <si>
    <t>"To disorder slightly as regards health; to make somewhat."</t>
  </si>
  <si>
    <t>"To disincline; to render averse or unfavorable; as  a love of pleasure indisposes the mind to severe study; the pride and selfishness of men indispose them to religious duties."</t>
  </si>
  <si>
    <t>Indisposedness</t>
  </si>
  <si>
    <t>"The condition or quality of being indisposed."</t>
  </si>
  <si>
    <t>Indisposition</t>
  </si>
  <si>
    <t>"The state of being indisposed; disinclination; as  the indisposition of two substances to combine."</t>
  </si>
  <si>
    <t>"A slight disorder or illness."</t>
  </si>
  <si>
    <t>Indisputability</t>
  </si>
  <si>
    <t>"Indisputableness."</t>
  </si>
  <si>
    <t>Indisputable</t>
  </si>
  <si>
    <t>"Not disputable; incontrovertible; too evident to admit of dispute."</t>
  </si>
  <si>
    <t>Indisputed</t>
  </si>
  <si>
    <t>"Undisputed."</t>
  </si>
  <si>
    <t>Indissipable</t>
  </si>
  <si>
    <t>"Incapable o/ being dissipated."</t>
  </si>
  <si>
    <t>Indisdolubility</t>
  </si>
  <si>
    <t>"The quality or state of being indissoluble."</t>
  </si>
  <si>
    <t>Indissoluble</t>
  </si>
  <si>
    <t>"Not dissoluble; not capable of being dissolved  melted or liquefied; insoluble; as few substances are indissoluble by heat but many are indissoluble in water."</t>
  </si>
  <si>
    <t>"Incapable of being rightfully broken or dissolved; perpetually binding or obligatory; firm; stable  as an indissoluble league or covenant."</t>
  </si>
  <si>
    <t>Indissolubleness</t>
  </si>
  <si>
    <t>"Indissolubility."</t>
  </si>
  <si>
    <t>Indissolubly</t>
  </si>
  <si>
    <t>"In an indissoluble manner."</t>
  </si>
  <si>
    <t>Indissolvable</t>
  </si>
  <si>
    <t>"Not dissolvable; incapable of being dissolved or separated; incapable o/ separation; perpetually firm and binding; indissoluble; as  an indissolvable bond of union."</t>
  </si>
  <si>
    <t>Indissolvableness</t>
  </si>
  <si>
    <t>"Indissolubleness."</t>
  </si>
  <si>
    <t>Indistancy</t>
  </si>
  <si>
    <t>"Want of distance o/ separation; nearness."</t>
  </si>
  <si>
    <t>Indistinct</t>
  </si>
  <si>
    <t>"Not distinct or distinguishable; not separate in such a manner as to be perceptible by itself; as  the indistinct parts of a substance."</t>
  </si>
  <si>
    <t>"Obscure to the mind or senses; not clear; not definite; confused; imperfect; faint; as  indistinct vision; an indistinct sound; an indistinct idea or recollection."</t>
  </si>
  <si>
    <t>Indistinctible</t>
  </si>
  <si>
    <t>"Indistinguishable."</t>
  </si>
  <si>
    <t>Indistinction</t>
  </si>
  <si>
    <t>"Want of distinction or distinguishableness; confusion; uncertainty; indiscrimination."</t>
  </si>
  <si>
    <t>Indistinctive</t>
  </si>
  <si>
    <t>"Having nothing distinctive; common."</t>
  </si>
  <si>
    <t>Indistinctly</t>
  </si>
  <si>
    <t>"In an indistinct manner; not clearly; confusedly; dimly; as  certain ideas are indistinctly comprehended."</t>
  </si>
  <si>
    <t>Indistinctness</t>
  </si>
  <si>
    <t>"The quality or condition of being indistinct; want of definiteness; dimness; confusion; as  the indistinctness of a picture or of comprehension; indistinctness of vision."</t>
  </si>
  <si>
    <t>Indistinguishable</t>
  </si>
  <si>
    <t>"Not distinguishable; not capable of being perceived  known or discriminated as separate and distinct; hence not capable of being perceived or known; as in the distance the flagship was indisguishable; the two copies were indisguishable in form or color; the difference between them was indisguishable."</t>
  </si>
  <si>
    <t>Indistinguishably</t>
  </si>
  <si>
    <t>"In a indistinguishable manner."</t>
  </si>
  <si>
    <t>Indistinguished</t>
  </si>
  <si>
    <t>"Indistinct."</t>
  </si>
  <si>
    <t>Indistinguishing</t>
  </si>
  <si>
    <t>"Making no difference; indiscriminative; impartial; as  indistinguishing liberalities."</t>
  </si>
  <si>
    <t>Indisturbance</t>
  </si>
  <si>
    <t>"Freedom from disturbance; calmness; repose; apathy; indifference."</t>
  </si>
  <si>
    <t>Inditch</t>
  </si>
  <si>
    <t>"To bury in  or cast into a ditch."</t>
  </si>
  <si>
    <t>Indited</t>
  </si>
  <si>
    <t>"of Indite"</t>
  </si>
  <si>
    <t>Inditing</t>
  </si>
  <si>
    <t>Indite</t>
  </si>
  <si>
    <t>"To compose; to write; to be author of; to dictate; to prompt."</t>
  </si>
  <si>
    <t>"To invite or ask."</t>
  </si>
  <si>
    <t>"To indict; to accuse; to censure."</t>
  </si>
  <si>
    <t>"To compose; to write  as a poem."</t>
  </si>
  <si>
    <t>Inditement</t>
  </si>
  <si>
    <t>"The act of inditing."</t>
  </si>
  <si>
    <t>Inditer</t>
  </si>
  <si>
    <t>"One who indites."</t>
  </si>
  <si>
    <t>Indium</t>
  </si>
  <si>
    <t>"A rare metallic element  discovered in certain ores of zinc by means of its characteristic spectrum of two indigo blue lines; hence its name. In appearance it resembles zinc being white or lead gray soft malleable and easily fusible but in its chemical relation it resembles aluminium or gallium. Symbol In. Atomic weight 113.4."</t>
  </si>
  <si>
    <t>Indivertible</t>
  </si>
  <si>
    <t>"Not to be diverted or turned aside."</t>
  </si>
  <si>
    <t>Individable</t>
  </si>
  <si>
    <t>"Indivisible."</t>
  </si>
  <si>
    <t>Individed</t>
  </si>
  <si>
    <t>"Undivided."</t>
  </si>
  <si>
    <t>Individual</t>
  </si>
  <si>
    <t>"Not divided  or not to be divided; existing as one entity or distinct being or object; single; one; as an individual man animal or city."</t>
  </si>
  <si>
    <t>"Of or pertaining to one only; peculiar to  or characteristic of a single person or thing; distinctive; as individual traits of character; individual exertions; individual peculiarities."</t>
  </si>
  <si>
    <t>"A single person  animal or thing of any kind; a thing or being incapable of separation or division without losing its identity; especially a human being; a person."</t>
  </si>
  <si>
    <t>"An independent  or partially independent zooid of a compound animal."</t>
  </si>
  <si>
    <t>"The product of a single egg  whether it remains a single animal or becomes compound by budding or fission."</t>
  </si>
  <si>
    <t>Individualism</t>
  </si>
  <si>
    <t>"The quality of being individual; individuality; personality."</t>
  </si>
  <si>
    <t>"An excessive or exclusive regard to one's personal interest; self-interest; selfishness."</t>
  </si>
  <si>
    <t>Individualistic</t>
  </si>
  <si>
    <t>"Of or pertaining to the individual or individualism."</t>
  </si>
  <si>
    <t>Individualities</t>
  </si>
  <si>
    <t>"of Individuality"</t>
  </si>
  <si>
    <t>Individuality</t>
  </si>
  <si>
    <t>"The quality or state of being individual or constituting an individual; separate or distinct existence; oneness; unity."</t>
  </si>
  <si>
    <t>"The character or property appropriate or peculiar to an individual; that quality which distinguishes one person or thing from another; the sum of characteristic traits; distinctive character; as  he is a person of marked individuality."</t>
  </si>
  <si>
    <t>Individualization</t>
  </si>
  <si>
    <t>"The act of individualizing; the state of being individualized; individuation."</t>
  </si>
  <si>
    <t>Individualized</t>
  </si>
  <si>
    <t>"of Individualize"</t>
  </si>
  <si>
    <t>Individualizing</t>
  </si>
  <si>
    <t>Individualize</t>
  </si>
  <si>
    <t>"The mark as an individual  or to distinguish from others by peculiar properties; to invest with individuality."</t>
  </si>
  <si>
    <t>Individualizer</t>
  </si>
  <si>
    <t>"One who individualizes."</t>
  </si>
  <si>
    <t>Individually</t>
  </si>
  <si>
    <t>"In an individual manner or relation; as individuals; separately; each by itself."</t>
  </si>
  <si>
    <t>"In an inseparable manner; inseparably; incommunicably; indivisibly; as  individuallyhe same."</t>
  </si>
  <si>
    <t>Individuate</t>
  </si>
  <si>
    <t>Individua</t>
  </si>
  <si>
    <t>"of Individuate"</t>
  </si>
  <si>
    <t>Individuating</t>
  </si>
  <si>
    <t>"To distinguish from others from others of the species; to endow with individuality; to divide into individuals; to discriminate."</t>
  </si>
  <si>
    <t>Individuation</t>
  </si>
  <si>
    <t>"The act of individuating or state of being individuated; individualization."</t>
  </si>
  <si>
    <t>Individuator</t>
  </si>
  <si>
    <t>"One who  or that which individuates."</t>
  </si>
  <si>
    <t>Individuity</t>
  </si>
  <si>
    <t>"Separate existence; individuality; oneness."</t>
  </si>
  <si>
    <t>Indivinity</t>
  </si>
  <si>
    <t>"Want or absence of divine power or of divinity."</t>
  </si>
  <si>
    <t>Indivisibility</t>
  </si>
  <si>
    <t>"The state or property of being indivisible or inseparable; inseparability."</t>
  </si>
  <si>
    <t>Indivisible</t>
  </si>
  <si>
    <t>"Not divisible; incapable of being divided  separated or broken; not separable into parts."</t>
  </si>
  <si>
    <t>"Not capable of exact division  as one quantity by another; incommensurable."</t>
  </si>
  <si>
    <t>"That which is indivisible."</t>
  </si>
  <si>
    <t>"An infinitely small quantity which is assumed to admit of no further division."</t>
  </si>
  <si>
    <t>Indivisibleness</t>
  </si>
  <si>
    <t>"The state of being indivisible; indivisibility."</t>
  </si>
  <si>
    <t>Indivisibly</t>
  </si>
  <si>
    <t>"In an indivisible manner."</t>
  </si>
  <si>
    <t>Indivision</t>
  </si>
  <si>
    <t>"A state of being not divided; oneness."</t>
  </si>
  <si>
    <t>Indo-</t>
  </si>
  <si>
    <t>"A prefix signifying Indian (i. e.  East Indian); of or pertaining of India."</t>
  </si>
  <si>
    <t>Indoaniline</t>
  </si>
  <si>
    <t>"Any one of a series of artificial blue dyes  in appearance resembling indigo for which they are often used as substitutes."</t>
  </si>
  <si>
    <t>IndoBriton</t>
  </si>
  <si>
    <t>"A person born in India  of mixed Indian and British blood; a half-caste."</t>
  </si>
  <si>
    <t>Indo-Chinese</t>
  </si>
  <si>
    <t>"Of or pertaining to Indo-China (i. e.  Farther India or India beyond the Ganges)."</t>
  </si>
  <si>
    <t>Indocibility</t>
  </si>
  <si>
    <t>"The state of being indocible; indocibleness; indocility."</t>
  </si>
  <si>
    <t>Indocible</t>
  </si>
  <si>
    <t>"Incapable of being taught  or not easily instructed; dull in intellect; intractable; unteachable; indocile."</t>
  </si>
  <si>
    <t>Indocile</t>
  </si>
  <si>
    <t>"Not teachable; indisposed to be taught  trained or disciplined; not easily instructed or governed; dull; intractable."</t>
  </si>
  <si>
    <t>Indocility</t>
  </si>
  <si>
    <t>"The quality or state of being indocile; dullness of intellect; unteachableness; intractableness."</t>
  </si>
  <si>
    <t>Indoctrinated</t>
  </si>
  <si>
    <t>"of Indoctrinate"</t>
  </si>
  <si>
    <t>Indoctrinating</t>
  </si>
  <si>
    <t>Indoctrinate</t>
  </si>
  <si>
    <t>"To instruct in the rudiments or principles of learning  or of a branch of learning; to imbue with learning; to instruct in or imbue with principles or doctrines; to teach; -- often followed by in."</t>
  </si>
  <si>
    <t>Indoctrination</t>
  </si>
  <si>
    <t>"The act of indoctrinating  or the condition of being indoctrinated; instruction in the rudiments and principles of any science or system of belief; information."</t>
  </si>
  <si>
    <t>Indo-English</t>
  </si>
  <si>
    <t>"Of or relating to the English who are born or reside in India; Anglo-Indian."</t>
  </si>
  <si>
    <t>Indo-European</t>
  </si>
  <si>
    <t>"Aryan; -- applied to the languages of India and Europe which are derived from the prehistoric Aryan language; also  pertaining to the people or nations who speak these languages; as the Indo-European or Aryan family."</t>
  </si>
  <si>
    <t>Indogen</t>
  </si>
  <si>
    <t>"A complex  nitrogenous radical C8H5NO regarded as the essential nucleus of indigo."</t>
  </si>
  <si>
    <t>Indogenide</t>
  </si>
  <si>
    <t>"Any one of the derivatives of indogen  which contain that group as a nucleus."</t>
  </si>
  <si>
    <t>Indo-Germanic</t>
  </si>
  <si>
    <t>"Same as Aryan  and Indo-European."</t>
  </si>
  <si>
    <t>"Pertaining to or denoting the Teutonic family of languages as related to the Sanskrit  or derived from the ancient Aryan language."</t>
  </si>
  <si>
    <t>Indoin</t>
  </si>
  <si>
    <t>"A substance resembling indigo blue  obtained artificially from certain isatogen compounds."</t>
  </si>
  <si>
    <t>Indol</t>
  </si>
  <si>
    <t>"A white  crystalline substance C8H7N obtained from blue indigo and almost all indigo derivatives by a process of reduction. It is also formed from albuminous matter together with skatol by putrefaction and by fusion with caustic potash and is present in human excrement as well as in the intestinal canal of some herbivora."</t>
  </si>
  <si>
    <t>Indolence</t>
  </si>
  <si>
    <t>"Freedom from that which pains  or harasses as toil care grief etc."</t>
  </si>
  <si>
    <t>"The quality or condition of being indolent; inaction  or want of exertion of body or mind proceeding from love of ease or aversion to toil; habitual idleness; indisposition to labor; laziness; sloth; inactivity."</t>
  </si>
  <si>
    <t>Indolency</t>
  </si>
  <si>
    <t>"Indolence."</t>
  </si>
  <si>
    <t>Indolent</t>
  </si>
  <si>
    <t>"Free from toil  pain or trouble."</t>
  </si>
  <si>
    <t>"Indulging in ease; avoiding labor and exertion; habitually idle; lazy; inactive; as  an indolent man."</t>
  </si>
  <si>
    <t>"Causing little or no pain or annoyance; as  an indolent tumor."</t>
  </si>
  <si>
    <t>Indolently</t>
  </si>
  <si>
    <t>"In an indolent manner."</t>
  </si>
  <si>
    <t>Indoles</t>
  </si>
  <si>
    <t>"Natural disposition; natural quality or abilities."</t>
  </si>
  <si>
    <t>Indolin</t>
  </si>
  <si>
    <t>"A dark resinous substance  polymeric with indol and obtained by the reduction of indigo white."</t>
  </si>
  <si>
    <t>Indomable</t>
  </si>
  <si>
    <t>"Indomitable."</t>
  </si>
  <si>
    <t>Indomitable</t>
  </si>
  <si>
    <t>"Not to be subdued; untamable; invincible; as  an indomitable will courage animal."</t>
  </si>
  <si>
    <t>Indomite</t>
  </si>
  <si>
    <t>"Not tamed; untamed; savage; wild."</t>
  </si>
  <si>
    <t>Indomptable</t>
  </si>
  <si>
    <t>Indoor</t>
  </si>
  <si>
    <t>"Done or being within doors; within a house or institution; domestic; as  indoor work."</t>
  </si>
  <si>
    <t>Indoors</t>
  </si>
  <si>
    <t>"Within the house; -- usually separated  in doors."</t>
  </si>
  <si>
    <t>Indophenol</t>
  </si>
  <si>
    <t>"Any one of a series of artificial blue dyestuffs  resembling indigo in appearance and obtained by the action of phenol on certain nitrogenous derivatives of quinone. Simple indophenol proper has not yet been isolated."</t>
  </si>
  <si>
    <t>Indorsable</t>
  </si>
  <si>
    <t>"Capable of being indorsed; transferable; convertible."</t>
  </si>
  <si>
    <t>Indorsation</t>
  </si>
  <si>
    <t>"Indorsement."</t>
  </si>
  <si>
    <t>Indorsed</t>
  </si>
  <si>
    <t>"of Indorse"</t>
  </si>
  <si>
    <t>Indorsing</t>
  </si>
  <si>
    <t>Indorse</t>
  </si>
  <si>
    <t>"To cover the back of; to load or burden."</t>
  </si>
  <si>
    <t>"To write upon the back or outside of a paper or letter  as a direction heading memorandum or address."</t>
  </si>
  <si>
    <t>"To write one's name  alone or with other words upon the back of (a paper) for the purpose of transferring it or to secure the payment of a /ote draft or the like; to guarantee the payment fulfillment performance or validity of or to certify something upon the back of (a check draft</t>
  </si>
  <si>
    <t>"To give one's name or support to; to sanction; to aid by approval; to approve; as  to indorse an opinion."</t>
  </si>
  <si>
    <t>"See Addorsed."</t>
  </si>
  <si>
    <t>Indorsee</t>
  </si>
  <si>
    <t>"The person to whom a note or bill is indorsed  or assigned by indorsement."</t>
  </si>
  <si>
    <t>Indorsement</t>
  </si>
  <si>
    <t>"The act of writing on the back of a note  bill or other written instrument."</t>
  </si>
  <si>
    <t>"That which is written on the back of a note  bill or other paper as a name an order for or a receipt of payment or the return of an officer etc.; a writing usually upon the back but sometimes on the face of a negotiable instrument</t>
  </si>
  <si>
    <t>"Sanction  support or approval; as the indorsement of a rumor an opinion a course conduct."</t>
  </si>
  <si>
    <t>Indorser</t>
  </si>
  <si>
    <t>"Alt. of Indorsor"</t>
  </si>
  <si>
    <t>Indorsor</t>
  </si>
  <si>
    <t>"The person who indorses."</t>
  </si>
  <si>
    <t>Indow</t>
  </si>
  <si>
    <t>"See Endow."</t>
  </si>
  <si>
    <t>Indowment</t>
  </si>
  <si>
    <t>"See Endowment."</t>
  </si>
  <si>
    <t>Indoxyl</t>
  </si>
  <si>
    <t>"A nitrogenous substance  C8H7NO isomeric with oxindol obtained as an oily liquid."</t>
  </si>
  <si>
    <t>Indoxylic</t>
  </si>
  <si>
    <t>"Of or pertaining to  or producing indoxyl; as indoxylic acid."</t>
  </si>
  <si>
    <t>Indraught</t>
  </si>
  <si>
    <t>"An opening from the sea into the land; an inlet."</t>
  </si>
  <si>
    <t>"A draught of air or flow of water setting inward."</t>
  </si>
  <si>
    <t>Indrawn</t>
  </si>
  <si>
    <t>"Drawn in."</t>
  </si>
  <si>
    <t>Indrench</t>
  </si>
  <si>
    <t>"To overwhelm with water; to drench; to drown."</t>
  </si>
  <si>
    <t>Indris</t>
  </si>
  <si>
    <t>"Alt. of Indri"</t>
  </si>
  <si>
    <t>Indri</t>
  </si>
  <si>
    <t>"Any lemurine animal of the genus Indris."</t>
  </si>
  <si>
    <t>Indubious</t>
  </si>
  <si>
    <t>"Not dubious or doubtful; certain."</t>
  </si>
  <si>
    <t>"Not doubting; unsuspecting."</t>
  </si>
  <si>
    <t>Indubitable</t>
  </si>
  <si>
    <t>"Not dubitable or doubtful; too evident to admit of doubt; unquestionable; evident; apparently certain; as  an indubitable conclusion."</t>
  </si>
  <si>
    <t>"That which is indubitable."</t>
  </si>
  <si>
    <t>Indubitableness</t>
  </si>
  <si>
    <t>"The state or quality of being indubitable."</t>
  </si>
  <si>
    <t>Indubitably</t>
  </si>
  <si>
    <t>"Undoubtedly; unquestionably; in a manner to remove all doubt."</t>
  </si>
  <si>
    <t>Indubitate</t>
  </si>
  <si>
    <t>"Not questioned or doubtful; evident; certain."</t>
  </si>
  <si>
    <t>"To bring into doubt; to cause to be doubted."</t>
  </si>
  <si>
    <t>Induced</t>
  </si>
  <si>
    <t>"of Induce"</t>
  </si>
  <si>
    <t>Inducing</t>
  </si>
  <si>
    <t>Induce</t>
  </si>
  <si>
    <t>"To lead in; to introduce."</t>
  </si>
  <si>
    <t>"To draw on; to overspread."</t>
  </si>
  <si>
    <t>"To lead on; to influence; to prevail on; to incite; to move by persuasion or influence."</t>
  </si>
  <si>
    <t>"To bring on; to effect; to cause; as  a fever induced by fatigue or exposure."</t>
  </si>
  <si>
    <t>"To produce  or cause by proximity without contact or transmission as a particular electric or magnetic condition in a body by the approach of another body in an opposite electric or magnetic state."</t>
  </si>
  <si>
    <t>"To generalize or conclude as an inference from all the particulars; -- the opposite of deduce."</t>
  </si>
  <si>
    <t>Inducement</t>
  </si>
  <si>
    <t>"The act of inducing  or the state of being induced."</t>
  </si>
  <si>
    <t>"That which induces; a motive or consideration that leads one to action or induces one to act; as  reward is an inducement to toil."</t>
  </si>
  <si>
    <t>"Matter stated by way of explanatory preamble or introduction to the main allegations of a pleading; a leading to."</t>
  </si>
  <si>
    <t>Inducer</t>
  </si>
  <si>
    <t>"One who  or that which induces or incites."</t>
  </si>
  <si>
    <t>Inducible</t>
  </si>
  <si>
    <t>"Capable of being induced  caused or made to take place."</t>
  </si>
  <si>
    <t>"Obtainable by induction; derivable; inferable."</t>
  </si>
  <si>
    <t>Inducted</t>
  </si>
  <si>
    <t>"of Induct"</t>
  </si>
  <si>
    <t>Inducting</t>
  </si>
  <si>
    <t>Induct</t>
  </si>
  <si>
    <t>"To bring in; to introduce; to usher in."</t>
  </si>
  <si>
    <t>"To introduce  as to a benefice or office; to put in actual possession of the temporal rights of an ecclesiastical living or of any other office with the customary forms and ceremonies."</t>
  </si>
  <si>
    <t>Inducteous</t>
  </si>
  <si>
    <t>"Rendered electro-polar by induction  or brought into the opposite electrical state by the influence of inductive bodies."</t>
  </si>
  <si>
    <t>Inductile</t>
  </si>
  <si>
    <t>"Not ductile; incapable of being drawn into threads  as a metal; inelastic; tough."</t>
  </si>
  <si>
    <t>Inductility</t>
  </si>
  <si>
    <t>"The quality or state of being inductile."</t>
  </si>
  <si>
    <t>Induction</t>
  </si>
  <si>
    <t>"The act or process of inducting or bringing in; introduction; entrance; beginning; commencement."</t>
  </si>
  <si>
    <t>"An introduction or introductory scene  as to a play; a preface; a prologue."</t>
  </si>
  <si>
    <t>"The act or process of reasoning from a part to a whole  from particulars to generals or from the individual to the universal; also the result or inference so reached."</t>
  </si>
  <si>
    <t>"The introduction of a clergyman into a benefice  or of an official into a office with appropriate acts or ceremonies; the giving actual possession of an ecclesiastical living or its temporalities."</t>
  </si>
  <si>
    <t>"A process of demonstration in which a general truth is gathered from an examination of particular cases  one of which is known to be true the examination being so conducted that each case is made to depend on the preceding one; -- called also successive induction."</t>
  </si>
  <si>
    <t>"The property by which one body  having electrical or magnetic polarity causes or induces it in another body without direct contact; an impress of electrical or magnetic force or condition from one body on another without actual contact."</t>
  </si>
  <si>
    <t>Inductional</t>
  </si>
  <si>
    <t>"Pertaining to  or proceeding by induction; inductive."</t>
  </si>
  <si>
    <t>Inductive</t>
  </si>
  <si>
    <t>"Leading or drawing; persuasive; tempting; -- usually followed by to."</t>
  </si>
  <si>
    <t>"Tending to induce or cause."</t>
  </si>
  <si>
    <t>"Leading to inferences; proceeding by  derived from or using induction; as inductive reasoning."</t>
  </si>
  <si>
    <t>"Operating by induction; as  an inductive electrical machine."</t>
  </si>
  <si>
    <t>"Facilitating induction; susceptible of being acted upon by induction; as certain substances have a great inductive capacity."</t>
  </si>
  <si>
    <t>Inductively</t>
  </si>
  <si>
    <t>"By induction or inference."</t>
  </si>
  <si>
    <t>Inductometer</t>
  </si>
  <si>
    <t>"An instrument for measuring or ascertaining the degree or rate of electrical induction."</t>
  </si>
  <si>
    <t>Inductor</t>
  </si>
  <si>
    <t>"The person who inducts another into an office or benefice."</t>
  </si>
  <si>
    <t>"That portion of an electrical apparatus  in which is the inducing charge or current."</t>
  </si>
  <si>
    <t>Inductoriums</t>
  </si>
  <si>
    <t>"of Inductorium"</t>
  </si>
  <si>
    <t>Inductoria</t>
  </si>
  <si>
    <t>Inductorium</t>
  </si>
  <si>
    <t>"An induction coil."</t>
  </si>
  <si>
    <t>Inductric</t>
  </si>
  <si>
    <t>"Alt. of Inductrical"</t>
  </si>
  <si>
    <t>Inductrical</t>
  </si>
  <si>
    <t>"Acting by  or in a state of induction; relating to electrical induction."</t>
  </si>
  <si>
    <t>Indued</t>
  </si>
  <si>
    <t>"of Indue"</t>
  </si>
  <si>
    <t>Induing</t>
  </si>
  <si>
    <t>Indue</t>
  </si>
  <si>
    <t>"To put on  as clothes; to draw on."</t>
  </si>
  <si>
    <t>"To clothe; to invest; hence  to endow; to furnish; to supply with moral or mental qualities."</t>
  </si>
  <si>
    <t>Induement</t>
  </si>
  <si>
    <t>"The act of induing  or state of being indued; investment; endowment."</t>
  </si>
  <si>
    <t>Indulged</t>
  </si>
  <si>
    <t>"of Indulge"</t>
  </si>
  <si>
    <t>Indulging</t>
  </si>
  <si>
    <t>Indulge</t>
  </si>
  <si>
    <t>"To be complacent toward; to give way to; not to oppose or restrain"</t>
  </si>
  <si>
    <t>"to give free course to; to give one's self up to; as  to indulge sloth pride selfishness or inclinations;"</t>
  </si>
  <si>
    <t>"to yield to the desire of; to gratify by compliance; to humor; to withhold restraint from; as  to indulge children in their caprices or willfulness; to indulge one's self with a rest or in pleasure."</t>
  </si>
  <si>
    <t>"To grant as by favor; to bestow in concession  or in compliance with a wish or request."</t>
  </si>
  <si>
    <t>"To indulge one's self; to gratify one's tastes or desires; esp.  to give one's self up (to); to practice a forbidden or questionable act without restraint; -- followed by in but formerly also by to."</t>
  </si>
  <si>
    <t>Indulgement</t>
  </si>
  <si>
    <t>"Indulgence."</t>
  </si>
  <si>
    <t>Indulgence</t>
  </si>
  <si>
    <t>"The act of indulging or humoring; the quality of being indulgent; forbearance of restrain or control."</t>
  </si>
  <si>
    <t>"An indulgent act; favor granted; gratification."</t>
  </si>
  <si>
    <t>"Remission of the temporal punishment due to sins  after the guilt of sin has been remitted by sincere repentance; absolution from the censures and public penances of the church. It is a payment of the debt of justice to God by the application of the merits of Christ and his saints to the contrite soul through the church. It is therefore believed to diminish or destroy for sins the punishment of purgatory."</t>
  </si>
  <si>
    <t>"To grant an indulgence to."</t>
  </si>
  <si>
    <t>Indulgency</t>
  </si>
  <si>
    <t>Indulgent</t>
  </si>
  <si>
    <t>"Prone to indulge; yielding to the wishes  humor or appetites of those under one's care; compliant; not opposing or restraining; tolerant; mild; favorable; not severe; as an indulgent parent."</t>
  </si>
  <si>
    <t>Indulgential</t>
  </si>
  <si>
    <t>"Relating to the indulgences of the Roman Catholic Church."</t>
  </si>
  <si>
    <t>Indulgently</t>
  </si>
  <si>
    <t>"In an indulgent manner; mildly; favorably."</t>
  </si>
  <si>
    <t>Indulger</t>
  </si>
  <si>
    <t>"One who indulges."</t>
  </si>
  <si>
    <t>Indulgiate</t>
  </si>
  <si>
    <t>"To indulge."</t>
  </si>
  <si>
    <t>Induline</t>
  </si>
  <si>
    <t>"Any one of a large series of aniline dyes  colored blue or violet and represented by aniline violet."</t>
  </si>
  <si>
    <t>"A dark green amorphous dyestuff  produced by the oxidation of aniline in the presence of copper or vanadium salts; -- called also aniline black."</t>
  </si>
  <si>
    <t>Indult</t>
  </si>
  <si>
    <t>"Alt. of Indulto"</t>
  </si>
  <si>
    <t>Indulto</t>
  </si>
  <si>
    <t>"A privilege or exemption; an indulgence; a dispensation granted by the pope."</t>
  </si>
  <si>
    <t>"A duty levied on all importations."</t>
  </si>
  <si>
    <t>Indument</t>
  </si>
  <si>
    <t>"Plumage; feathers."</t>
  </si>
  <si>
    <t>Induplicate</t>
  </si>
  <si>
    <t>"Having the edges bent abruptly toward the axis; -- said of the parts of the calyx or corolla in aestivation."</t>
  </si>
  <si>
    <t>"Having the edges rolled inward and then arranged about the axis without overlapping; -- said of leaves in vernation."</t>
  </si>
  <si>
    <t>Induplicative</t>
  </si>
  <si>
    <t>"Having induplicate sepals or petals in aestivation."</t>
  </si>
  <si>
    <t>"Having induplicate leaves in vernation."</t>
  </si>
  <si>
    <t>Indurance</t>
  </si>
  <si>
    <t>"See Endurance."</t>
  </si>
  <si>
    <t>Indurate</t>
  </si>
  <si>
    <t>"Hardened; not soft; indurated."</t>
  </si>
  <si>
    <t>"Without sensibility; unfeeling; obdurate."</t>
  </si>
  <si>
    <t>Indurated</t>
  </si>
  <si>
    <t>"of Indurate"</t>
  </si>
  <si>
    <t>Indurating</t>
  </si>
  <si>
    <t>"To make hard; as  extreme heat indurates clay; some fossils are indurated by exposure to the air."</t>
  </si>
  <si>
    <t>"To make unfeeling; to deprive of sensibility; to render obdurate."</t>
  </si>
  <si>
    <t>"To grow hard; to harden  or become hard; as clay indurates by drying and by heat."</t>
  </si>
  <si>
    <t>"Hardened; as  indurated clay; an indurated heart."</t>
  </si>
  <si>
    <t>Induration</t>
  </si>
  <si>
    <t>"The act of hardening  or the process of growing hard."</t>
  </si>
  <si>
    <t>"State of being indurated  or of having become hard."</t>
  </si>
  <si>
    <t>"Hardness of character  manner sensibility etc.; obduracy; stiffness; want of pliancy or feeling."</t>
  </si>
  <si>
    <t>Indusial</t>
  </si>
  <si>
    <t>"Of  pertaining to or containing the petrified cases of the larvae of certain insects."</t>
  </si>
  <si>
    <t>Indusiate</t>
  </si>
  <si>
    <t>"Alt. of Indusiated"</t>
  </si>
  <si>
    <t>Indusiated</t>
  </si>
  <si>
    <t>"Furnished with an indusium."</t>
  </si>
  <si>
    <t>Indusia</t>
  </si>
  <si>
    <t>"of Indusium"</t>
  </si>
  <si>
    <t>Indusium</t>
  </si>
  <si>
    <t>"A collection of hairs united so as to form a sort of cup  and inclosing the stigma of a flower."</t>
  </si>
  <si>
    <t>"The immediate covering of the fruit dots or sori in many ferns  usually a very thin scale attached by the middle or side to a veinlet."</t>
  </si>
  <si>
    <t>"A peculiar covering found in certain fungi."</t>
  </si>
  <si>
    <t>Industrial</t>
  </si>
  <si>
    <t>"Consisting in industry; pertaining to industry  or the arts and products of industry; concerning those employed in labor especially in manual labor and their wages duties and rights."</t>
  </si>
  <si>
    <t>Industrialism</t>
  </si>
  <si>
    <t>"Devotion to industrial pursuits; labor; industry."</t>
  </si>
  <si>
    <t>"The principles or policy applicable to industrial pursuits or organized labor."</t>
  </si>
  <si>
    <t>Industrially</t>
  </si>
  <si>
    <t>"With reference to industry."</t>
  </si>
  <si>
    <t>Industrious</t>
  </si>
  <si>
    <t>"Given to industry; characterized by diligence; constantly  regularly or habitually occupied; busy; assiduous; not slothful or idle; -- commonly implying devotion to lawful and useful labor."</t>
  </si>
  <si>
    <t>"Steadily and perseveringly active in a particular pursuit or aim; as  he was negligent in business but industrious in pleasure; an industrious mischief maker."</t>
  </si>
  <si>
    <t>Industries</t>
  </si>
  <si>
    <t>"of Industry"</t>
  </si>
  <si>
    <t>Industry</t>
  </si>
  <si>
    <t>"Habitual diligence in any employment or pursuit  either bodily or mental; steady attention to business; assiduity; -- opposed to sloth and idleness; as industry pays debts while idleness or despair will increase them."</t>
  </si>
  <si>
    <t>"Any department or branch of art  occupation or business; especially one which employs much labor and capital and is a distinct branch of trade; as the sugar industry; the iron industry; the cotton industry."</t>
  </si>
  <si>
    <t>"Human exertion of any kind employed for the creation of value  and regarded by some as a species of capital or wealth; labor."</t>
  </si>
  <si>
    <t>Indutive</t>
  </si>
  <si>
    <t>"Covered; -- applied to seeds which have the usual integumentary covering."</t>
  </si>
  <si>
    <t>Induviae</t>
  </si>
  <si>
    <t>"Persistent portions of a calyx or corolla; also  leaves which do not disarticulate from the stem and hence remain for a long time."</t>
  </si>
  <si>
    <t>Induviate</t>
  </si>
  <si>
    <t>"Covered with induviae  as the upper part of the trunk of a palm tree."</t>
  </si>
  <si>
    <t>Indwelt</t>
  </si>
  <si>
    <t>"of Indwell"</t>
  </si>
  <si>
    <t>Indwelling</t>
  </si>
  <si>
    <t>Indwell</t>
  </si>
  <si>
    <t>"To dwell in; to abide within; to remain in possession."</t>
  </si>
  <si>
    <t>Indweller</t>
  </si>
  <si>
    <t>"An inhabitant."</t>
  </si>
  <si>
    <t>"Residence within  as in the heart."</t>
  </si>
  <si>
    <t>"A suffix  indicating that those substances of whose names it is a part are basic and alkaloidal in their nature."</t>
  </si>
  <si>
    <t>"A suffix  used to indicate hydrocarbons of the second degree of unsaturation; i. e. members of the acetyline series; as hexine heptine etc."</t>
  </si>
  <si>
    <t>Inearth</t>
  </si>
  <si>
    <t>"To inter."</t>
  </si>
  <si>
    <t>Inebriant</t>
  </si>
  <si>
    <t>"Intoxicating."</t>
  </si>
  <si>
    <t>"Anything that intoxicates  as opium alcohol etc.; an intoxicant."</t>
  </si>
  <si>
    <t>Inebriated</t>
  </si>
  <si>
    <t>"of Inebriate"</t>
  </si>
  <si>
    <t>Inebriating</t>
  </si>
  <si>
    <t>Inebriate</t>
  </si>
  <si>
    <t>"To make drunk; to intoxicate."</t>
  </si>
  <si>
    <t>"Fig.: To disorder the senses of; to exhilarate or elate as if by spirituous drink; to deprive of sense and judgment; also  to stupefy."</t>
  </si>
  <si>
    <t>"To become drunk."</t>
  </si>
  <si>
    <t>"Intoxicated; drunk; habitually given to drink; stupefied."</t>
  </si>
  <si>
    <t>"One who is drunk or intoxicated; esp.  an habitual drunkard; as an asylum fro inebriates."</t>
  </si>
  <si>
    <t>Inebriation</t>
  </si>
  <si>
    <t>"The condition of being inebriated; intoxication; figuratively  deprivation of sense and judgment by anything that exhilarates as success."</t>
  </si>
  <si>
    <t>Inebriety</t>
  </si>
  <si>
    <t>"Drunkenness; inebriation."</t>
  </si>
  <si>
    <t>Inebrious</t>
  </si>
  <si>
    <t>"Intoxicated  or partially so; intoxicating."</t>
  </si>
  <si>
    <t>Inedited</t>
  </si>
  <si>
    <t>"Not edited; unpublished; as  an inedited manuscript."</t>
  </si>
  <si>
    <t>Inee</t>
  </si>
  <si>
    <t>"An arrow poison  made from an apocynaceous plant (Strophanthus hispidus) of the Gaboon country; -- called also onaye."</t>
  </si>
  <si>
    <t>Ineffability</t>
  </si>
  <si>
    <t>"The quality or state of being ineffable; ineffableness; unspeakableness."</t>
  </si>
  <si>
    <t>Ineffable</t>
  </si>
  <si>
    <t>"Incapable of being expresses in words; unspeakable; unutterable; indescribable; as  the ineffable joys of heaven."</t>
  </si>
  <si>
    <t>Ineffableness</t>
  </si>
  <si>
    <t>"The quality or state of being ineffable or unutterable; unspeakableness."</t>
  </si>
  <si>
    <t>Ineffably</t>
  </si>
  <si>
    <t>"In a manner not to be expressed in words; unspeakably."</t>
  </si>
  <si>
    <t>Ineffaceable</t>
  </si>
  <si>
    <t>"Incapable of being effaced; indelible; ineradicable."</t>
  </si>
  <si>
    <t>Ineffaceably</t>
  </si>
  <si>
    <t>"So as not to be effaceable."</t>
  </si>
  <si>
    <t>Ineffectible</t>
  </si>
  <si>
    <t>"Ineffectual; impracticable."</t>
  </si>
  <si>
    <t>Ineffective</t>
  </si>
  <si>
    <t>"Not effective; ineffectual; futile; inefficient; useless; as  an ineffective appeal."</t>
  </si>
  <si>
    <t>Ineffectively</t>
  </si>
  <si>
    <t>"In an ineffective manner; without effect; inefficiently; ineffectually."</t>
  </si>
  <si>
    <t>Ineffectiveness</t>
  </si>
  <si>
    <t>"Quality of being ineffective."</t>
  </si>
  <si>
    <t>Ineffectual</t>
  </si>
  <si>
    <t>"Not producing the proper effect; without effect; inefficient; weak; useless; futile; unavailing; as  an ineffectual attempt; an ineffectual expedient."</t>
  </si>
  <si>
    <t>Ineffectuality</t>
  </si>
  <si>
    <t>"Ineffectualness."</t>
  </si>
  <si>
    <t>Ineffectually</t>
  </si>
  <si>
    <t>"Without effect; in vain."</t>
  </si>
  <si>
    <t>Ineffectualness</t>
  </si>
  <si>
    <t>"Want of effect  or of power to produce it; inefficacy."</t>
  </si>
  <si>
    <t>Ineffervescence</t>
  </si>
  <si>
    <t>"Want of effervescence."</t>
  </si>
  <si>
    <t>Ineffervescent</t>
  </si>
  <si>
    <t>"Not effervescing  or not susceptible of effervescence; quiescent."</t>
  </si>
  <si>
    <t>Ineffervescibility</t>
  </si>
  <si>
    <t>"The quality of being ineffervescible."</t>
  </si>
  <si>
    <t>Ineffervescible</t>
  </si>
  <si>
    <t>"Not capable or susceptible of effervescence."</t>
  </si>
  <si>
    <t>Inefficacious</t>
  </si>
  <si>
    <t>"Not efficacious; not having power to produce the effect desired; inadequate; incompetent; inefficient; impotent."</t>
  </si>
  <si>
    <t>Inefficaciously</t>
  </si>
  <si>
    <t>"without efficacy or effect."</t>
  </si>
  <si>
    <t>Inefficaciousness</t>
  </si>
  <si>
    <t>"Want of effect  or of power to produce the effect; inefficacy."</t>
  </si>
  <si>
    <t>Inefficacy</t>
  </si>
  <si>
    <t>"Want of power to produce the desired or proper effect; inefficiency; ineffectualness; futility; uselessness; fruitlessness; as  the inefficacy of medicines or means."</t>
  </si>
  <si>
    <t>Inefficiency</t>
  </si>
  <si>
    <t>"The quality of being inefficient; want of power or energy sufficient; want of power or energy sufficient for the desired effect; inefficacy; incapacity; as  he was discharged from his position for inefficiency."</t>
  </si>
  <si>
    <t>Inefficient</t>
  </si>
  <si>
    <t>"Not efficient; not producing the effect intended or desired; inefficacious; as  inefficient means or measures."</t>
  </si>
  <si>
    <t>"Incapable of  or indisposed to effective action; habitually slack or remiss; effecting little or nothing; as inefficient workmen; an inefficient administrator."</t>
  </si>
  <si>
    <t>Inefficiently</t>
  </si>
  <si>
    <t>"In an inefficient manner."</t>
  </si>
  <si>
    <t>Inelaborate</t>
  </si>
  <si>
    <t>"Not elaborate; not wrought with care; unpolished; crude; unfinished."</t>
  </si>
  <si>
    <t>Inelastic</t>
  </si>
  <si>
    <t>"Not elastic."</t>
  </si>
  <si>
    <t>Inelasticity</t>
  </si>
  <si>
    <t>"Want of elasticity."</t>
  </si>
  <si>
    <t>Inelegances</t>
  </si>
  <si>
    <t>"of Inelegancy"</t>
  </si>
  <si>
    <t>Inelegancies</t>
  </si>
  <si>
    <t>Inelegance</t>
  </si>
  <si>
    <t>"Alt. of Inelegancy"</t>
  </si>
  <si>
    <t>Inelegancy</t>
  </si>
  <si>
    <t>"The quality of being inelegant; want of elegance or grace; want of refinement  beauty or polish in language composition or manners."</t>
  </si>
  <si>
    <t>"Anything inelegant; as  inelegance of style in literary composition."</t>
  </si>
  <si>
    <t>Inelegant</t>
  </si>
  <si>
    <t>"Not elegant; deficient in beauty  polish refinement grave or ornament; wanting in anything which correct taste requires."</t>
  </si>
  <si>
    <t>Inelegantly</t>
  </si>
  <si>
    <t>"In an inelegant manner."</t>
  </si>
  <si>
    <t>Ineligibility</t>
  </si>
  <si>
    <t>"The state or quality of being ineligible."</t>
  </si>
  <si>
    <t>Ineligible</t>
  </si>
  <si>
    <t>"Not eligible; not qualified to be chosen for an office; not worthy to be chosen or prefered; not expedient or desirable."</t>
  </si>
  <si>
    <t>Inelligibly</t>
  </si>
  <si>
    <t>"In an ineligible manner."</t>
  </si>
  <si>
    <t>Ineloquent</t>
  </si>
  <si>
    <t>"Not eloquent; not fluent  graceful or pathetic; not persuasive; as ineloquent language."</t>
  </si>
  <si>
    <t>Ineloquently</t>
  </si>
  <si>
    <t>"Without eloquence."</t>
  </si>
  <si>
    <t>Ineluctable</t>
  </si>
  <si>
    <t>"Not to be overcome by struggling; irresistible; inevitable."</t>
  </si>
  <si>
    <t>Ineludible</t>
  </si>
  <si>
    <t>"Incapable of being eluded or evaded; unvoidable."</t>
  </si>
  <si>
    <t>Inembryonate</t>
  </si>
  <si>
    <t>"Not embryonate."</t>
  </si>
  <si>
    <t>Inernarrable</t>
  </si>
  <si>
    <t>"Incapable of being narrated; indescribable; ineffable."</t>
  </si>
  <si>
    <t>Inept</t>
  </si>
  <si>
    <t>"Not apt or fit; unfit; unsuitable; improper; unbecoming."</t>
  </si>
  <si>
    <t>"Silly; useless; nonsensical; absurd; foolish."</t>
  </si>
  <si>
    <t>Ineptitude</t>
  </si>
  <si>
    <t>"The quality of being inept; unfitness; inaptitude; unsuitableness."</t>
  </si>
  <si>
    <t>"Absurdity; nonsense; foolishness."</t>
  </si>
  <si>
    <t>Ineptly</t>
  </si>
  <si>
    <t>"Unfitly; unsuitably; awkwardly."</t>
  </si>
  <si>
    <t>Ineptness</t>
  </si>
  <si>
    <t>"Unfitness; ineptitude."</t>
  </si>
  <si>
    <t>Inequable</t>
  </si>
  <si>
    <t>"Unequable."</t>
  </si>
  <si>
    <t>Inequal</t>
  </si>
  <si>
    <t>"Unequal; uneven; various."</t>
  </si>
  <si>
    <t>Inequalities</t>
  </si>
  <si>
    <t>"of Inequality"</t>
  </si>
  <si>
    <t>Inequality</t>
  </si>
  <si>
    <t>"The quality of being unequal; difference  or want of equality in any respect; lack of uniformity; disproportion; unevenness; disparity; diversity; as an inequality in size stature numbers power distances motions rank property etc."</t>
  </si>
  <si>
    <t>"Unevenness; want of levelness; the alternate rising and falling of a surface; as  the inequalities of the surface of the earth or of a marble slab etc."</t>
  </si>
  <si>
    <t>"Variableness; changeableness; inconstancy; lack of smoothness or equability; deviation; unsteadiness  as of the weather feelings etc."</t>
  </si>
  <si>
    <t>"Disproportion to any office or purpose; inadequacy; competency; as  the inequality of terrestrial things to the wants of a rational soul."</t>
  </si>
  <si>
    <t>"An expression consisting of two unequal quantities  with the sign of inequality (&lt; or &gt;) between them; as the inequality 2 &lt; 3 or 4 &gt; 1."</t>
  </si>
  <si>
    <t>"An irregularity  or a deviation in the motion of a planet or satellite from its uniform mean motion; the amount of such deviation."</t>
  </si>
  <si>
    <t>Inequation</t>
  </si>
  <si>
    <t>"An inequality."</t>
  </si>
  <si>
    <t>Inequidistant</t>
  </si>
  <si>
    <t>"Not equally distant; not equidistant."</t>
  </si>
  <si>
    <t>Inequilateral</t>
  </si>
  <si>
    <t>"Having unequal sides; unsymmetrical; unequal-sided."</t>
  </si>
  <si>
    <t>"Having the two ends unequal  as in the clam quahaug and most lamellibranch shells."</t>
  </si>
  <si>
    <t>Inequilobate</t>
  </si>
  <si>
    <t>"Unequally lobed; cut into lobes of different shapes or sizes."</t>
  </si>
  <si>
    <t>Inequitable</t>
  </si>
  <si>
    <t>"Not equitable; not just."</t>
  </si>
  <si>
    <t>Inequitate</t>
  </si>
  <si>
    <t>"To ride over or through."</t>
  </si>
  <si>
    <t>Inequity</t>
  </si>
  <si>
    <t>"Want of equity; injustice; wrong."</t>
  </si>
  <si>
    <t>Inequivalve</t>
  </si>
  <si>
    <t>"Alt. of Inequivalvular"</t>
  </si>
  <si>
    <t>Inequivalvular</t>
  </si>
  <si>
    <t>"Having unequal valves  as the shell of an oyster."</t>
  </si>
  <si>
    <t>Ineradicable</t>
  </si>
  <si>
    <t>"Incapable of being /radicated or rooted out."</t>
  </si>
  <si>
    <t>Ineradicably</t>
  </si>
  <si>
    <t>"So as not to be eradicable."</t>
  </si>
  <si>
    <t>Inergetic</t>
  </si>
  <si>
    <t>"Alt. of Inergetical"</t>
  </si>
  <si>
    <t>Inergetical</t>
  </si>
  <si>
    <t>"Having no energy; sluggish."</t>
  </si>
  <si>
    <t>Inergetically</t>
  </si>
  <si>
    <t>"Without energy."</t>
  </si>
  <si>
    <t>Inerm</t>
  </si>
  <si>
    <t>"Alt. of Inermous"</t>
  </si>
  <si>
    <t>Inermous</t>
  </si>
  <si>
    <t>"Same as Inermis."</t>
  </si>
  <si>
    <t>Inermis</t>
  </si>
  <si>
    <t>"Unarmed; destitute of prickles or thorns  as a leaf."</t>
  </si>
  <si>
    <t>Inerrability</t>
  </si>
  <si>
    <t>"Freedom or exemption from error; infallibility."</t>
  </si>
  <si>
    <t>Inerrable</t>
  </si>
  <si>
    <t>"Incapable of erring; infallible; unerring."</t>
  </si>
  <si>
    <t>Inerrableness</t>
  </si>
  <si>
    <t>"Exemption from error; inerrability; infallibility."</t>
  </si>
  <si>
    <t>Inerrably</t>
  </si>
  <si>
    <t>"With security from error; infallibly; unerringly."</t>
  </si>
  <si>
    <t>Inerrancy</t>
  </si>
  <si>
    <t>"Exemption from error."</t>
  </si>
  <si>
    <t>Inerratic</t>
  </si>
  <si>
    <t>"Not erratic or wandering; fixed; settled; established."</t>
  </si>
  <si>
    <t>Inerringly</t>
  </si>
  <si>
    <t>"Without error  mistake or deviation; unerringly."</t>
  </si>
  <si>
    <t>Inert</t>
  </si>
  <si>
    <t>"Destitute of the power of moving itself  or of active resistance to motion; as matter is inert."</t>
  </si>
  <si>
    <t>"Indisposed to move or act; very slow to act; sluggish; dull; inactive; indolent; lifeless."</t>
  </si>
  <si>
    <t>"Not having or manifesting active properties; not affecting other substances when brought in contact with them; powerless for an expected or desired effect."</t>
  </si>
  <si>
    <t>Inertia</t>
  </si>
  <si>
    <t>"That property of matter by which it tends when at rest to remain so  and when in motion to continue in motion and in the same straight line or direction unless acted on by some external force; -- sometimes called vis inertiae."</t>
  </si>
  <si>
    <t>"Inertness; indisposition to motion  exertion or action; want of energy; sluggishness."</t>
  </si>
  <si>
    <t>"Want of activity; sluggishness; -- said especially of the uterus  when in labor its contractions have nearly or wholly ceased."</t>
  </si>
  <si>
    <t>Inertion</t>
  </si>
  <si>
    <t>"Want of activity or exertion; inertness; quietude."</t>
  </si>
  <si>
    <t>Inertitude</t>
  </si>
  <si>
    <t>"Inertness; inertia."</t>
  </si>
  <si>
    <t>Inertly</t>
  </si>
  <si>
    <t>"Without activity; sluggishly."</t>
  </si>
  <si>
    <t>Inertness</t>
  </si>
  <si>
    <t>"Want of activity or exertion; habitual indisposition to action or motion; sluggishness; apathy; insensibility."</t>
  </si>
  <si>
    <t>"Absence of the power of self-motion; inertia."</t>
  </si>
  <si>
    <t>Inerudite</t>
  </si>
  <si>
    <t>"Not erudite; unlearned; ignorant."</t>
  </si>
  <si>
    <t>Inescapable</t>
  </si>
  <si>
    <t>"Not escapable."</t>
  </si>
  <si>
    <t>Inescate</t>
  </si>
  <si>
    <t>"To allure; to lay a bait for."</t>
  </si>
  <si>
    <t>Inescation</t>
  </si>
  <si>
    <t>"The act of baiting; allurement."</t>
  </si>
  <si>
    <t>Inescutcheon</t>
  </si>
  <si>
    <t>"A small escutcheon borne within a shield."</t>
  </si>
  <si>
    <t>In esse</t>
  </si>
  <si>
    <t>"In being; actually existing; -- distinguished from in posse  or in potentia which denote that a thing is not but may be."</t>
  </si>
  <si>
    <t>Inessential</t>
  </si>
  <si>
    <t>"Having no essence or being."</t>
  </si>
  <si>
    <t>"Not essential; unessential."</t>
  </si>
  <si>
    <t>Inestimable</t>
  </si>
  <si>
    <t>"Incapable of being estimated or computed; especially  too valuable or excellent to be measured or fully appreciated; above all price; as inestimable rights or privileges."</t>
  </si>
  <si>
    <t>Inestimably</t>
  </si>
  <si>
    <t>"In a manner  or to a degree above estimation; as things inestimably excellent."</t>
  </si>
  <si>
    <t>Inevasible</t>
  </si>
  <si>
    <t>"Incapable of being evaded; inevitable; unavoidable."</t>
  </si>
  <si>
    <t>Inevidence</t>
  </si>
  <si>
    <t>"Want of evidence; obscurity."</t>
  </si>
  <si>
    <t>Inevident</t>
  </si>
  <si>
    <t>"Not evident; not clear or obvious; obscure."</t>
  </si>
  <si>
    <t>Inevitability</t>
  </si>
  <si>
    <t>"Impossibility to be avoided or shunned; inevitableness."</t>
  </si>
  <si>
    <t>Inevitable</t>
  </si>
  <si>
    <t>"Not evitable; incapable of being shunned; unavoidable; certain."</t>
  </si>
  <si>
    <t>"Irresistible."</t>
  </si>
  <si>
    <t>Inevitableness</t>
  </si>
  <si>
    <t>"The state of being unavoidable; certainty to happen."</t>
  </si>
  <si>
    <t>Inevitably</t>
  </si>
  <si>
    <t>"Without possibility of escape or evasion; unavoidably; certainly."</t>
  </si>
  <si>
    <t>Inexact</t>
  </si>
  <si>
    <t>"Not exact; not precisely correct or true; inaccurate."</t>
  </si>
  <si>
    <t>Inexactitude</t>
  </si>
  <si>
    <t>"Inexactness; uncertainty; as  geographical inexactitude."</t>
  </si>
  <si>
    <t>Inexactly</t>
  </si>
  <si>
    <t>"In a manner not exact or precise; inaccurately."</t>
  </si>
  <si>
    <t>Inexactness</t>
  </si>
  <si>
    <t>"Incorrectness; want of exactness."</t>
  </si>
  <si>
    <t>Inexcitability</t>
  </si>
  <si>
    <t>"The quality of being inexcitable; insusceptibility to excitement."</t>
  </si>
  <si>
    <t>Inexcitable</t>
  </si>
  <si>
    <t>"Not susceptible of excitement; dull; lifeless; torpid."</t>
  </si>
  <si>
    <t>Inexcusable</t>
  </si>
  <si>
    <t>"Not excusable; not admitting excuse or justification; as  inexcusable folly."</t>
  </si>
  <si>
    <t>Inexcusableness</t>
  </si>
  <si>
    <t>"The quality of being inexcusable; enormity forgiveness."</t>
  </si>
  <si>
    <t>Inexcusably</t>
  </si>
  <si>
    <t>"With a degree of guilt or folly beyond excuse or justification."</t>
  </si>
  <si>
    <t>Inexecrable</t>
  </si>
  <si>
    <t>"That can not be execrated enough."</t>
  </si>
  <si>
    <t>Inexecutable</t>
  </si>
  <si>
    <t>"Incapable of being executed or performed; impracticable; infeasible."</t>
  </si>
  <si>
    <t>Inexecution</t>
  </si>
  <si>
    <t>"Neglect of execution; nonperformance; as  the inexecution of a treaty."</t>
  </si>
  <si>
    <t>Inexertion</t>
  </si>
  <si>
    <t>"Want of exertion; want of effort; defect of action; indolence; laziness."</t>
  </si>
  <si>
    <t>Inexhalable</t>
  </si>
  <si>
    <t>"Incapable of being exhaled."</t>
  </si>
  <si>
    <t>Inexhausted</t>
  </si>
  <si>
    <t>"Not exhausted; not emptied; not spent; not having lost all strength or resources; unexhausted."</t>
  </si>
  <si>
    <t>Inexhaustedly</t>
  </si>
  <si>
    <t>"Without exhaustion."</t>
  </si>
  <si>
    <t>Inexhaustibility</t>
  </si>
  <si>
    <t>"The state or quality of being inexhaustible; abundance."</t>
  </si>
  <si>
    <t>Inexhaustible</t>
  </si>
  <si>
    <t>"Incapable of being exhausted  emptied or used up; unfailing; not to be wasted or spent; as inexhaustible stores of provisions; an inexhaustible stock of elegant words."</t>
  </si>
  <si>
    <t>Inexhaustive</t>
  </si>
  <si>
    <t>"Inexhaustible."</t>
  </si>
  <si>
    <t>Inexist</t>
  </si>
  <si>
    <t>"To exist within; to dwell within."</t>
  </si>
  <si>
    <t>Inexistant</t>
  </si>
  <si>
    <t>"Inexistent; not existing."</t>
  </si>
  <si>
    <t>Inexistence</t>
  </si>
  <si>
    <t>"Inherence; subsistence."</t>
  </si>
  <si>
    <t>"That which exists within; a constituent."</t>
  </si>
  <si>
    <t>"Want of being or existence."</t>
  </si>
  <si>
    <t>Inexistent</t>
  </si>
  <si>
    <t>"Not having being; not existing."</t>
  </si>
  <si>
    <t>"Inherent; innate; indwelling."</t>
  </si>
  <si>
    <t>Inexorability</t>
  </si>
  <si>
    <t>"The quality of being inexorable  or unyielding to entreaty."</t>
  </si>
  <si>
    <t>Inexorable</t>
  </si>
  <si>
    <t>"Not to be persuaded or moved by entreaty or prayer; firm; determined; unyielding; unchangeable; inflexible; relentless; as  an inexorable prince or tyrant; an inexorable judge."</t>
  </si>
  <si>
    <t>Inexorableness</t>
  </si>
  <si>
    <t>"The quality or state of being inexorable."</t>
  </si>
  <si>
    <t>Inexorably</t>
  </si>
  <si>
    <t>"In an inexorable manner; inflexibly."</t>
  </si>
  <si>
    <t>Inexpansible</t>
  </si>
  <si>
    <t>"Incapable of expansion  enlargement or extension."</t>
  </si>
  <si>
    <t>Inexpectable</t>
  </si>
  <si>
    <t>"Not to be expected or anticipated."</t>
  </si>
  <si>
    <t>Inexpectant</t>
  </si>
  <si>
    <t>"Not expectant."</t>
  </si>
  <si>
    <t>Inexpectation</t>
  </si>
  <si>
    <t>"Absence of expectation."</t>
  </si>
  <si>
    <t>Inexpected</t>
  </si>
  <si>
    <t>"Unexpected."</t>
  </si>
  <si>
    <t>Inexpectedly</t>
  </si>
  <si>
    <t>"Unexpectedly."</t>
  </si>
  <si>
    <t>Inexpectedness</t>
  </si>
  <si>
    <t>"Unexpectedness."</t>
  </si>
  <si>
    <t>Inexpedience</t>
  </si>
  <si>
    <t>"Alt. of Inexpediency"</t>
  </si>
  <si>
    <t>Inexpediency</t>
  </si>
  <si>
    <t>"The quality or state of being inexpedient; want of fitness; unsuitableness to the end or object; impropriety; as  the inexpedience of some measures."</t>
  </si>
  <si>
    <t>Inexpedient</t>
  </si>
  <si>
    <t>"Not expedient; not tending to promote a purpose; not tending to the end desired; inadvisable; unfit; improper; unsuitable to time and place; as  what is expedient at one time may be inexpedient at another."</t>
  </si>
  <si>
    <t>Inexpediently</t>
  </si>
  <si>
    <t>"Not expediently; unfitly."</t>
  </si>
  <si>
    <t>Inexpensive</t>
  </si>
  <si>
    <t>"Not expensive; cheap."</t>
  </si>
  <si>
    <t>Inexperience</t>
  </si>
  <si>
    <t>"Absence or want of experience; lack of personal and experimental knowledge; as  the inexperience of youth."</t>
  </si>
  <si>
    <t>Inexperienced</t>
  </si>
  <si>
    <t>"Not having experience unskilled."</t>
  </si>
  <si>
    <t>Inexpert</t>
  </si>
  <si>
    <t>"Destitute of experience or of much experience."</t>
  </si>
  <si>
    <t>"Not expert; not skilled; destitute of knowledge or dexterity derived from practice."</t>
  </si>
  <si>
    <t>Inexpertness</t>
  </si>
  <si>
    <t>"Want of expertness or skill."</t>
  </si>
  <si>
    <t>Inexpiable</t>
  </si>
  <si>
    <t>"Admitting of no expiation  atonement or satisfaction; as an inexpiable crime or offense."</t>
  </si>
  <si>
    <t>"Incapable of being mollified or appeased; relentless; implacable."</t>
  </si>
  <si>
    <t>Inexpiableness</t>
  </si>
  <si>
    <t>"Quality of being inexpiable."</t>
  </si>
  <si>
    <t>Inexpiably</t>
  </si>
  <si>
    <t>"In an inexpiable manner of degree; to a degree that admits of no atonement."</t>
  </si>
  <si>
    <t>Inexpiate</t>
  </si>
  <si>
    <t>"Not appeased or placated."</t>
  </si>
  <si>
    <t>Inexplainable</t>
  </si>
  <si>
    <t>"Incapable of being explained; inexplicable."</t>
  </si>
  <si>
    <t>Inexpleably</t>
  </si>
  <si>
    <t>"Insatiably."</t>
  </si>
  <si>
    <t>Inexplicability</t>
  </si>
  <si>
    <t>"The quality or state of being inexplicable."</t>
  </si>
  <si>
    <t>Inexplicable</t>
  </si>
  <si>
    <t>"Not explicable; not explainable; incapable of being explained  interpreted or accounted for; as an inexplicable mystery."</t>
  </si>
  <si>
    <t>Inexplicableness</t>
  </si>
  <si>
    <t>"A state of being inexplicable; inexplicability."</t>
  </si>
  <si>
    <t>Inexplicably</t>
  </si>
  <si>
    <t>"In an inexplicable manner."</t>
  </si>
  <si>
    <t>Inexplicit</t>
  </si>
  <si>
    <t>"Not explicit; not clearly stated; indefinite; vague."</t>
  </si>
  <si>
    <t>Inexplorable</t>
  </si>
  <si>
    <t>"Incapable of being explored  searched out or discovered."</t>
  </si>
  <si>
    <t>Inexplosive</t>
  </si>
  <si>
    <t>"Not explosive."</t>
  </si>
  <si>
    <t>Inexposure</t>
  </si>
  <si>
    <t>"A state of not being exposed."</t>
  </si>
  <si>
    <t>Inexpressible</t>
  </si>
  <si>
    <t>"Not capable of expression or utterance in language; ineffable; unspeakable; indescribable; unutterable; as  inexpressible grief or pleasure."</t>
  </si>
  <si>
    <t>Inexpressibles</t>
  </si>
  <si>
    <t>"Breeches; trousers."</t>
  </si>
  <si>
    <t>Inexpressibly</t>
  </si>
  <si>
    <t>"In an inexpressible manner or degree; unspeakably; unutterably."</t>
  </si>
  <si>
    <t>Inexpressive</t>
  </si>
  <si>
    <t>"Inexpressible."</t>
  </si>
  <si>
    <t>"Without expression or meaning; not expressive; dull; unintelligent; as  an inexpressive countenance."</t>
  </si>
  <si>
    <t>Inexpressiveness</t>
  </si>
  <si>
    <t>"The state or quality of being inexpressive."</t>
  </si>
  <si>
    <t>Inexpugnable</t>
  </si>
  <si>
    <t>"Incapable of being subdued by force; impregnable; unconquerable."</t>
  </si>
  <si>
    <t>Inexpugnably</t>
  </si>
  <si>
    <t>"So as to be inexpugnable; in an inexpugnable manner."</t>
  </si>
  <si>
    <t>Inexsuperable</t>
  </si>
  <si>
    <t>"Not capable of being passed over; insuperable; insurmountable."</t>
  </si>
  <si>
    <t>Inextended</t>
  </si>
  <si>
    <t>"Not extended."</t>
  </si>
  <si>
    <t>Inextensible</t>
  </si>
  <si>
    <t>"Not capable of being extended; not elastic; as  inextensible fibers."</t>
  </si>
  <si>
    <t>Inextension</t>
  </si>
  <si>
    <t>"Want of extension; unextended state."</t>
  </si>
  <si>
    <t>Inexterminable</t>
  </si>
  <si>
    <t>"Incapable of extermination."</t>
  </si>
  <si>
    <t>Inextinct</t>
  </si>
  <si>
    <t>"Not quenched; not extinct."</t>
  </si>
  <si>
    <t>Inextinguible</t>
  </si>
  <si>
    <t>"Inextinguishable."</t>
  </si>
  <si>
    <t>Inextinguishable</t>
  </si>
  <si>
    <t>"Not capable of being extinguished; extinguishable; unquenchable; as  inextinguishable flame light thirst desire feuds."</t>
  </si>
  <si>
    <t>Inextinguishably</t>
  </si>
  <si>
    <t>"So as not to be extinguished; in an inextinguishable manner."</t>
  </si>
  <si>
    <t>Inextirpable</t>
  </si>
  <si>
    <t>"Not capable of being extirpated or rooted out; ineradicable."</t>
  </si>
  <si>
    <t>Inextricable</t>
  </si>
  <si>
    <t>"Incapable of being extricated  untied or disentangled; hopelessly intricate confused or obscure; as an inextricable knot or difficulty; inextricable confusion."</t>
  </si>
  <si>
    <t>"Inevitable."</t>
  </si>
  <si>
    <t>Inextricableness</t>
  </si>
  <si>
    <t>"The state of being inextricable."</t>
  </si>
  <si>
    <t>Inextricably</t>
  </si>
  <si>
    <t>"In an inextricable manner."</t>
  </si>
  <si>
    <t>Ineyed</t>
  </si>
  <si>
    <t>"of Ineye"</t>
  </si>
  <si>
    <t>Ineyeing</t>
  </si>
  <si>
    <t>Ineye</t>
  </si>
  <si>
    <t>"To ingraft  as a tree or plant by the insertion of a bud or eye; to inoculate."</t>
  </si>
  <si>
    <t>Infabricated</t>
  </si>
  <si>
    <t>"Not fabricated; unwrought; not artificial; natural."</t>
  </si>
  <si>
    <t>Infallibilist</t>
  </si>
  <si>
    <t>"One who accepts or maintains the dogma of papal infallibility."</t>
  </si>
  <si>
    <t>Infallibility</t>
  </si>
  <si>
    <t>"The quality or state of being infallible  or exempt from error; inerrability."</t>
  </si>
  <si>
    <t>Infallible</t>
  </si>
  <si>
    <t>"Not fallible; not capable of erring; entirely exempt from liability to mistake; unerring; inerrable."</t>
  </si>
  <si>
    <t>"Not liable to fail  deceive or disappoint; indubitable; sure; certain; as infallible evidence; infallible success; an infallible remedy."</t>
  </si>
  <si>
    <t>"Incapable of error in defining doctrines touching faith or morals. See Papal infallibility  under Infallibility."</t>
  </si>
  <si>
    <t>Infallibleness</t>
  </si>
  <si>
    <t>"The state or quality of being infallible; infallibility."</t>
  </si>
  <si>
    <t>Infallibly</t>
  </si>
  <si>
    <t>"In an infallible manner; certainly; unfailingly; unerringly."</t>
  </si>
  <si>
    <t>Infame</t>
  </si>
  <si>
    <t>"To defame; to make infamous."</t>
  </si>
  <si>
    <t>Infamized</t>
  </si>
  <si>
    <t>"of Infamize"</t>
  </si>
  <si>
    <t>Infamizing</t>
  </si>
  <si>
    <t>Infamize</t>
  </si>
  <si>
    <t>"To make infamous; to defame."</t>
  </si>
  <si>
    <t>Infamous</t>
  </si>
  <si>
    <t>"Of very bad report; having a reputation of the worst kind; held in abhorrence; guilty of something that exposes to infamy; base; notoriously vile; detestable; as  an infamous traitor; an infamous perjurer."</t>
  </si>
  <si>
    <t>"Causing or producing infamy; deserving detestation; scandalous to the last degree; as  an infamous act; infamous vices; infamous corruption."</t>
  </si>
  <si>
    <t>"Branded with infamy by conviction of a crime; as  at common law an infamous person can not be a witness."</t>
  </si>
  <si>
    <t>"Having a bad name as being the place where an odious crime was committed  or as being associated with something detestable; hence unlucky; perilous; dangerous."</t>
  </si>
  <si>
    <t>Infamously</t>
  </si>
  <si>
    <t>"In an infamous manner or degree; scandalously; disgracefully; shamefully."</t>
  </si>
  <si>
    <t>Infamousness</t>
  </si>
  <si>
    <t>"The state or quality of being infamous; infamy."</t>
  </si>
  <si>
    <t>Infamies</t>
  </si>
  <si>
    <t>"of Infamy"</t>
  </si>
  <si>
    <t>Infamy</t>
  </si>
  <si>
    <t>"Total loss of reputation; public disgrace; dishonor; ignominy; indignity."</t>
  </si>
  <si>
    <t>"A quality which exposes to disgrace; extreme baseness or vileness; as  the infamy of an action."</t>
  </si>
  <si>
    <t>"That loss of character  or public disgrace which a convict incurs and by which he is at common law rendered incompetent as a witness."</t>
  </si>
  <si>
    <t>Infancy</t>
  </si>
  <si>
    <t>"The state or period of being an infant; the first part of life; early childhood."</t>
  </si>
  <si>
    <t>"The first age of anything; the beginning or early period of existence; as  the infancy of an art."</t>
  </si>
  <si>
    <t>"The state or condition of one under age  or under the age of twenty-one years; nonage; minority."</t>
  </si>
  <si>
    <t>Infandous</t>
  </si>
  <si>
    <t>"Too odious to be expressed or mentioned."</t>
  </si>
  <si>
    <t>Infangthef</t>
  </si>
  <si>
    <t>"The privilege granted to lords of certain manors to judge thieves taken within the seigniory of such lords."</t>
  </si>
  <si>
    <t>Infant</t>
  </si>
  <si>
    <t>"A child in the first period of life  beginning at his birth; a young babe; sometimes a child several years of age."</t>
  </si>
  <si>
    <t>"A person who is not of full age  or who has not attained the age of legal capacity; a person under the age of twenty-one years; a minor."</t>
  </si>
  <si>
    <t>"Same as Infante."</t>
  </si>
  <si>
    <t>"Of or pertaining to infancy  or the first period of life; tender; not mature; as infant strength."</t>
  </si>
  <si>
    <t>"Intended for young children; as  an infant school."</t>
  </si>
  <si>
    <t>"To bear or bring forth  as a child; hence to produce in general."</t>
  </si>
  <si>
    <t>Infanta</t>
  </si>
  <si>
    <t>"A title borne by every one of the daughters of the kings of Spain and Portugal  except the eldest."</t>
  </si>
  <si>
    <t>Infante</t>
  </si>
  <si>
    <t>"A title given to every one of sons of the kings of Spain and Portugal  except the eldest or heir apparent."</t>
  </si>
  <si>
    <t>Infanthood</t>
  </si>
  <si>
    <t>"Infancy."</t>
  </si>
  <si>
    <t>Infanticidal</t>
  </si>
  <si>
    <t>"Of or pertaining to infanticide; engaged in  or guilty of child murder."</t>
  </si>
  <si>
    <t>Infanticide</t>
  </si>
  <si>
    <t>"The murder of an infant born alive; the murder or killing of a newly born or young child; child murder."</t>
  </si>
  <si>
    <t>"One who commits the crime of infanticide; one who kills an infant."</t>
  </si>
  <si>
    <t>Infantile</t>
  </si>
  <si>
    <t>"Of or pertaining to infancy  or to an infant; similar to or characteristic of an infant; childish; as infantile behavior."</t>
  </si>
  <si>
    <t>Infantine</t>
  </si>
  <si>
    <t>"Infantile; childish."</t>
  </si>
  <si>
    <t>Infantlike</t>
  </si>
  <si>
    <t>"Like an infant."</t>
  </si>
  <si>
    <t>Infantly</t>
  </si>
  <si>
    <t>Infantry</t>
  </si>
  <si>
    <t>"A body of children."</t>
  </si>
  <si>
    <t>"A body of soldiers serving on foot; foot soldiers  in distinction from cavalry."</t>
  </si>
  <si>
    <t>Infarce</t>
  </si>
  <si>
    <t>"To stuff; to swell."</t>
  </si>
  <si>
    <t>Infarction</t>
  </si>
  <si>
    <t>"The act of stuffing or filling; an overloading and obstruction of any organ or vessel of the body; constipation."</t>
  </si>
  <si>
    <t>Infare</t>
  </si>
  <si>
    <t>"A house-warming; especially  a reception party or entertainment given by a newly married couple or by the husband upon receiving the wife to his house."</t>
  </si>
  <si>
    <t>Infashionable</t>
  </si>
  <si>
    <t>"Unfashionable."</t>
  </si>
  <si>
    <t>Infatigable</t>
  </si>
  <si>
    <t>"Indefatigable."</t>
  </si>
  <si>
    <t>Infatuate</t>
  </si>
  <si>
    <t>"Infatuated."</t>
  </si>
  <si>
    <t>Infatuated</t>
  </si>
  <si>
    <t>"of Infatuate"</t>
  </si>
  <si>
    <t>Infatuating</t>
  </si>
  <si>
    <t>"To make foolish; to affect with folly; to weaken the intellectual powers of  or to deprive of sound judgment."</t>
  </si>
  <si>
    <t>"To inspire with a foolish and extravagant passion; as  to be infatuated with gaming."</t>
  </si>
  <si>
    <t>"Overcome by some foolish passion or desire; affected by infatuation."</t>
  </si>
  <si>
    <t>Infatuation</t>
  </si>
  <si>
    <t>"The act of infatuating; the state of being infatuated; folly; that which infatuates."</t>
  </si>
  <si>
    <t>Infaust</t>
  </si>
  <si>
    <t>"Not favorable; unlucky; unpropitious; sinister."</t>
  </si>
  <si>
    <t>Infausting</t>
  </si>
  <si>
    <t>"The act of making unlucky; misfortune; bad luck."</t>
  </si>
  <si>
    <t>Infeasibility</t>
  </si>
  <si>
    <t>"The state of being infeasible; impracticability."</t>
  </si>
  <si>
    <t>Infeasible</t>
  </si>
  <si>
    <t>"Not capable of being done or accomplished; impracticable."</t>
  </si>
  <si>
    <t>Infeasibleness</t>
  </si>
  <si>
    <t>"The state of quality of being infeasible; infeasibility."</t>
  </si>
  <si>
    <t>Infect</t>
  </si>
  <si>
    <t>"Infected. Cf. Enfect."</t>
  </si>
  <si>
    <t>Infected</t>
  </si>
  <si>
    <t>"of Infect"</t>
  </si>
  <si>
    <t>Infecting</t>
  </si>
  <si>
    <t>"To taint with morbid matter or any pestilential or noxious substance or effluvium by which disease is produced; as  to infect a lancet; to infect an apartment."</t>
  </si>
  <si>
    <t>"To affect with infectious disease; to communicate infection to; as  infected with the plague."</t>
  </si>
  <si>
    <t>"To communicate to or affect with  as qualities or emotions esp. bad qualities; to corrupt; to contaminate; to taint by the communication of anything noxious or pernicious."</t>
  </si>
  <si>
    <t>"To contaminate with illegality or to expose to penalty."</t>
  </si>
  <si>
    <t>Infecter</t>
  </si>
  <si>
    <t>"One who  or that which infects."</t>
  </si>
  <si>
    <t>Infectible</t>
  </si>
  <si>
    <t>"Capable of being infected."</t>
  </si>
  <si>
    <t>Infection</t>
  </si>
  <si>
    <t>"The act or process of infecting."</t>
  </si>
  <si>
    <t>"That which infects  or causes the communicated disease; any effluvium miasm or pestilential matter by which an infectious disease is caused."</t>
  </si>
  <si>
    <t>"The state of being infected; contamination by morbific particles; the result of infecting influence; a prevailing disease; epidemic."</t>
  </si>
  <si>
    <t>"That which taints or corrupts morally; as  the infection of vicious principles."</t>
  </si>
  <si>
    <t>"Contamination by illegality  as in cases of contraband goods; implication."</t>
  </si>
  <si>
    <t>"Sympathetic communication of like qualities or emotions; influence."</t>
  </si>
  <si>
    <t>Infectious</t>
  </si>
  <si>
    <t>"Having qualities that may infect; communicable or caused by infection; pestilential; epidemic; as  an infectious fever; infectious clothing; infectious air; infectious vices."</t>
  </si>
  <si>
    <t>"Corrupting  or tending to corrupt or contaminate; vitiating; demoralizing."</t>
  </si>
  <si>
    <t>"Contaminating with illegality; exposing to seizure and forfeiture."</t>
  </si>
  <si>
    <t>"Capable of being easily diffused or spread; sympathetic; readily communicated; as  infectious mirth."</t>
  </si>
  <si>
    <t>Infectiously</t>
  </si>
  <si>
    <t>"In an infectious manner."</t>
  </si>
  <si>
    <t>Infectiousness</t>
  </si>
  <si>
    <t>"The quality of being infectious."</t>
  </si>
  <si>
    <t>Infective</t>
  </si>
  <si>
    <t>"Infectious."</t>
  </si>
  <si>
    <t>Infecund</t>
  </si>
  <si>
    <t>"Unfruitful; not producing young; barren; infertile."</t>
  </si>
  <si>
    <t>Infecundity</t>
  </si>
  <si>
    <t>"Want of fecundity or fruitfulness; barrenness; sterility; unproductiveness."</t>
  </si>
  <si>
    <t>Infecundous</t>
  </si>
  <si>
    <t>"Infertile; barren; unprofitable; unproductive."</t>
  </si>
  <si>
    <t>Infeeble</t>
  </si>
  <si>
    <t>"See Enfeeble."</t>
  </si>
  <si>
    <t>Infelicitous</t>
  </si>
  <si>
    <t>"Not felicitous; unhappy; unfortunate; not fortunate or appropriate in application; not well said  expressed or done; as an infelicitous condition; an infelicitous remark; an infelicitous description; infelicitous words."</t>
  </si>
  <si>
    <t>Infelicities</t>
  </si>
  <si>
    <t>"of Infelicity"</t>
  </si>
  <si>
    <t>Infelicity</t>
  </si>
  <si>
    <t>"The state or quality of being infelicitous; unhappiness; misery; wretchedness; misfortune; want of suitableness or appropriateness."</t>
  </si>
  <si>
    <t>"That (as an act  word expression etc.) which is infelicitous; as infelicities of speech."</t>
  </si>
  <si>
    <t>Infelonious</t>
  </si>
  <si>
    <t>"Not felonious  malignant or criminal."</t>
  </si>
  <si>
    <t>Infelt</t>
  </si>
  <si>
    <t>"Felt inwardly; heartfelt."</t>
  </si>
  <si>
    <t>Infeodation</t>
  </si>
  <si>
    <t>"See Infeudation."</t>
  </si>
  <si>
    <t>Infeoff</t>
  </si>
  <si>
    <t>"See Enfeoff."</t>
  </si>
  <si>
    <t>Infeoffment</t>
  </si>
  <si>
    <t>"See Enfeoffment."</t>
  </si>
  <si>
    <t>Inferred</t>
  </si>
  <si>
    <t>"of Infer"</t>
  </si>
  <si>
    <t>Inferring</t>
  </si>
  <si>
    <t>Infer</t>
  </si>
  <si>
    <t>"To bring on; to induce; to occasion."</t>
  </si>
  <si>
    <t>"To offer  as violence."</t>
  </si>
  <si>
    <t>"To bring forward  or employ as an argument; to adduce; to allege; to offer."</t>
  </si>
  <si>
    <t>"To derive by deduction or by induction; to conclude or surmise from facts or premises; to accept or derive  as a consequence conclusion or probability; to imply; as I inferred his determination from his silence."</t>
  </si>
  <si>
    <t>"To show; to manifest; to prove."</t>
  </si>
  <si>
    <t>Inferable</t>
  </si>
  <si>
    <t>"Capable of being inferred or deduced from premises."</t>
  </si>
  <si>
    <t>Inference</t>
  </si>
  <si>
    <t>"The act or process of inferring by deduction or induction."</t>
  </si>
  <si>
    <t>"That which inferred; a truth or proposition drawn from another which is admitted or supposed to be true; a conclusion; a deduction."</t>
  </si>
  <si>
    <t>Inferential</t>
  </si>
  <si>
    <t>"Deduced or deducible by inference."</t>
  </si>
  <si>
    <t>Inferentially</t>
  </si>
  <si>
    <t>"By way of inference."</t>
  </si>
  <si>
    <t>Inferiae</t>
  </si>
  <si>
    <t>"Sacrifices offered to the souls of deceased heroes or friends."</t>
  </si>
  <si>
    <t>Inferior</t>
  </si>
  <si>
    <t>"Lower in place  rank excellence etc.; less important or valuable; subordinate; underneath; beneath."</t>
  </si>
  <si>
    <t>"Poor or mediocre; as  an inferior quality of goods."</t>
  </si>
  <si>
    <t>"Nearer the sun than the earth is; as  the inferior or interior planets; an inferior conjunction of Mercury or Venus."</t>
  </si>
  <si>
    <t>"Below the horizon; as  the inferior part of a meridian."</t>
  </si>
  <si>
    <t>"Situated below some other organ; -- said of a calyx when free from the ovary  and therefore below it or of an ovary with an adherent and therefore inferior calyx."</t>
  </si>
  <si>
    <t>"On the side of a flower which is next the bract; anterior."</t>
  </si>
  <si>
    <t>"Junior or subordinate in rank; as  an inferior officer."</t>
  </si>
  <si>
    <t>"A person lower in station  rank intellect etc. than another."</t>
  </si>
  <si>
    <t>Inferiority</t>
  </si>
  <si>
    <t>"The state of being inferior; a lower state or condition; as  inferiority of rank of talents of age of worth."</t>
  </si>
  <si>
    <t>Inferiorly</t>
  </si>
  <si>
    <t>"In an inferior manner  or on the inferior part."</t>
  </si>
  <si>
    <t>Infernal</t>
  </si>
  <si>
    <t>"Of or pertaining to or suitable for the lower regions  inhabited according to the ancients by the dead; pertaining to Pluto's realm of the dead the Tartarus of the ancients."</t>
  </si>
  <si>
    <t>"Of or pertaining to  resembling or inhabiting hell; suitable for hell or to the character of the inhabitants of hell; hellish; diabolical; as infernal spirits or conduct."</t>
  </si>
  <si>
    <t>"An inhabitant of the infernal regions; also  the place itself."</t>
  </si>
  <si>
    <t>Infernally</t>
  </si>
  <si>
    <t>"In an infernal manner; diabolically."</t>
  </si>
  <si>
    <t>Inferobranchian</t>
  </si>
  <si>
    <t>"One of the Inferobranchiata."</t>
  </si>
  <si>
    <t>Inferobranchiata</t>
  </si>
  <si>
    <t>"A suborder of marine gastropod mollusks  in which the gills are between the foot and the mantle."</t>
  </si>
  <si>
    <t>Inferobranchiate</t>
  </si>
  <si>
    <t>"Having the gills on the sides of the body  under the margin of the mantle; belonging to the Inferobranchiata."</t>
  </si>
  <si>
    <t>Inferrible</t>
  </si>
  <si>
    <t>"Inferable."</t>
  </si>
  <si>
    <t>Infertile</t>
  </si>
  <si>
    <t>"Not fertile; not productive; barren; sterile; as  an infertile soil."</t>
  </si>
  <si>
    <t>Infertilely</t>
  </si>
  <si>
    <t>"In an infertile manner."</t>
  </si>
  <si>
    <t>Infertility</t>
  </si>
  <si>
    <t>"The state or quality of being infertile; unproductiveness; barrenness."</t>
  </si>
  <si>
    <t>Infest</t>
  </si>
  <si>
    <t>"Mischievous; hurtful; harassing."</t>
  </si>
  <si>
    <t>Infested</t>
  </si>
  <si>
    <t>"of Infest"</t>
  </si>
  <si>
    <t>Infesting</t>
  </si>
  <si>
    <t>"To trouble greatly by numbers or by frequency of presence; to disturb; to annoy; to frequent and molest or harass; as  fleas infest dogs and cats; a sea infested with pirates."</t>
  </si>
  <si>
    <t>Infesttation</t>
  </si>
  <si>
    <t>"The act of infesting or state of being infested; molestation; vexation; annoyance."</t>
  </si>
  <si>
    <t>Infester</t>
  </si>
  <si>
    <t>"One who  or that which infests."</t>
  </si>
  <si>
    <t>Infestive</t>
  </si>
  <si>
    <t>"Having no mirth; not festive or merry; dull; cheerless; gloomy; forlorn."</t>
  </si>
  <si>
    <t>Infestivity</t>
  </si>
  <si>
    <t>"Want of festivity  cheerfulness or mirth; dullness; cheerlessness."</t>
  </si>
  <si>
    <t>Infestuous</t>
  </si>
  <si>
    <t>"Mischievous; harmful; dangerous."</t>
  </si>
  <si>
    <t>Infeudation</t>
  </si>
  <si>
    <t>"The act of putting one in possession of an estate in fee."</t>
  </si>
  <si>
    <t>"The granting of tithes to laymen."</t>
  </si>
  <si>
    <t>Infibulation</t>
  </si>
  <si>
    <t>"The act of clasping  or fastening as with a buckle or padlock."</t>
  </si>
  <si>
    <t>"The act of attaching a ring  clasp or frame to the genital organs in such a manner as to prevent copulation."</t>
  </si>
  <si>
    <t>Infidel</t>
  </si>
  <si>
    <t>"Not holding the faith; -- applied esp. to one who does not believe in the inspiration of the Scriptures  and the supernatural origin of Christianity."</t>
  </si>
  <si>
    <t>"One who does not believe in the prevailing religious faith; especially  one who does not believe in the divine origin and authority of Christianity; a Mohammedan; a heathen; a freethinker."</t>
  </si>
  <si>
    <t>Infidelities</t>
  </si>
  <si>
    <t>"of Infidelity"</t>
  </si>
  <si>
    <t>Infidelity</t>
  </si>
  <si>
    <t>"Want of faith or belief in some religious system; especially  a want of faith in or disbelief of the inspiration of the Scriptures of the divine origin of Christianity."</t>
  </si>
  <si>
    <t>"Unfaithfulness to the marriage vow or contract; violation of the marriage covenant by adultery."</t>
  </si>
  <si>
    <t>"Breach of trust; unfaithfulness to a charge  or to moral obligation; treachery; deceit; as the infidelity of a servant."</t>
  </si>
  <si>
    <t>Infield</t>
  </si>
  <si>
    <t>"To inclose  as a field."</t>
  </si>
  <si>
    <t>"Arable and manured land kept continually under crop; -- distinguished from outfield."</t>
  </si>
  <si>
    <t>"The diamond; -- opposed to outfield. See Diamond  n. 5."</t>
  </si>
  <si>
    <t>Infile</t>
  </si>
  <si>
    <t>"To arrange in a file or rank; to place in order."</t>
  </si>
  <si>
    <t>Infilm</t>
  </si>
  <si>
    <t>"To cover with a film; to coat thinly; as  to infilm one metal with another in the process of gilding; to infilm the glass of a mirror."</t>
  </si>
  <si>
    <t>Infiltered</t>
  </si>
  <si>
    <t>"of Infilter"</t>
  </si>
  <si>
    <t>Infiltering</t>
  </si>
  <si>
    <t>Infilter</t>
  </si>
  <si>
    <t>"To filter or sift in."</t>
  </si>
  <si>
    <t>Infiltrated</t>
  </si>
  <si>
    <t>"of Infiltrate"</t>
  </si>
  <si>
    <t>Infiltrating</t>
  </si>
  <si>
    <t>Infiltrate</t>
  </si>
  <si>
    <t>"To enter by penetrating the pores or interstices of a substance; to filter into or through something."</t>
  </si>
  <si>
    <t>"To penetrate gradually; -- sometimes used reflexively."</t>
  </si>
  <si>
    <t>Infiltration</t>
  </si>
  <si>
    <t>"The act or process of infiltrating  as if water into a porous substance or of a fluid into the cells of an organ or part of the body."</t>
  </si>
  <si>
    <t>"The substance which has entered the pores or cavities of a body."</t>
  </si>
  <si>
    <t>Infiltrative</t>
  </si>
  <si>
    <t>"Of or pertaining to infiltration."</t>
  </si>
  <si>
    <t>Infinite</t>
  </si>
  <si>
    <t>"Unlimited or boundless  in time or space; as infinite duration or distance."</t>
  </si>
  <si>
    <t>"Without limit in power  capacity knowledge or excellence; boundless; immeasurably or inconceivably great; perfect; as the infinite wisdom and goodness of God; -- opposed to finite."</t>
  </si>
  <si>
    <t>"Indefinitely large or extensive; great; vast; immense; gigantic; prodigious."</t>
  </si>
  <si>
    <t>"Greater than any assignable quantity of the same kind; -- said of certain quantities."</t>
  </si>
  <si>
    <t>"Capable of endless repetition; -- said of certain forms of the canon  called also perpetual fugues so constructed that their ends lead to their beginnings and the performance may be incessantly repeated."</t>
  </si>
  <si>
    <t>"That which is infinite; boundless space or duration; infinity; boundlessness."</t>
  </si>
  <si>
    <t>"An infinite quantity or magnitude."</t>
  </si>
  <si>
    <t>"An infinity; an incalculable or very great number."</t>
  </si>
  <si>
    <t>"The Infinite Being; God; the Almighty."</t>
  </si>
  <si>
    <t>Infinitely</t>
  </si>
  <si>
    <t>"Without bounds or limits; beyond or below assignable limits; as  an infinitely large or infinitely small quantity."</t>
  </si>
  <si>
    <t>"Very; exceedingly; vastly; highly; extremely."</t>
  </si>
  <si>
    <t>Infiniteness</t>
  </si>
  <si>
    <t>"The state or quality of being infinite; infinity; greatness; immensity."</t>
  </si>
  <si>
    <t>Infinitesimal</t>
  </si>
  <si>
    <t>"Infinitely or indefinitely small; less than any assignable quantity or value; very small."</t>
  </si>
  <si>
    <t>"An infinitely small quantity; that which is less than any assignable quantity."</t>
  </si>
  <si>
    <t>Infinitesimally</t>
  </si>
  <si>
    <t>"By infinitesimals; in infinitely small quantities; in an infinitesimal degree."</t>
  </si>
  <si>
    <t>Infinitival</t>
  </si>
  <si>
    <t>"Pertaining to the infinite mood."</t>
  </si>
  <si>
    <t>Infinitive</t>
  </si>
  <si>
    <t>"Unlimited; not bounded or restricted; undefined."</t>
  </si>
  <si>
    <t>"An infinitive form of the verb; a verb in the infinitive mood; the infinitive mood."</t>
  </si>
  <si>
    <t>"In the manner of an infinitive mood."</t>
  </si>
  <si>
    <t>Infinito</t>
  </si>
  <si>
    <t>"Infinite; perpetual  as a canon whose end leads back to the beginning. See Infinite a. 5."</t>
  </si>
  <si>
    <t>Infinitude</t>
  </si>
  <si>
    <t>"The quality or state of being infinite  or without limits; infiniteness."</t>
  </si>
  <si>
    <t>"Infinite extent; unlimited space; immensity; infinity."</t>
  </si>
  <si>
    <t>"Boundless number; countless multitude."</t>
  </si>
  <si>
    <t>Infinituple</t>
  </si>
  <si>
    <t>"Multipied an infinite number of times."</t>
  </si>
  <si>
    <t>Infinities</t>
  </si>
  <si>
    <t>"of Infinity"</t>
  </si>
  <si>
    <t>Infinity</t>
  </si>
  <si>
    <t>"Unlimited extent of time  space or quantity; eternity; boundlessness; immensity."</t>
  </si>
  <si>
    <t>"Unlimited capacity  energy excellence or knowledge; as the infinity of God and his perfections."</t>
  </si>
  <si>
    <t>"Endless or indefinite number; great multitude; as an infinity of beauties."</t>
  </si>
  <si>
    <t>"A quantity greater than any assignable quantity of the same kind."</t>
  </si>
  <si>
    <t>"That part of a line  or of a plane or of space which is infinitely distant. In modern geometry parallel lines or planes are sometimes treated as lines or planes meeting at infinity."</t>
  </si>
  <si>
    <t>Infirm</t>
  </si>
  <si>
    <t>"Not firm or sound; weak; feeble; as  an infirm body; an infirm constitution."</t>
  </si>
  <si>
    <t>"Weak of mind or will; irresolute; vacillating."</t>
  </si>
  <si>
    <t>"Not solid or stable; insecure; precarious."</t>
  </si>
  <si>
    <t>"To weaken; to enfeeble."</t>
  </si>
  <si>
    <t>Infirmarian</t>
  </si>
  <si>
    <t>"A person dwelling in  or having charge of an infirmary esp. in a monastic institution."</t>
  </si>
  <si>
    <t>Infirmaries</t>
  </si>
  <si>
    <t>"of Infirmary"</t>
  </si>
  <si>
    <t>Infirmary</t>
  </si>
  <si>
    <t>"A hospital  or place where the infirm or sick are lodged and nursed gratuitously or where out-patients are treated."</t>
  </si>
  <si>
    <t>Infirmative</t>
  </si>
  <si>
    <t>"Weakening; annulling  or tending to make void."</t>
  </si>
  <si>
    <t>Infirmatory</t>
  </si>
  <si>
    <t>"An infirmary."</t>
  </si>
  <si>
    <t>Infirmities</t>
  </si>
  <si>
    <t>"of Infirmity"</t>
  </si>
  <si>
    <t>Infirmity</t>
  </si>
  <si>
    <t>"The state of being infirm; feebleness; an imperfection or weakness; esp.  an unsound unhealthy or debilitated state; a disease; a malady; as infirmity of body or mind."</t>
  </si>
  <si>
    <t>"A personal frailty or failing; foible; eccentricity; a weakness or defect."</t>
  </si>
  <si>
    <t>Infirmly</t>
  </si>
  <si>
    <t>"In an infirm manner."</t>
  </si>
  <si>
    <t>Infirmness</t>
  </si>
  <si>
    <t>"Infirmity; feebleness."</t>
  </si>
  <si>
    <t>Infixed</t>
  </si>
  <si>
    <t>"of Infix"</t>
  </si>
  <si>
    <t>Infixing</t>
  </si>
  <si>
    <t>Infix</t>
  </si>
  <si>
    <t>"To set; to fasten or fix by piercing or thrusting in; as  to infix a sting spear or dart."</t>
  </si>
  <si>
    <t>"To implant or fix; to instill; to inculcate  as principles thoughts or instructions; as to infix good principles in the mind or ideas in the memory."</t>
  </si>
  <si>
    <t>"Something infixed."</t>
  </si>
  <si>
    <t>Inflamed</t>
  </si>
  <si>
    <t>"of Inflame"</t>
  </si>
  <si>
    <t>Inflaming</t>
  </si>
  <si>
    <t>Inflame</t>
  </si>
  <si>
    <t>"To set on fire; to kindle; to cause to burn  flame or glow."</t>
  </si>
  <si>
    <t>"Fig.: To kindle or intensify  as passion or appetite; to excite to an excessive or unnatural action or heat; as to inflame desire."</t>
  </si>
  <si>
    <t>"To provoke to anger or rage; to exasperate; to irritate; to incense; to enrage."</t>
  </si>
  <si>
    <t>"To put in a state of inflammation; to produce morbid heat  congestion or swelling of; as to inflame the eyes by overwork."</t>
  </si>
  <si>
    <t>"To exaggerate; to enlarge upon."</t>
  </si>
  <si>
    <t>"To grow morbidly hot  congested or painful; to become angry or incensed."</t>
  </si>
  <si>
    <t>"Set on fire; enkindled; heated; congested; provoked; exasperated."</t>
  </si>
  <si>
    <t>"Represented as burning  or as adorned with tongues of flame."</t>
  </si>
  <si>
    <t>Inflamer</t>
  </si>
  <si>
    <t>"The person or thing that inflames."</t>
  </si>
  <si>
    <t>Inflammabillty</t>
  </si>
  <si>
    <t>"Susceptibility of taking fire readily; the state or quality of being inflammable."</t>
  </si>
  <si>
    <t>Inflammable</t>
  </si>
  <si>
    <t>"Capable of being easily set fire; easily enkindled; combustible; as  inflammable oils or spirits."</t>
  </si>
  <si>
    <t>"Excitable; irritable; irascible; easily provoked; as  an inflammable temper."</t>
  </si>
  <si>
    <t>Inflammableness</t>
  </si>
  <si>
    <t>"The quality or state of being inflammable; inflammability."</t>
  </si>
  <si>
    <t>Inflammbly</t>
  </si>
  <si>
    <t>"In an inflammable manner."</t>
  </si>
  <si>
    <t>Inflammation</t>
  </si>
  <si>
    <t>"The act of inflaming  kindling or setting on fire; also the state of being inflamed."</t>
  </si>
  <si>
    <t>"A morbid condition of any part of the body  consisting in congestion of the blood vessels with obstruction of the blood current and growth of morbid tissue. It is manifested outwardly by redness and swelling attended with heat and pain."</t>
  </si>
  <si>
    <t>"Violent excitement; heat; passion; animosity; turbulence; as  an inflammation of the mind of the body politic or of parties."</t>
  </si>
  <si>
    <t>Inflammative</t>
  </si>
  <si>
    <t>"Inflammatory."</t>
  </si>
  <si>
    <t>Inflammatory</t>
  </si>
  <si>
    <t>"Tending to inflame  kindle or irritate."</t>
  </si>
  <si>
    <t>"Tending to excite anger  animosity tumult or sedition; seditious; as inflammatory libels writings speeches or publications."</t>
  </si>
  <si>
    <t>"Accompanied with  or tending to cause preternatural heat and excitement of arterial action; as an inflammatory disease."</t>
  </si>
  <si>
    <t>Inflatable</t>
  </si>
  <si>
    <t>"That may be inflated."</t>
  </si>
  <si>
    <t>Inflate</t>
  </si>
  <si>
    <t>"Blown in; inflated."</t>
  </si>
  <si>
    <t>Inflated</t>
  </si>
  <si>
    <t>"of Inflate"</t>
  </si>
  <si>
    <t>Inflating</t>
  </si>
  <si>
    <t>"To swell or distend with air or gas; to dilate; to expand; to enlarge; as  to inflate a bladder; to inflate the lungs."</t>
  </si>
  <si>
    <t>"Fig.: To swell; to puff up; to elate; as  to inflate one with pride or vanity."</t>
  </si>
  <si>
    <t>"To cause to become unduly expanded or increased; as  to inflate the currency."</t>
  </si>
  <si>
    <t>"To expand; to fill; to distend."</t>
  </si>
  <si>
    <t>"Filled  as with air or gas; blown up; distended; as a balloon inflated with gas."</t>
  </si>
  <si>
    <t>"Turgid; swelling; puffed up; bombastic; pompous; as  an inflated style."</t>
  </si>
  <si>
    <t>"Hollow and distended  as a perianth corolla nectary or pericarp."</t>
  </si>
  <si>
    <t>"Distended or enlarged fictitiously; as  inflated prices etc."</t>
  </si>
  <si>
    <t>Inflater</t>
  </si>
  <si>
    <t>"One who  or that which inflates; as the inflaters of the stock exchange."</t>
  </si>
  <si>
    <t>Inflatingly</t>
  </si>
  <si>
    <t>"In a manner tending to inflate."</t>
  </si>
  <si>
    <t>Inflation</t>
  </si>
  <si>
    <t>"The act or process of inflating  or the state of being inflated as with air or gas; distention; expansion; enlargement."</t>
  </si>
  <si>
    <t>"The state of being puffed up  as with pride; conceit; vanity."</t>
  </si>
  <si>
    <t>"Undue expansion or increase  from overissue; -- said of currency."</t>
  </si>
  <si>
    <t>Inflationist</t>
  </si>
  <si>
    <t>"One who favors an increased or very large issue of paper money."</t>
  </si>
  <si>
    <t>Inflatus</t>
  </si>
  <si>
    <t>"A blowing or breathing into; inflation; inspiration."</t>
  </si>
  <si>
    <t>Inflected</t>
  </si>
  <si>
    <t>"of Inflect"</t>
  </si>
  <si>
    <t>Inflecting</t>
  </si>
  <si>
    <t>Inflect</t>
  </si>
  <si>
    <t>"To turn from a direct line or course; to bend; to incline  to deflect; to curve; to bow."</t>
  </si>
  <si>
    <t>"To vary  as a noun or a verb in its terminations; to decline as a noun or adjective or to conjugate as a verb."</t>
  </si>
  <si>
    <t>"To modulate  as the voice."</t>
  </si>
  <si>
    <t>"Bent; turned; deflected."</t>
  </si>
  <si>
    <t>"Having inflections; capable of  or subject to inflection; inflective."</t>
  </si>
  <si>
    <t>Inflection</t>
  </si>
  <si>
    <t>"The act of inflecting  or the state of being inflected."</t>
  </si>
  <si>
    <t>"A bend; a fold; a curve; a turn; a twist."</t>
  </si>
  <si>
    <t>"A slide  modulation or accent of the voice; as the rising and the falling inflection."</t>
  </si>
  <si>
    <t>"The variation or change which words undergo to mark case  gender number comparison tense person mood voice etc."</t>
  </si>
  <si>
    <t>"Any change or modification in the pitch or tone of the voice."</t>
  </si>
  <si>
    <t>"A departure from the monotone  or reciting note in chanting."</t>
  </si>
  <si>
    <t>"Same as Diffraction."</t>
  </si>
  <si>
    <t>Inflectional</t>
  </si>
  <si>
    <t>"Of or pertaining to inflection; having  or characterized by inflection."</t>
  </si>
  <si>
    <t>Inflective</t>
  </si>
  <si>
    <t>"Capable of  or pertaining to inflection; deflecting; as the inflective quality of the air."</t>
  </si>
  <si>
    <t>"Inflectional; characterized by variation  or change in form to mark case tense etc.; subject to inflection."</t>
  </si>
  <si>
    <t>Inflesh</t>
  </si>
  <si>
    <t>"To incarnate."</t>
  </si>
  <si>
    <t>Inflex</t>
  </si>
  <si>
    <t>"To bend; to cause to become curved; to make crooked; to deflect."</t>
  </si>
  <si>
    <t>Inflexed</t>
  </si>
  <si>
    <t>"Turned; bent."</t>
  </si>
  <si>
    <t>"Bent or turned abruptly inwards  or toward the axis as the petals of a flower."</t>
  </si>
  <si>
    <t>Inflexibility</t>
  </si>
  <si>
    <t>"The quality or state of being inflexible  or not capable of being bent or changed; unyielding stiffness; inflexibleness; rigidity; firmness of will or purpose; unbending pertinacity; steadfastness; resoluteness; unchangeableness; obstinacy."</t>
  </si>
  <si>
    <t>Inflexible</t>
  </si>
  <si>
    <t>"Not capable of being bent; stiff; rigid; firm; unyielding."</t>
  </si>
  <si>
    <t>"Firm in will or purpose; not to be turned  changed or altered; resolute; determined; unyieding; inexorable; stubborn."</t>
  </si>
  <si>
    <t>"Incapable of change; unalterable; immutable."</t>
  </si>
  <si>
    <t>Inflexibleness</t>
  </si>
  <si>
    <t>"The quality or state of being inflexible; inflexibility; rigidity; firmness."</t>
  </si>
  <si>
    <t>Inflexibly</t>
  </si>
  <si>
    <t>"In an inflexible manner."</t>
  </si>
  <si>
    <t>Inflexion</t>
  </si>
  <si>
    <t>"Inflection."</t>
  </si>
  <si>
    <t>Inflexive</t>
  </si>
  <si>
    <t>"Inflective."</t>
  </si>
  <si>
    <t>"Inflexible."</t>
  </si>
  <si>
    <t>Inflexure</t>
  </si>
  <si>
    <t>"An inflection; a bend or fold."</t>
  </si>
  <si>
    <t>Inflicted</t>
  </si>
  <si>
    <t>"of Inflict"</t>
  </si>
  <si>
    <t>Inflicting</t>
  </si>
  <si>
    <t>Inflict</t>
  </si>
  <si>
    <t>"To give  cause or produce by striking or as if by striking; to apply forcibly; to lay or impose; to send; to cause to bear feel or suffer; as to inflict blows; to inflict a wound with a dagger; to inflict severe pain by ingratitude; to inflict punishment on an offender; to inflict the penalty of death on a criminal."</t>
  </si>
  <si>
    <t>Inflicter</t>
  </si>
  <si>
    <t>"One who inflicts."</t>
  </si>
  <si>
    <t>Infliction</t>
  </si>
  <si>
    <t>"The act of inflicting or imposing; as  the infliction of torment or of punishment."</t>
  </si>
  <si>
    <t>"That which is inflicted or imposed  as punishment disgrace calamity etc."</t>
  </si>
  <si>
    <t>Inflictive</t>
  </si>
  <si>
    <t>"Causing infliction; acting as an infliction."</t>
  </si>
  <si>
    <t>Inflorescence</t>
  </si>
  <si>
    <t>"A flowering; the putting forth and unfolding of blossoms."</t>
  </si>
  <si>
    <t>"The mode of flowering  or the general arrangement and disposition of the flowers with reference to the axis and to each other."</t>
  </si>
  <si>
    <t>"An axis on which all the flower buds."</t>
  </si>
  <si>
    <t>Inflow</t>
  </si>
  <si>
    <t>"To flow in."</t>
  </si>
  <si>
    <t>Influence</t>
  </si>
  <si>
    <t>"A flowing in or upon; influx."</t>
  </si>
  <si>
    <t>"Hence  in general the bringing about of an effect phusical or moral by a gradual process; controlling power quietly exerted; agency force or tendency of any kind which the sun exerts on animal and vegetable life; the influence of education on the mind; the influence according to astrologers of the stars over affairs."</t>
  </si>
  <si>
    <t>"Power or authority arising from elevated station  excelence of character or intellect wealth etc.; reputation; acknowledged ascendency; as he is a man of influence in the community."</t>
  </si>
  <si>
    <t>"Induction."</t>
  </si>
  <si>
    <t>Influenced</t>
  </si>
  <si>
    <t>"of Influence"</t>
  </si>
  <si>
    <t>Influencing</t>
  </si>
  <si>
    <t>"To control or move by power  physical or moral; to affect by gentle action; to exert an influence upon; to modify bias or sway; to move; to persuade; to induce."</t>
  </si>
  <si>
    <t>Influencer</t>
  </si>
  <si>
    <t>"One who  or that which influences."</t>
  </si>
  <si>
    <t>Influencive</t>
  </si>
  <si>
    <t>"Tending toinfluence; influential."</t>
  </si>
  <si>
    <t>Influent</t>
  </si>
  <si>
    <t>"Flowing in."</t>
  </si>
  <si>
    <t>"Exerting influence; influential."</t>
  </si>
  <si>
    <t>Inflential</t>
  </si>
  <si>
    <t>"Exerting or possessing influence or power; potent; efficacious; effective; strong; having authority or ascendency; as  an influential man station argument etc."</t>
  </si>
  <si>
    <t>Influentially</t>
  </si>
  <si>
    <t>"In an influential manner."</t>
  </si>
  <si>
    <t>Influenza</t>
  </si>
  <si>
    <t>"An epidemic affection characterized by acute nasal catarrh  or by inflammation of the throat or the bronchi and usually accompanied by fever."</t>
  </si>
  <si>
    <t>Influx</t>
  </si>
  <si>
    <t>"The act of flowing in; as  an influx of light."</t>
  </si>
  <si>
    <t>"A coming in; infusion; intromission; introduction; importation in abundance; also  that which flows or comes in; as a great influx of goods into a country or an influx of gold and silver."</t>
  </si>
  <si>
    <t>"Influence; power."</t>
  </si>
  <si>
    <t>Influxion</t>
  </si>
  <si>
    <t>"A flowing in; infusion."</t>
  </si>
  <si>
    <t>Influxious</t>
  </si>
  <si>
    <t>"Influential."</t>
  </si>
  <si>
    <t>Influxive</t>
  </si>
  <si>
    <t>"Having a tendency to flow in; having influence; influential."</t>
  </si>
  <si>
    <t>Influxively</t>
  </si>
  <si>
    <t>"By influxion."</t>
  </si>
  <si>
    <t>Infolded</t>
  </si>
  <si>
    <t>"of Infold"</t>
  </si>
  <si>
    <t>Infolding</t>
  </si>
  <si>
    <t>Infold</t>
  </si>
  <si>
    <t>"To wrap up or cover with folds; to envelop; to inwrap; to inclose; to involve."</t>
  </si>
  <si>
    <t>"To clasp with the arms; to embrace."</t>
  </si>
  <si>
    <t>Infoldment</t>
  </si>
  <si>
    <t>"The act of infolding; the state of being infolded."</t>
  </si>
  <si>
    <t>Infoliate</t>
  </si>
  <si>
    <t>"To cover or overspread with  or as with leaves."</t>
  </si>
  <si>
    <t>Inform</t>
  </si>
  <si>
    <t>"Without regular form; shapeless; ugly; deformed."</t>
  </si>
  <si>
    <t>Informed</t>
  </si>
  <si>
    <t>"of Inform"</t>
  </si>
  <si>
    <t>Informing</t>
  </si>
  <si>
    <t>"To give form or share to; to give vital ororganizing power to; to give life to; to imbue and actuate with vitality; to animate; to mold; to figure; to fashion."</t>
  </si>
  <si>
    <t>"To communicate knowledge to; to make known to; to acquaint; to advise; to instruct; to tell; to notify; to enlighten; -- usually followed by of."</t>
  </si>
  <si>
    <t>"To communicate a knowledge of facts to by way of accusation; to warn against anybody."</t>
  </si>
  <si>
    <t>"To take form; to become visible or manifest; to appear."</t>
  </si>
  <si>
    <t>"To give intelligence or information; to tell."</t>
  </si>
  <si>
    <t>Informal</t>
  </si>
  <si>
    <t>"Not in the regular  usual or established form; not according to official conventional prescribed or customary forms or rules; irregular; hence without ceremony; as an informal writting proceeding or visit."</t>
  </si>
  <si>
    <t>"Deranged in mind; out of one's senses."</t>
  </si>
  <si>
    <t>Informalities</t>
  </si>
  <si>
    <t>"of Informality"</t>
  </si>
  <si>
    <t>Informality</t>
  </si>
  <si>
    <t>"The state of being informal; want of regular  prescribed or customary form; as the informality of legal proceedings."</t>
  </si>
  <si>
    <t>"An informal  unconventional or unofficial act or proceeding; something which is not in proper or prescribed form or does not conform to the established rule."</t>
  </si>
  <si>
    <t>Informally</t>
  </si>
  <si>
    <t>"In an informal manner."</t>
  </si>
  <si>
    <t>Informant</t>
  </si>
  <si>
    <t>"One who  or that which informs animates or vivifies."</t>
  </si>
  <si>
    <t>"One who imparts information or instruction."</t>
  </si>
  <si>
    <t>"One who offers an accusation; an informer. See Informer."</t>
  </si>
  <si>
    <t>Information</t>
  </si>
  <si>
    <t>"The act of informing  or communicating knowledge or intelligence."</t>
  </si>
  <si>
    <t>"News  advice or knowledge communicated by others or obtained by personal study and investigation; intelligence; knowledge derived from reading observation or instruction."</t>
  </si>
  <si>
    <t>"A proceeding in the nature of a prosecution for some offens against the government  instituted and prosecuted really or nominally by some authorized public officer on behalt of the government. It differs from an indictment in criminal cases chiefly in not being based on the finding of a grand juri. See Indictment."</t>
  </si>
  <si>
    <t>Informative</t>
  </si>
  <si>
    <t>"Having power to inform  animate or vivify."</t>
  </si>
  <si>
    <t>Informatory</t>
  </si>
  <si>
    <t>"Full of  or conveying information; instructive."</t>
  </si>
  <si>
    <t>"Unformed or ill-formed; deformed; shapeless."</t>
  </si>
  <si>
    <t>Informer</t>
  </si>
  <si>
    <t>"One who informs  animates or inspires."</t>
  </si>
  <si>
    <t>"One who informs  or imparts knowledge or news."</t>
  </si>
  <si>
    <t>"One who informs a magistrate of violations of law; one who informs against another for violation of some law or penal statute."</t>
  </si>
  <si>
    <t>Informidable</t>
  </si>
  <si>
    <t>"Not formidable; not to be feared or dreaded."</t>
  </si>
  <si>
    <t>Informity</t>
  </si>
  <si>
    <t>"Want of regular form; shapelessness."</t>
  </si>
  <si>
    <t>Informous</t>
  </si>
  <si>
    <t>"Of irregular form; shapeless."</t>
  </si>
  <si>
    <t>Infortunate</t>
  </si>
  <si>
    <t>"Unlucky; unfortunate."</t>
  </si>
  <si>
    <t>Infortune</t>
  </si>
  <si>
    <t>Infortuned</t>
  </si>
  <si>
    <t>"Unfortunate."</t>
  </si>
  <si>
    <t>Infound</t>
  </si>
  <si>
    <t>"To pour in; to infuse."</t>
  </si>
  <si>
    <t>Infra</t>
  </si>
  <si>
    <t>"Below; beneath; under; after; -- often used as a prefix."</t>
  </si>
  <si>
    <t>Infra-axillary</t>
  </si>
  <si>
    <t>"Situated below the axil  as a bud."</t>
  </si>
  <si>
    <t>Infrabranchial</t>
  </si>
  <si>
    <t>"Below the gills; -- applied to the ventral portion of the pallial chamber in the lamellibranchs."</t>
  </si>
  <si>
    <t>Infraclavicular</t>
  </si>
  <si>
    <t>"Below the clavicle; as  the infraclavicular fossa."</t>
  </si>
  <si>
    <t>Infract</t>
  </si>
  <si>
    <t>"Not broken or fractured; unharmed; whole."</t>
  </si>
  <si>
    <t>Infracted</t>
  </si>
  <si>
    <t>"of Infract"</t>
  </si>
  <si>
    <t>Infracting</t>
  </si>
  <si>
    <t>"To break; to infringe."</t>
  </si>
  <si>
    <t>Infractible</t>
  </si>
  <si>
    <t>Infraction</t>
  </si>
  <si>
    <t>"The act of infracting or breaking; breach; violation; nonobservance; infringement; as  an infraction of a treaty compact rule or law."</t>
  </si>
  <si>
    <t>Infractor</t>
  </si>
  <si>
    <t>"One who infracts or infringes; a violator; a breaker."</t>
  </si>
  <si>
    <t>Infragrant</t>
  </si>
  <si>
    <t>"Not fragrant."</t>
  </si>
  <si>
    <t>Infrahyoid</t>
  </si>
  <si>
    <t>"Same as Hyosternal (a)."</t>
  </si>
  <si>
    <t>Infralabial</t>
  </si>
  <si>
    <t>"Below the lower lip; -- said of certain scales of reptiles and fishes."</t>
  </si>
  <si>
    <t>Infralapsarian</t>
  </si>
  <si>
    <t>"One of that class of Calvinists who consider the decree of election as contemplating the apostasy as past and the elect as being at the time of election in a fallen and guilty state; -- opposed to Supralapsarian. The former considered the election of grace as a remedy for an existing evil; the latter regarded the fall as a part of God's original purpose in regard to men."</t>
  </si>
  <si>
    <t>"Of or pertaining to the Infralapsarians  or to their doctrine."</t>
  </si>
  <si>
    <t>Infralapsarianism</t>
  </si>
  <si>
    <t>"The doctrine  belief or principles of the Infralapsarians."</t>
  </si>
  <si>
    <t>Inframarginal</t>
  </si>
  <si>
    <t>"Below the margin; submarginal; as  an inframarginal convolution of the brain."</t>
  </si>
  <si>
    <t>Inframaxillary</t>
  </si>
  <si>
    <t>"Under the lower jaw; submaxillary; as  the inframaxillary nerve."</t>
  </si>
  <si>
    <t>"Of or pertaining to the lower iaw."</t>
  </si>
  <si>
    <t>Inframedian</t>
  </si>
  <si>
    <t>"Of or pertaining to the interval or zone along the sea bottom  at the depth of between fifty and one hundred fathoms."</t>
  </si>
  <si>
    <t>Inframundane</t>
  </si>
  <si>
    <t>"Lying or situated beneath the world."</t>
  </si>
  <si>
    <t>Infranchise</t>
  </si>
  <si>
    <t>"See Enfranchise."</t>
  </si>
  <si>
    <t>Infrangibility</t>
  </si>
  <si>
    <t>"The quality or state of being infrangible; infrangibleness."</t>
  </si>
  <si>
    <t>Infrangible</t>
  </si>
  <si>
    <t>"Not capable of being broken or separated into parts; as  infrangible atoms."</t>
  </si>
  <si>
    <t>"Not to be infringed or violated."</t>
  </si>
  <si>
    <t>Infrangibleness</t>
  </si>
  <si>
    <t>"The state or quality of being infrangible; infrangibility."</t>
  </si>
  <si>
    <t>Infraocular</t>
  </si>
  <si>
    <t>"Situated below the eyes  as the antenna of certain insects."</t>
  </si>
  <si>
    <t>Infraorbital</t>
  </si>
  <si>
    <t>"Below the orbit; as  the infraorbital foramen; the infraorbital nerve."</t>
  </si>
  <si>
    <t>Infrapose</t>
  </si>
  <si>
    <t>"To place under or beneath."</t>
  </si>
  <si>
    <t>Infraposition</t>
  </si>
  <si>
    <t>"A situation or position beneath."</t>
  </si>
  <si>
    <t>Infrascapular</t>
  </si>
  <si>
    <t>"Beneath the scapula  or shoulder blade; subscapular."</t>
  </si>
  <si>
    <t>Infraspinal</t>
  </si>
  <si>
    <t>"Below the vertebral column  subvertebral."</t>
  </si>
  <si>
    <t>"Below the spine; infraspinate; infraspinous."</t>
  </si>
  <si>
    <t>Infraspinate</t>
  </si>
  <si>
    <t>"Alt. of Infraspinous"</t>
  </si>
  <si>
    <t>Infraspinous</t>
  </si>
  <si>
    <t>"Below the spine; infraspinal; esp.  below the spine of the scapula; as the infraspinous fossa; the infraspinate muscle."</t>
  </si>
  <si>
    <t>Infrastapedial</t>
  </si>
  <si>
    <t>"Of or pertaining to a part of the columella of the ear  which in many animals projects below the connection with the stapes."</t>
  </si>
  <si>
    <t>"The infrastapedial part of the columella."</t>
  </si>
  <si>
    <t>Infrasternal</t>
  </si>
  <si>
    <t>"Below the sternum; as  the infrasternal depression or pit of the stomach."</t>
  </si>
  <si>
    <t>Infratemporal</t>
  </si>
  <si>
    <t>"Below the temple; below the temporal bone."</t>
  </si>
  <si>
    <t>Infraterritorial</t>
  </si>
  <si>
    <t>"Within the territory of a state."</t>
  </si>
  <si>
    <t>Infratrochlear</t>
  </si>
  <si>
    <t>"Below a trochlea  or pulley; -- applied esp. to one of the subdivisions of the trigeminal nerve."</t>
  </si>
  <si>
    <t>Infrequence</t>
  </si>
  <si>
    <t>"Alt. of Infrequency"</t>
  </si>
  <si>
    <t>Infrequency</t>
  </si>
  <si>
    <t>"The state of rarely occuring; uncommonness; rareness; as  the infrquence of his visits."</t>
  </si>
  <si>
    <t>"The state of not being frequented; solitude; isolation; retirement; seclusion."</t>
  </si>
  <si>
    <t>Infrequent</t>
  </si>
  <si>
    <t>"Seldom happening or occurring; rare; uncommon; unusual."</t>
  </si>
  <si>
    <t>Infrequently</t>
  </si>
  <si>
    <t>"Not frequently; rarely."</t>
  </si>
  <si>
    <t>Infrigidate</t>
  </si>
  <si>
    <t>"To chill; to make cold; to cool."</t>
  </si>
  <si>
    <t>Infrigidation</t>
  </si>
  <si>
    <t>"The act of chilling or causing to become cold; a chilling; coldness; congelation."</t>
  </si>
  <si>
    <t>Infringed</t>
  </si>
  <si>
    <t>"of Infringe"</t>
  </si>
  <si>
    <t>Infringing</t>
  </si>
  <si>
    <t>Infringe</t>
  </si>
  <si>
    <t>"To break; to violate; to transgress; to neglect to fulfill or obey; as  to infringe a law or contract."</t>
  </si>
  <si>
    <t>"To hinder; to destroy; as  to infringe efficacy; to infringe delight or power."</t>
  </si>
  <si>
    <t>"To break  violate or transgress some contract rule or law; to injure; to offend."</t>
  </si>
  <si>
    <t>"To encroach; to trespass; -- followed by on or upon; as  to infringe upon the rights of another."</t>
  </si>
  <si>
    <t>Infringement</t>
  </si>
  <si>
    <t>"The act of infringing; breach; violation; nonfulfillment; as  the infringement of a treaty compact law or constitution."</t>
  </si>
  <si>
    <t>"An encroachment on a patent  copyright or other special privilege; a trespass."</t>
  </si>
  <si>
    <t>Infringer</t>
  </si>
  <si>
    <t>"One who infringes or violates; a violator."</t>
  </si>
  <si>
    <t>Infructuose</t>
  </si>
  <si>
    <t>"Not producing fruit; unfruitful; unprofitable."</t>
  </si>
  <si>
    <t>Infrugal</t>
  </si>
  <si>
    <t>"Not frugal; wasteful; as  an infrugal expense of time."</t>
  </si>
  <si>
    <t>Infrugiferous</t>
  </si>
  <si>
    <t>"Not bearing fruit; not fructiferous."</t>
  </si>
  <si>
    <t>Infucate</t>
  </si>
  <si>
    <t>"To stain; to paint; to daub."</t>
  </si>
  <si>
    <t>Infucation</t>
  </si>
  <si>
    <t>"The act of painting or staining  especially of painting the face."</t>
  </si>
  <si>
    <t>Infule</t>
  </si>
  <si>
    <t>"of Infula"</t>
  </si>
  <si>
    <t>Infula</t>
  </si>
  <si>
    <t>"A sort of fillet worn by dignitaries  priests and others among the ancient Romans. It was generally white."</t>
  </si>
  <si>
    <t>Infumated</t>
  </si>
  <si>
    <t>"of Infumate"</t>
  </si>
  <si>
    <t>Infumating</t>
  </si>
  <si>
    <t>Infumate</t>
  </si>
  <si>
    <t>"To dry by exposing to smoke; to expose to smoke."</t>
  </si>
  <si>
    <t>"Clouded; having a cloudy appearance."</t>
  </si>
  <si>
    <t>Infumation</t>
  </si>
  <si>
    <t>"Act of drying in smoke."</t>
  </si>
  <si>
    <t>Infumed</t>
  </si>
  <si>
    <t>"Dried in smoke; smoked."</t>
  </si>
  <si>
    <t>Infundibular</t>
  </si>
  <si>
    <t>"Alt. of Infundibulate"</t>
  </si>
  <si>
    <t>Infundibulate</t>
  </si>
  <si>
    <t>"Having the form of a funnel; pertaining to an infundibulum."</t>
  </si>
  <si>
    <t>Infundibuliform</t>
  </si>
  <si>
    <t>"Having the form of a funnel or cone; funnel-shaped."</t>
  </si>
  <si>
    <t>"Same as Funnelform."</t>
  </si>
  <si>
    <t>Infundibula</t>
  </si>
  <si>
    <t>"of Infundibulum"</t>
  </si>
  <si>
    <t>Infundibulums</t>
  </si>
  <si>
    <t>Infundibulum</t>
  </si>
  <si>
    <t>"A funnel-shaped or dilated organ or part; as  the infundibulum of the brain a hollow conical process connecting the floor of the third ventricle with the pituitary body; the infundibula of the lungs the enlarged terminations of the bronchial tubes."</t>
  </si>
  <si>
    <t>"A central cavity in the Ctenophora  into which the gastric sac leads."</t>
  </si>
  <si>
    <t>"The siphon of Cephalopoda. See Cephalopoda."</t>
  </si>
  <si>
    <t>Infuneral</t>
  </si>
  <si>
    <t>"To inter with funeral rites; to bury."</t>
  </si>
  <si>
    <t>Infurcation</t>
  </si>
  <si>
    <t>"A forked exlpansion or divergence; a bifurcation; a branching."</t>
  </si>
  <si>
    <t>Infuriate</t>
  </si>
  <si>
    <t>"Enraged; rading; furiously angry; infuriated."</t>
  </si>
  <si>
    <t>Infuriated</t>
  </si>
  <si>
    <t>"of Infuriate"</t>
  </si>
  <si>
    <t>Infuriating</t>
  </si>
  <si>
    <t>"To render furious; to enrage; to exasperate."</t>
  </si>
  <si>
    <t>"Enraged; furious."</t>
  </si>
  <si>
    <t>Infuscate</t>
  </si>
  <si>
    <t>"To darken; to make black; to obscure."</t>
  </si>
  <si>
    <t>Infuscated</t>
  </si>
  <si>
    <t>"Darkened with a blackish tinge."</t>
  </si>
  <si>
    <t>Infuscation</t>
  </si>
  <si>
    <t>"The act of darkening  or state of being dark; darkness; obscurity."</t>
  </si>
  <si>
    <t>Infused</t>
  </si>
  <si>
    <t>"of Infuse"</t>
  </si>
  <si>
    <t>Infusing</t>
  </si>
  <si>
    <t>Infuse</t>
  </si>
  <si>
    <t>"To pour in  as a liquid; to pour (into or upon); to shed."</t>
  </si>
  <si>
    <t>"To instill  as principles or qualities; to introduce."</t>
  </si>
  <si>
    <t>"To inspire; to inspirit or animate; to fill; -- followed by with."</t>
  </si>
  <si>
    <t>"To steep in water or other fluid without boiling  for the propose of extracting medicinal qualities; to soak."</t>
  </si>
  <si>
    <t>"To make an infusion with  as an ingredient; to tincture; to saturate."</t>
  </si>
  <si>
    <t>"Infusion."</t>
  </si>
  <si>
    <t>Infuser</t>
  </si>
  <si>
    <t>"One who  or that which infuses."</t>
  </si>
  <si>
    <t>Infusibility</t>
  </si>
  <si>
    <t>"Capability of being infused  pouredin or instilled."</t>
  </si>
  <si>
    <t>"Incapability or difficulty of being fused  melted or dissolved; as the infusibility of carbon."</t>
  </si>
  <si>
    <t>Infusible</t>
  </si>
  <si>
    <t>"Capable of being infused."</t>
  </si>
  <si>
    <t>"Not fusible; incapble or difficalt of fusion  or of being dissolved or melted."</t>
  </si>
  <si>
    <t>Infusibleness</t>
  </si>
  <si>
    <t>"Infusibility."</t>
  </si>
  <si>
    <t>Infusion</t>
  </si>
  <si>
    <t>"The act of infusing  pouring in or instilling; instillation; as the infusion of good principles into the mind; the infusion of ardor or zeal."</t>
  </si>
  <si>
    <t>"That which is infused; suggestion; inspiration."</t>
  </si>
  <si>
    <t>"The act of plunging or dipping into a fluid; immersion."</t>
  </si>
  <si>
    <t>"The act or process of steeping or soaking any substance in water in order to extract its virtues."</t>
  </si>
  <si>
    <t>"The liquid extract obtained by this process."</t>
  </si>
  <si>
    <t>Infusionism</t>
  </si>
  <si>
    <t>"The doctrine that the soul is preexistent to the body  and is infused into it at conception or birth; -- opposed to tradicianism and creationism."</t>
  </si>
  <si>
    <t>Infusive</t>
  </si>
  <si>
    <t>"Having the power of infusion; inspiring; influencing."</t>
  </si>
  <si>
    <t>Infusoria</t>
  </si>
  <si>
    <t>"One of the classes of Protozoa  including a large number of species all of minute size."</t>
  </si>
  <si>
    <t>Infusorial</t>
  </si>
  <si>
    <t>"Belonging to the Infusoria; composed of  or containing Infusoria; as infusorial earth."</t>
  </si>
  <si>
    <t>Infusorian</t>
  </si>
  <si>
    <t>"One of the Infusoria."</t>
  </si>
  <si>
    <t>Infusory</t>
  </si>
  <si>
    <t>"Infusorial."</t>
  </si>
  <si>
    <t>Infusories</t>
  </si>
  <si>
    <t>"of Infusory"</t>
  </si>
  <si>
    <t>"One of the Infusoria; -- usually in the pl."</t>
  </si>
  <si>
    <t>"A suffix used to from present participles; as  singing playing."</t>
  </si>
  <si>
    <t>"A suffix used to form nouns from verbs  and signifying the act of; the result of the act; as riding dying feeling. It has also a secondary collective force; as shipping clothing."</t>
  </si>
  <si>
    <t>"A suffix formerly used to form diminutives; as  lording farthing."</t>
  </si>
  <si>
    <t>Ing</t>
  </si>
  <si>
    <t>"A pasture or meadow; generally one lying low  near a river."</t>
  </si>
  <si>
    <t>Ingannation</t>
  </si>
  <si>
    <t>"Cheat; deception."</t>
  </si>
  <si>
    <t>Ingate</t>
  </si>
  <si>
    <t>"Entrance; ingress."</t>
  </si>
  <si>
    <t>"The aperture in a mold for pouring in the metal; the gate."</t>
  </si>
  <si>
    <t>Ingathering</t>
  </si>
  <si>
    <t>"The act or business of gathering or collecting anything; especially  the gathering of the fruits of the earth; harvest."</t>
  </si>
  <si>
    <t>Ingelable</t>
  </si>
  <si>
    <t>"Not congealable."</t>
  </si>
  <si>
    <t>Ingeminate</t>
  </si>
  <si>
    <t>"Redoubled; repeated."</t>
  </si>
  <si>
    <t>Ingeminated</t>
  </si>
  <si>
    <t>"of Ingeminate"</t>
  </si>
  <si>
    <t>Ingeminating</t>
  </si>
  <si>
    <t>"To redouble or repeat; to reiterate."</t>
  </si>
  <si>
    <t>Ingemination</t>
  </si>
  <si>
    <t>"Repetition; reduplication; reiteration."</t>
  </si>
  <si>
    <t>Ingena</t>
  </si>
  <si>
    <t>"The gorilla."</t>
  </si>
  <si>
    <t>Ingender</t>
  </si>
  <si>
    <t>"See Engender."</t>
  </si>
  <si>
    <t>Ingenerabillty</t>
  </si>
  <si>
    <t>"Incapacity of being engendered or produced."</t>
  </si>
  <si>
    <t>Ingenerable</t>
  </si>
  <si>
    <t>"Incapble of being engendered or produced; original."</t>
  </si>
  <si>
    <t>Ingenerably</t>
  </si>
  <si>
    <t>"In an ingenerable manner."</t>
  </si>
  <si>
    <t>Ingenerate</t>
  </si>
  <si>
    <t>"Generated within; inborn; innate; as  ingenerate powers of body."</t>
  </si>
  <si>
    <t>Ingenerat</t>
  </si>
  <si>
    <t>"of Ingenerate"</t>
  </si>
  <si>
    <t>Ingenerating</t>
  </si>
  <si>
    <t>"To generate or produce within; to begete; to engener; to occasion; to cause."</t>
  </si>
  <si>
    <t>Ingeneration</t>
  </si>
  <si>
    <t>"Act of ingenerating."</t>
  </si>
  <si>
    <t>Ingeniate</t>
  </si>
  <si>
    <t>"To invent; to contrive."</t>
  </si>
  <si>
    <t>Ingenie</t>
  </si>
  <si>
    <t>"See Ingeny."</t>
  </si>
  <si>
    <t>Ingeniosity</t>
  </si>
  <si>
    <t>"Ingenuity; skill; cunning."</t>
  </si>
  <si>
    <t>Ingenious</t>
  </si>
  <si>
    <t>"Possessed of genius  or the faculty of invention; skillful or promp to invent; having an aptitude to contrive or to form new combinations; as an ingenious author mechanic."</t>
  </si>
  <si>
    <t>"Proseeding from  pertaining to or characterized by genius or ingenuity; of curious design structure or mechanism; as an ingenious model or machine; an ingenious scheme contrivance etc."</t>
  </si>
  <si>
    <t>"Witty; shrewd; adroit; keen; sagacious; as  an ingenious reply."</t>
  </si>
  <si>
    <t>"Mental; intellectual."</t>
  </si>
  <si>
    <t>Ingeniously</t>
  </si>
  <si>
    <t>"In an ingenious manner; with ingenuity; skillfully; wittily; cleverly."</t>
  </si>
  <si>
    <t>Ingeniousness</t>
  </si>
  <si>
    <t>"The quality or state of being ingenious; ingenuity."</t>
  </si>
  <si>
    <t>Ingenite</t>
  </si>
  <si>
    <t>"Alt. of Ingenit"</t>
  </si>
  <si>
    <t>Ingenit</t>
  </si>
  <si>
    <t>"Innate; inborn; inbred; inherent; native; ingenerate."</t>
  </si>
  <si>
    <t>Ingenuity</t>
  </si>
  <si>
    <t>"The quality or power of ready invention; quickness or acuteness in forming new combinations; ingeniousness; skill in devising or combining."</t>
  </si>
  <si>
    <t>"Curiousness  or cleverness in design or contrivance; as the ingenuity of a plan or of mechanism."</t>
  </si>
  <si>
    <t>"Openness of heart; ingenuousness."</t>
  </si>
  <si>
    <t>Ingenuous</t>
  </si>
  <si>
    <t>"Of honorable extraction; freeborn; noble; as  ingenuous blood of birth."</t>
  </si>
  <si>
    <t>"Noble; generous; magnanimous; honorable; upright; high-minded; as  an ingenuous ardor or zeal."</t>
  </si>
  <si>
    <t>"Free from reserve  disguise equivocation or dissimulation; open; frank; as an ingenuous man; an ingenuous declaration confession etc."</t>
  </si>
  <si>
    <t>"Ingenious."</t>
  </si>
  <si>
    <t>Ingenuously</t>
  </si>
  <si>
    <t>"In an ingenuous manner; openly; fairly; candidly; artlessly."</t>
  </si>
  <si>
    <t>Ingenuousness</t>
  </si>
  <si>
    <t>"The state or quality of being ingenuous; openness of heart; frankness."</t>
  </si>
  <si>
    <t>"Ingenuity."</t>
  </si>
  <si>
    <t>Ingeny</t>
  </si>
  <si>
    <t>"Natural gift or talent; ability; wit; ingenuity."</t>
  </si>
  <si>
    <t>Ingerminate</t>
  </si>
  <si>
    <t>"To cause to germinate."</t>
  </si>
  <si>
    <t>Ingest</t>
  </si>
  <si>
    <t>"To take into  or as into the stomach or alimentary canal."</t>
  </si>
  <si>
    <t>Ingesta</t>
  </si>
  <si>
    <t>"That which is introduced into the body by the stomach or alimentary canal; -- opposed to egesta."</t>
  </si>
  <si>
    <t>Ingestion</t>
  </si>
  <si>
    <t>"The act of taking or putting into the stomach; as  the ingestion of milk or other food."</t>
  </si>
  <si>
    <t>Inghalla</t>
  </si>
  <si>
    <t>"The reedbuck of South Africa."</t>
  </si>
  <si>
    <t>Ingirt</t>
  </si>
  <si>
    <t>"To encircle to gird; to engirt."</t>
  </si>
  <si>
    <t>"Surrounded; encircled."</t>
  </si>
  <si>
    <t>Ingle</t>
  </si>
  <si>
    <t>"Flame; blaze; a fire; a fireplace."</t>
  </si>
  <si>
    <t>"A paramour; a favourite; a sweetheart; an engle."</t>
  </si>
  <si>
    <t>"To cajole or coax; to wheedle. See Engle."</t>
  </si>
  <si>
    <t>Inglobate</t>
  </si>
  <si>
    <t>"In the form of a globe or sphere; -- applied to nebulous matter collected into a sphere by the force of gravitation."</t>
  </si>
  <si>
    <t>Inglobe</t>
  </si>
  <si>
    <t>"To infix  as in a globe; to fix or secure firmly."</t>
  </si>
  <si>
    <t>Inglorious</t>
  </si>
  <si>
    <t>"Not glorious; not bringing honor or glory; not accompanied with fame  honor or celebrity; obscure; humble; as an inglorious life of ease."</t>
  </si>
  <si>
    <t>"Shameful; disgraceful; ignominious; as  inglorious flight defeat etc."</t>
  </si>
  <si>
    <t>Ingloriously</t>
  </si>
  <si>
    <t>"In an inglorious manner; dishonorably; with shame; ignominiously; obscurely."</t>
  </si>
  <si>
    <t>Ingloriousness</t>
  </si>
  <si>
    <t>"The state of being inglorious."</t>
  </si>
  <si>
    <t>Inglut</t>
  </si>
  <si>
    <t>Ingluvial</t>
  </si>
  <si>
    <t>"Of or pertaining to the indulges or crop of birds."</t>
  </si>
  <si>
    <t>Ingluvies</t>
  </si>
  <si>
    <t>"The crop  or craw of birds."</t>
  </si>
  <si>
    <t>Ingluvious</t>
  </si>
  <si>
    <t>"Gluttonous."</t>
  </si>
  <si>
    <t>In-going</t>
  </si>
  <si>
    <t>"The act of going in; entrance."</t>
  </si>
  <si>
    <t>"Going; entering  as upon an office or a possession; as an in-going tenant."</t>
  </si>
  <si>
    <t>Ingorge</t>
  </si>
  <si>
    <t>"See Engorge."</t>
  </si>
  <si>
    <t>Ingot</t>
  </si>
  <si>
    <t>"That in which metal is cast; a mold."</t>
  </si>
  <si>
    <t>"A bar or wedge of steel  gold or other malleable metal cast in a mold; a mass of unwrought cast metal."</t>
  </si>
  <si>
    <t>Ingrace</t>
  </si>
  <si>
    <t>"To ingratiate."</t>
  </si>
  <si>
    <t>Ingracious</t>
  </si>
  <si>
    <t>"Ungracious; unkind."</t>
  </si>
  <si>
    <t>Ingraff</t>
  </si>
  <si>
    <t>Ingrafted</t>
  </si>
  <si>
    <t>"of Ingraft"</t>
  </si>
  <si>
    <t>Ingrafting</t>
  </si>
  <si>
    <t>Ingraft</t>
  </si>
  <si>
    <t>"To insert  as a scion of one tree shrub or plant in another for propagation; as to ingraft a peach scion on a plum tree; figuratively to insert or introduce in such a way as to make a part of something."</t>
  </si>
  <si>
    <t>"To subject to the process of grafting; to furnish with grafts or scions; to graft; as  to ingraft a tree."</t>
  </si>
  <si>
    <t>Ingrafter</t>
  </si>
  <si>
    <t>"A person who ingrafts."</t>
  </si>
  <si>
    <t>Ingraftment</t>
  </si>
  <si>
    <t>"The act of ingrafting."</t>
  </si>
  <si>
    <t>"The thing ingrafted; a scion."</t>
  </si>
  <si>
    <t>Ingrain</t>
  </si>
  <si>
    <t>"Dyed with grain  or kermes."</t>
  </si>
  <si>
    <t>"Dyed before manufacture  -- said of the material of a textile fabric; hence in general thoroughly inwrought; forming an essential part of the substance."</t>
  </si>
  <si>
    <t>"An ingrain fabric  as a carpet."</t>
  </si>
  <si>
    <t>Ingrained</t>
  </si>
  <si>
    <t>"of Ingrain"</t>
  </si>
  <si>
    <t>Ingraining</t>
  </si>
  <si>
    <t>"To dye with or in grain or kermes."</t>
  </si>
  <si>
    <t>"To dye in the grain  or before manufacture."</t>
  </si>
  <si>
    <t>"To work into the natural texture or into the mental or moral constitution of; to stain; to saturate; to imbue; to infix deeply."</t>
  </si>
  <si>
    <t>Ingrapple</t>
  </si>
  <si>
    <t>"To seize; to clutch; to grapple."</t>
  </si>
  <si>
    <t>Ingrate</t>
  </si>
  <si>
    <t>"Ingrateful."</t>
  </si>
  <si>
    <t>"An ungrateful person."</t>
  </si>
  <si>
    <t>Ingrateful</t>
  </si>
  <si>
    <t>"Ungrateful; thankless; unappreciative."</t>
  </si>
  <si>
    <t>"Unpleasing to the sense; distasteful; offensive."</t>
  </si>
  <si>
    <t>Ingrately</t>
  </si>
  <si>
    <t>"Ungratefully."</t>
  </si>
  <si>
    <t>Ingratiated</t>
  </si>
  <si>
    <t>"of Ingratiate"</t>
  </si>
  <si>
    <t>Ingratiating</t>
  </si>
  <si>
    <t>Ingratiate</t>
  </si>
  <si>
    <t>"To introduce or commend to the favor of another; to bring into favor; to insinuate; -- used reflexively  and followed by with before the person whose favor is sought."</t>
  </si>
  <si>
    <t>"To recommend; to render easy or agreeable; -- followed by to."</t>
  </si>
  <si>
    <t>"To gain favor."</t>
  </si>
  <si>
    <t>Ingratitude</t>
  </si>
  <si>
    <t>"Want of gratitude; insensibility to  forgetfulness of or ill return for kindness or favors received; unthankfulness; ungratefulness."</t>
  </si>
  <si>
    <t>Ingrave</t>
  </si>
  <si>
    <t>"To engrave."</t>
  </si>
  <si>
    <t>"To bury."</t>
  </si>
  <si>
    <t>Ingravidate</t>
  </si>
  <si>
    <t>Ingravidation</t>
  </si>
  <si>
    <t>"The state of being pregnant or impregnated."</t>
  </si>
  <si>
    <t>Ingreat</t>
  </si>
  <si>
    <t>"To make great; to enlarge; to magnify."</t>
  </si>
  <si>
    <t>Ingredience</t>
  </si>
  <si>
    <t>"Alt. of Ingrediency"</t>
  </si>
  <si>
    <t>Ingrediency</t>
  </si>
  <si>
    <t>"The quality or state of being an ingredient or component part."</t>
  </si>
  <si>
    <t>Ingredient</t>
  </si>
  <si>
    <t>"That which enters into a compound  or is a component part of any combination or mixture; an element; a constituent."</t>
  </si>
  <si>
    <t>"Entering as  or forming an ingredient or component part."</t>
  </si>
  <si>
    <t>Ingress</t>
  </si>
  <si>
    <t>"The act of entering; entrance; as  the ingress of air into the lungs."</t>
  </si>
  <si>
    <t>"Power or liberty of entrance or access; means of entering; as  all ingress was prohibited."</t>
  </si>
  <si>
    <t>"The entrance of the moon into the shadow of the earth in eclipses  the sun's entrance into a sign etc."</t>
  </si>
  <si>
    <t>"To go in; to enter."</t>
  </si>
  <si>
    <t>Ingression</t>
  </si>
  <si>
    <t>"Act of entering; entrance."</t>
  </si>
  <si>
    <t>Ingrieve</t>
  </si>
  <si>
    <t>"To render more grievous; to aggravate."</t>
  </si>
  <si>
    <t>Ingroove</t>
  </si>
  <si>
    <t>"To groove in; to join in or with a groove."</t>
  </si>
  <si>
    <t>Ingross</t>
  </si>
  <si>
    <t>"See Engross."</t>
  </si>
  <si>
    <t>Ingrowing</t>
  </si>
  <si>
    <t>"Growing or appearing to grow into some other substance."</t>
  </si>
  <si>
    <t>Ingrowth</t>
  </si>
  <si>
    <t>"A growth or development inward."</t>
  </si>
  <si>
    <t>Inguen</t>
  </si>
  <si>
    <t>"The groin."</t>
  </si>
  <si>
    <t>Inguilty</t>
  </si>
  <si>
    <t>"Not guilty."</t>
  </si>
  <si>
    <t>Inguinal</t>
  </si>
  <si>
    <t>"Of or pertaining to  or in the region of the inguen or groin; as an inguinal canal or ligament; inguinal hernia."</t>
  </si>
  <si>
    <t>Ingulfed</t>
  </si>
  <si>
    <t>"of Ingulf"</t>
  </si>
  <si>
    <t>Ingulfing</t>
  </si>
  <si>
    <t>Ingulf</t>
  </si>
  <si>
    <t>"To swallow up or overwhelm in  or as in a gulf; to cast into a gulf. See Engulf."</t>
  </si>
  <si>
    <t>Ingulfment</t>
  </si>
  <si>
    <t>"The act of ingulfing  or the state of being ingulfed."</t>
  </si>
  <si>
    <t>Ingurgitate</t>
  </si>
  <si>
    <t>"To swallow  devour or drink greedily or in large quantity; to guzzle."</t>
  </si>
  <si>
    <t>"To swallow up  as in a gulf."</t>
  </si>
  <si>
    <t>"To guzzle; to swill."</t>
  </si>
  <si>
    <t>Ingurgitation</t>
  </si>
  <si>
    <t>"The act of swallowing greedily or immoderately; that which is so swallowed."</t>
  </si>
  <si>
    <t>Ingustable</t>
  </si>
  <si>
    <t>Inhabile</t>
  </si>
  <si>
    <t>"Not apt or fit; unfit; not convenient; inappropriate; unsuitable; as  inhabile matter."</t>
  </si>
  <si>
    <t>"Unskilled; unready; awkward; incompetent; unqualified; -- said of person."</t>
  </si>
  <si>
    <t>Inhability</t>
  </si>
  <si>
    <t>"Unsuitableness; unaptness; unfitness; inability."</t>
  </si>
  <si>
    <t>Inhabited</t>
  </si>
  <si>
    <t>"of Inhabit"</t>
  </si>
  <si>
    <t>Inhabiting</t>
  </si>
  <si>
    <t>Inhabit</t>
  </si>
  <si>
    <t>"To live or dwell in; to occupy  as a place of settled residence; as wild beasts inhabit the forest; men inhabit cities and houses."</t>
  </si>
  <si>
    <t>"To have residence in a place; to dwell; to live; to abide."</t>
  </si>
  <si>
    <t>Inhabitable</t>
  </si>
  <si>
    <t>"Capable of being inhabited; habitable."</t>
  </si>
  <si>
    <t>"Not habitable; not suitable to be inhabited."</t>
  </si>
  <si>
    <t>Inhabitance</t>
  </si>
  <si>
    <t>"Alt. of Inhabitancy"</t>
  </si>
  <si>
    <t>Inhabitancy</t>
  </si>
  <si>
    <t>"The act of inhabiting  or the state of being inhabited; the condition of an inhabitant; residence; occupancy."</t>
  </si>
  <si>
    <t>"The state of having legal right to claim the privileges of a recognized inhabitant; especially  the right to support in case of poverty acquired by residence in a town; habitancy."</t>
  </si>
  <si>
    <t>Inhabitant</t>
  </si>
  <si>
    <t>"One who dwells or resides permanently in a place  as distinguished from a transient lodger or visitor; as an inhabitant of a house a town a city county or state."</t>
  </si>
  <si>
    <t>"One who has a legal settlement in a town  city or parish; a permanent resident."</t>
  </si>
  <si>
    <t>Inhabitate</t>
  </si>
  <si>
    <t>Inhabitation</t>
  </si>
  <si>
    <t>"The act of inhabiting  or the state of being inhabited; indwelling."</t>
  </si>
  <si>
    <t>"Abode; place of dwelling; residence."</t>
  </si>
  <si>
    <t>"Population; inhabitants."</t>
  </si>
  <si>
    <t>Inhabitativeness</t>
  </si>
  <si>
    <t>"A tendency or propensity to permanent residence in a place or abode; love of home and country."</t>
  </si>
  <si>
    <t>Inhabiter</t>
  </si>
  <si>
    <t>Inhabitiveness</t>
  </si>
  <si>
    <t>"See Inhabitativeness."</t>
  </si>
  <si>
    <t>Inhabitress</t>
  </si>
  <si>
    <t>"A female inhabitant."</t>
  </si>
  <si>
    <t>Inhalant</t>
  </si>
  <si>
    <t>"Inhaling; used for inhaling."</t>
  </si>
  <si>
    <t>"An apparatus also called an inhaler (which see); that which is to be inhaled."</t>
  </si>
  <si>
    <t>Inhalation</t>
  </si>
  <si>
    <t>"The act of inhaling; also  that which is inhaled."</t>
  </si>
  <si>
    <t>Inhaled</t>
  </si>
  <si>
    <t>"of Inhale"</t>
  </si>
  <si>
    <t>Inhaling</t>
  </si>
  <si>
    <t>Inhale</t>
  </si>
  <si>
    <t>"To breathe or draw into the lungs; to inspire; as  to inhale air; -- opposed to exhale."</t>
  </si>
  <si>
    <t>Inhalent</t>
  </si>
  <si>
    <t>"Used for inhaling; as  the inhalent end of a duct."</t>
  </si>
  <si>
    <t>Inhaler</t>
  </si>
  <si>
    <t>"One who inhales."</t>
  </si>
  <si>
    <t>"An apparatus for inhaling any vapor or volatile substance  as ether or chloroform for medicinal purposes."</t>
  </si>
  <si>
    <t>"A contrivance to filter  as air in order to protect the lungs from inhaling damp or cold air noxious gases dust etc.; also the respiratory apparatus for divers."</t>
  </si>
  <si>
    <t>Inhance</t>
  </si>
  <si>
    <t>"See Enhance."</t>
  </si>
  <si>
    <t>Inharmonic</t>
  </si>
  <si>
    <t>"Alt. of Inharmonical"</t>
  </si>
  <si>
    <t>Inharmonical</t>
  </si>
  <si>
    <t>"Not harmonic; inharmonious; discordant; dissonant."</t>
  </si>
  <si>
    <t>Inharmonious</t>
  </si>
  <si>
    <t>"Not harmonious; unmusical; discordant; dissonant."</t>
  </si>
  <si>
    <t>"Conflicting; jarring; not in harmony."</t>
  </si>
  <si>
    <t>Inharmoniously</t>
  </si>
  <si>
    <t>"Without harmony."</t>
  </si>
  <si>
    <t>Inharmoniousness</t>
  </si>
  <si>
    <t>"The quality of being inharmonious; want of harmony; discord."</t>
  </si>
  <si>
    <t>Inharmony</t>
  </si>
  <si>
    <t>"Want of harmony."</t>
  </si>
  <si>
    <t>Inhaul</t>
  </si>
  <si>
    <t>"Alt. of Inhauler"</t>
  </si>
  <si>
    <t>Inhauler</t>
  </si>
  <si>
    <t>"A rope used to draw in the jib boom  or flying jib boom."</t>
  </si>
  <si>
    <t>Inhearsed</t>
  </si>
  <si>
    <t>"of Inhearse"</t>
  </si>
  <si>
    <t>Inhearsing</t>
  </si>
  <si>
    <t>Inhearse</t>
  </si>
  <si>
    <t>"To put in  or as in a hearse or coffin."</t>
  </si>
  <si>
    <t>Inhered</t>
  </si>
  <si>
    <t>"of Inhere"</t>
  </si>
  <si>
    <t>Inhering</t>
  </si>
  <si>
    <t>Inhere</t>
  </si>
  <si>
    <t>"To be inherent; to stick (in); to be fixed or permanently incorporated with something; to cleave (to); to belong  as attributes or qualities."</t>
  </si>
  <si>
    <t>Inherence</t>
  </si>
  <si>
    <t>"Alt. of Inherency"</t>
  </si>
  <si>
    <t>Inherency</t>
  </si>
  <si>
    <t>"The state of inhering; permanent existence in something; innateness; inseparable and essential connection."</t>
  </si>
  <si>
    <t>Inherent</t>
  </si>
  <si>
    <t>"Permanently existing in something; inseparably attached or connected; naturally pertaining to; innate; inalienable; as  polarity is an inherent quality of the magnet; the inherent right of men to life liberty and protection."</t>
  </si>
  <si>
    <t>Inherently</t>
  </si>
  <si>
    <t>"By inherence; inseparably."</t>
  </si>
  <si>
    <t>Inherited</t>
  </si>
  <si>
    <t>"of Inherit"</t>
  </si>
  <si>
    <t>Inheriting</t>
  </si>
  <si>
    <t>Inherit</t>
  </si>
  <si>
    <t>"To take by descent from an ancestor; to take by inheritance; to take as heir on the death of an ancestor or other person to whose estate one succeeds; to receive as a right or title descendible by law from an ancestor at his decease; as  the heir inherits the land or real estate of his father; the eldest son of a nobleman inherits his father's title; the eldest son of a king inherits the crown."</t>
  </si>
  <si>
    <t>"To receive or take by birth; to have by nature; to derive or acquire from ancestors  as mental or physical qualities; as he inherits a strong constitution a tendency to disease etc."</t>
  </si>
  <si>
    <t>"To come into possession of; to possess; to own; to enjoy as a possession."</t>
  </si>
  <si>
    <t>"To put in possession of."</t>
  </si>
  <si>
    <t>"To take or hold a possession  property estate or rights by inheritance."</t>
  </si>
  <si>
    <t>Inheritability</t>
  </si>
  <si>
    <t>"The quality of being inheritable or descendible to heirs."</t>
  </si>
  <si>
    <t>Inheritable</t>
  </si>
  <si>
    <t>"Capable of being inherited; transmissible or descendible; as  an inheritable estate or title."</t>
  </si>
  <si>
    <t>"Capable of being transmitted from parent to child; as  inheritable qualities or infirmities."</t>
  </si>
  <si>
    <t>"Capable of taking by inheritance  or of receiving by descent; capable of succeeding to as an heir."</t>
  </si>
  <si>
    <t>Inheritably</t>
  </si>
  <si>
    <t>Inheritance</t>
  </si>
  <si>
    <t>"The act or state of inheriting; as  the inheritance of an estate; the inheritance of mental or physical qualities."</t>
  </si>
  <si>
    <t>"That which is or may be inherited; that which is derived by an heir from an ancestor or other person; a heritage; a possession which passes by descent."</t>
  </si>
  <si>
    <t>"A permanent or valuable possession or blessing  esp. one received by gift or without purchase; a benefaction."</t>
  </si>
  <si>
    <t>"Possession; ownership; acquisition."</t>
  </si>
  <si>
    <t>"Transmission and reception by animal or plant generation."</t>
  </si>
  <si>
    <t>"A perpetual or continuing right which a man and his heirs have to an estate; an estate which a man has by descent as heir to another  or which he may transmit to another as his heir; an estate derived from an ancestor to an heir in course of law."</t>
  </si>
  <si>
    <t>Inheritor</t>
  </si>
  <si>
    <t>"One who inherits; an heir."</t>
  </si>
  <si>
    <t>Inheritress</t>
  </si>
  <si>
    <t>"A heiress."</t>
  </si>
  <si>
    <t>Inheritrix</t>
  </si>
  <si>
    <t>"Same as Inheritress."</t>
  </si>
  <si>
    <t>Inherse</t>
  </si>
  <si>
    <t>"See Inhearse."</t>
  </si>
  <si>
    <t>Inhesion</t>
  </si>
  <si>
    <t>"The state of existing  of being inherent in something; inherence."</t>
  </si>
  <si>
    <t>Inhiation</t>
  </si>
  <si>
    <t>"A gaping after; eager desire; craving."</t>
  </si>
  <si>
    <t>Inhibited</t>
  </si>
  <si>
    <t>"of Inhibit"</t>
  </si>
  <si>
    <t>Inhibiting</t>
  </si>
  <si>
    <t>Inhibit</t>
  </si>
  <si>
    <t>"To check; to hold back; to restrain; to hinder."</t>
  </si>
  <si>
    <t>"To forbid; to prohibit; to interdict."</t>
  </si>
  <si>
    <t>Inhibition</t>
  </si>
  <si>
    <t>"The act of inhibiting  or the state of being inhibited; restraint; prohibition; embargo."</t>
  </si>
  <si>
    <t>"A stopping or checking of an already present action; a restraining of the function of an organ  or an agent as a digestive fluid or ferment etc.; as the inhibition of the respiratory center by the pneumogastric nerve; the inhibition of reflexes etc."</t>
  </si>
  <si>
    <t>"A writ from a higher court forbidding an inferior judge from further proceedings in a cause before; esp.  a writ issuing from a higher ecclesiastical court to an inferior one on appeal."</t>
  </si>
  <si>
    <t>Inhibitor</t>
  </si>
  <si>
    <t>"That which causes inhibitory action; esp.  an inhibitory nerve."</t>
  </si>
  <si>
    <t>Inhibitory</t>
  </si>
  <si>
    <t>"Of or pertaining to  or producing inhibition; consisting in inhibition; tending or serving to inhibit; as the inhibitory action of the pneumogastric on the respiratory center."</t>
  </si>
  <si>
    <t>Inhibitory-motor</t>
  </si>
  <si>
    <t>"A term applied to certain nerve centers which govern or restrain subsidiary centers  from which motor impressions issue."</t>
  </si>
  <si>
    <t>Inhive</t>
  </si>
  <si>
    <t>"To place in a hive; to hive."</t>
  </si>
  <si>
    <t>Inheld</t>
  </si>
  <si>
    <t>"of Inhold"</t>
  </si>
  <si>
    <t>Inholding</t>
  </si>
  <si>
    <t>Inhold</t>
  </si>
  <si>
    <t>"To have inherent; to contain in itself; to possess."</t>
  </si>
  <si>
    <t>Inholder</t>
  </si>
  <si>
    <t>Inhoop</t>
  </si>
  <si>
    <t>"To inclose in a hoop  or as in a hoop."</t>
  </si>
  <si>
    <t>Inhospitable</t>
  </si>
  <si>
    <t>"Not hospitable; not disposed to show hospitality to strangers or guests; as  an inhospitable person or people."</t>
  </si>
  <si>
    <t>"Affording no shelter or sustenance; barren; desert; bleak; cheerless; wild."</t>
  </si>
  <si>
    <t>Inhospitality</t>
  </si>
  <si>
    <t>"The quality or state of being inhospitable; inhospitableness; lack of hospitality."</t>
  </si>
  <si>
    <t>Inhuman</t>
  </si>
  <si>
    <t>"Destitute of the kindness and tenderness that belong to a human being; cruel; barbarous; savage; unfeeling; as  an inhuman person or people."</t>
  </si>
  <si>
    <t>"Characterized by  or attended with cruelty; as an inhuman act or punishment."</t>
  </si>
  <si>
    <t>Inhumanities</t>
  </si>
  <si>
    <t>"of Inhumanity"</t>
  </si>
  <si>
    <t>Inhumanity</t>
  </si>
  <si>
    <t>"The quality or state of being inhuman; cruelty; barbarity."</t>
  </si>
  <si>
    <t>Inhumanly</t>
  </si>
  <si>
    <t>"In an inhuman manner; cruelly; barbarously."</t>
  </si>
  <si>
    <t>Inhumate</t>
  </si>
  <si>
    <t>"To inhume; to bury; to inter."</t>
  </si>
  <si>
    <t>Inhumation</t>
  </si>
  <si>
    <t>"The act of inhuming or burying; interment."</t>
  </si>
  <si>
    <t>"The act of burying vessels in warm earth in order to expose their contents to a steady moderate heat; the state of being thus exposed."</t>
  </si>
  <si>
    <t>"Arenation."</t>
  </si>
  <si>
    <t>Inhumed</t>
  </si>
  <si>
    <t>"of Inhume"</t>
  </si>
  <si>
    <t>Inhuming</t>
  </si>
  <si>
    <t>Inhume</t>
  </si>
  <si>
    <t>"To deposit  as a dead body in the earth; to bury; to inter."</t>
  </si>
  <si>
    <t>"To bury or place in warm earth for chemical or medicinal purposes."</t>
  </si>
  <si>
    <t>Inia</t>
  </si>
  <si>
    <t>"A South American freshwater dolphin (Inia Boliviensis). It is ten or twelve feet long  and has a hairy snout."</t>
  </si>
  <si>
    <t>Inial</t>
  </si>
  <si>
    <t>"Pertaining to the inion."</t>
  </si>
  <si>
    <t>Inimaginable</t>
  </si>
  <si>
    <t>"Unimaginable; inconceivable."</t>
  </si>
  <si>
    <t>Inimical</t>
  </si>
  <si>
    <t>"Having the disposition or temper of an enemy; unfriendly; unfavorable; -- chiefly applied to private  as hostile is to public enmity."</t>
  </si>
  <si>
    <t>"Opposed in tendency  influence or effects; antagonistic; inconsistent; incompatible; adverse; repugnant."</t>
  </si>
  <si>
    <t>Inimicality</t>
  </si>
  <si>
    <t>"The state or quality of being inimical or hostile; hostility; unfriendliness."</t>
  </si>
  <si>
    <t>Inimically</t>
  </si>
  <si>
    <t>"In an inimical manner."</t>
  </si>
  <si>
    <t>Inimicitious</t>
  </si>
  <si>
    <t>"Inimical; unfriendly."</t>
  </si>
  <si>
    <t>Inimicous</t>
  </si>
  <si>
    <t>"Inimical; hurtful."</t>
  </si>
  <si>
    <t>Inimitability</t>
  </si>
  <si>
    <t>"The quality or state of being inimitable; inimitableness."</t>
  </si>
  <si>
    <t>Inimitable</t>
  </si>
  <si>
    <t>"Not capable of being imitated  copied or counterfeited; beyond imitation; surpassingly excellent; matchless; unrivaled; exceptional; unique; as an inimitable style; inimitable eloquence."</t>
  </si>
  <si>
    <t>Inion</t>
  </si>
  <si>
    <t>"The external occipital protuberance of the skull."</t>
  </si>
  <si>
    <t>Iniquitous</t>
  </si>
  <si>
    <t>"Characterized by iniquity; unjust; wicked; as  an iniquitous bargain; an iniquitous proceeding."</t>
  </si>
  <si>
    <t>Iniquitously</t>
  </si>
  <si>
    <t>"In an iniquitous manner; unjustly; wickedly."</t>
  </si>
  <si>
    <t>Iniquities</t>
  </si>
  <si>
    <t>"of Iniquity"</t>
  </si>
  <si>
    <t>Iniquity</t>
  </si>
  <si>
    <t>"Absence of  or deviation from just dealing; want of rectitude or uprightness; gross injustice; unrighteousness; wickedness; as the iniquity of bribery; the iniquity of an unjust judge."</t>
  </si>
  <si>
    <t>"An iniquitous act or thing; a deed of injustice o/ unrighteousness; a sin; a crime."</t>
  </si>
  <si>
    <t>"A character or personification in the old English moralities  or moral dramas having the name sometimes of one vice and sometimes of another. See Vice."</t>
  </si>
  <si>
    <t>Iniquous</t>
  </si>
  <si>
    <t>"Iniquitous."</t>
  </si>
  <si>
    <t>Inirritable</t>
  </si>
  <si>
    <t>"Not irritable; esp. (Physiol.)  incapable of being stimulated to action as a muscle."</t>
  </si>
  <si>
    <t>Inirritative</t>
  </si>
  <si>
    <t>"Not accompanied with excitement; as  an inirritative fever."</t>
  </si>
  <si>
    <t>Inisle</t>
  </si>
  <si>
    <t>"To form into an island; to surround."</t>
  </si>
  <si>
    <t>Initial</t>
  </si>
  <si>
    <t>"Of or pertaining to the beginning; marking the commencement; incipient; commencing; as  the initial symptoms of a disease."</t>
  </si>
  <si>
    <t>"Placed at the beginning; standing at the head  as of a list or series; as the initial letters of a name."</t>
  </si>
  <si>
    <t>"The first letter of a word or a name."</t>
  </si>
  <si>
    <t>Initialed</t>
  </si>
  <si>
    <t>"of Initial"</t>
  </si>
  <si>
    <t>Initialing</t>
  </si>
  <si>
    <t>"To put an initial to; to mark with an initial of initials."</t>
  </si>
  <si>
    <t>Initially</t>
  </si>
  <si>
    <t>"In an initial or incipient manner or degree; at the beginning."</t>
  </si>
  <si>
    <t>Initiated</t>
  </si>
  <si>
    <t>"of Initiate"</t>
  </si>
  <si>
    <t>Initiating</t>
  </si>
  <si>
    <t>Initiate</t>
  </si>
  <si>
    <t>"To introduce by a first act; to make a beginning with; to set afoot; to originate; to commence; to begin or enter upon."</t>
  </si>
  <si>
    <t>"To acquaint with the beginnings; to instruct in the rudiments or principles; to introduce."</t>
  </si>
  <si>
    <t>"To introduce into a society or organization; to confer membership on; especially  to admit to a secret order with mysterious rites or ceremonies."</t>
  </si>
  <si>
    <t>"To do the first act; to perform the first rite; to take the initiative."</t>
  </si>
  <si>
    <t>"Unpracticed; untried; new."</t>
  </si>
  <si>
    <t>"Begun; commenced; introduced to  or instructed in the rudiments; newly admitted."</t>
  </si>
  <si>
    <t>"One who is  or is to be initiated."</t>
  </si>
  <si>
    <t>Initiation</t>
  </si>
  <si>
    <t>"The act of initiating  or the process of being initiated or introduced; as initiation into a society into business literature etc."</t>
  </si>
  <si>
    <t>"The form or ceremony by which a person is introduced into any society; mode of entrance into an organized body; especially  the rite of admission into a secret society or order."</t>
  </si>
  <si>
    <t>Initiative</t>
  </si>
  <si>
    <t>"Serving to initiate; inceptive; initiatory; introductory; preliminary."</t>
  </si>
  <si>
    <t>"An introductory step or movement; an act which originates or begins."</t>
  </si>
  <si>
    <t>"The right or power to introduce a new measure or course of action  as in legislation; as the initiative in respect to revenue bills is in the House of Representatives."</t>
  </si>
  <si>
    <t>Initiator</t>
  </si>
  <si>
    <t>"One who initiates."</t>
  </si>
  <si>
    <t>Initiatory</t>
  </si>
  <si>
    <t>"Suitable for an introduction or beginning; introductory; prefatory; as  an initiatory step."</t>
  </si>
  <si>
    <t>"Tending or serving to initiate; introducing by instruction  or by the use and application of symbols or ceremonies; elementary; rudimentary."</t>
  </si>
  <si>
    <t>"An introductory act or rite."</t>
  </si>
  <si>
    <t>Inition</t>
  </si>
  <si>
    <t>"Initiation; beginning."</t>
  </si>
  <si>
    <t>Injected</t>
  </si>
  <si>
    <t>"of Inject"</t>
  </si>
  <si>
    <t>Injecting</t>
  </si>
  <si>
    <t>Inject</t>
  </si>
  <si>
    <t>"To throw in; to dart in; to force in; as  to inject cold water into a condenser; to inject a medicinal liquid into a cavity of the body; to inject morphine with a hypodermic syringe."</t>
  </si>
  <si>
    <t>"Fig.: To throw; to offer; to propose; to instill."</t>
  </si>
  <si>
    <t>"To cast or throw; -- with on."</t>
  </si>
  <si>
    <t>"To fill (a vessel  cavity or tissue) with a fluid or other substance; as to inject the blood vessels."</t>
  </si>
  <si>
    <t>Injection</t>
  </si>
  <si>
    <t>"The act of injecting or throwing in; -- applied particularly to the forcible throwing in of a liquid  or aeriform body by means of a syringe pump etc."</t>
  </si>
  <si>
    <t>"That which is injected; especially  a liquid medicine thrown into a cavity of the body by a syringe or pipe; a clyster; an enema."</t>
  </si>
  <si>
    <t>"The act or process of filling vessels  cavities or tissues with a fluid or other substance."</t>
  </si>
  <si>
    <t>"A specimen prepared by injection."</t>
  </si>
  <si>
    <t>"The act of throwing cold water into a condenser to produce a vacuum."</t>
  </si>
  <si>
    <t>"The cold water thrown into a condenser."</t>
  </si>
  <si>
    <t>Injector</t>
  </si>
  <si>
    <t>"One who  or that which injects."</t>
  </si>
  <si>
    <t>"A contrivance for forcing feed water into a steam boiler by the direct action of the steam upon the water. The water is driven into the boiler by the impulse of a jet of the steam which becomes condensed as soon as it strikes the stream of cold water it impels; -- also called Giffard's injector  from the inventor."</t>
  </si>
  <si>
    <t>Injelly</t>
  </si>
  <si>
    <t>"To place in jelly."</t>
  </si>
  <si>
    <t>Injoin</t>
  </si>
  <si>
    <t>"See Enjoin."</t>
  </si>
  <si>
    <t>Injoint</t>
  </si>
  <si>
    <t>"To join; to unite."</t>
  </si>
  <si>
    <t>"To disjoint; to separate."</t>
  </si>
  <si>
    <t>Injucundity</t>
  </si>
  <si>
    <t>"Unpleasantness; disagreeableness."</t>
  </si>
  <si>
    <t>Injudicable</t>
  </si>
  <si>
    <t>"Not cognizable by a judge."</t>
  </si>
  <si>
    <t>Injudicial</t>
  </si>
  <si>
    <t>"Not according to the forms of law; not judicial."</t>
  </si>
  <si>
    <t>Injudicious</t>
  </si>
  <si>
    <t>"Not judicious; wanting in sound judgment; undiscerning; indiscreet; unwise; as  an injudicious adviser."</t>
  </si>
  <si>
    <t>"Not according to sound judgment or discretion; unwise; as  an injudicious measure."</t>
  </si>
  <si>
    <t>Injudiciously</t>
  </si>
  <si>
    <t>"In an injudicious manner."</t>
  </si>
  <si>
    <t>Injudiciousness</t>
  </si>
  <si>
    <t>"The quality of being injudicious; want of sound judgment; indiscretion."</t>
  </si>
  <si>
    <t>Injunction</t>
  </si>
  <si>
    <t>"The act of enjoining; the act of directing  commanding or prohibiting."</t>
  </si>
  <si>
    <t>"That which is enjoined; an order; a mandate; a decree; a command; a precept; a direction."</t>
  </si>
  <si>
    <t>"A writ or process  granted by a court of equity and insome cases under statutes by a court of law whereby a party is required to do or to refrain from doing certain acts according to the exigency of the writ."</t>
  </si>
  <si>
    <t>Injured</t>
  </si>
  <si>
    <t>"of Injure"</t>
  </si>
  <si>
    <t>Injuring</t>
  </si>
  <si>
    <t>Injure</t>
  </si>
  <si>
    <t>"To do harm to; to impair the excellence and value of; to hurt; to damage; -- used in a variety of senses; as: (a) To hurt or wound  as the person; to impair soundness as of health. (b) To damage or lessen the value of as goods or estate. (c) To slander tarnish or impair as reputation or character. (d) To impair or diminish as happiness or virtue. (e) To give pain to as the sensibilities or the feelings; to grieve; to annoy. (f) To impair as the intellect or mind."</t>
  </si>
  <si>
    <t>Injurer</t>
  </si>
  <si>
    <t>"One who injures or wrongs."</t>
  </si>
  <si>
    <t>Injurie</t>
  </si>
  <si>
    <t>"of Injuria"</t>
  </si>
  <si>
    <t>Injuria</t>
  </si>
  <si>
    <t>"Injury; invasion of another's rights."</t>
  </si>
  <si>
    <t>Injurious</t>
  </si>
  <si>
    <t>"Not just; wrongful; iniquitous; culpable."</t>
  </si>
  <si>
    <t>"Causing injury or harm; hurtful; harmful; detrimental; mischievous; as  acts injurious to health credit reputation property etc."</t>
  </si>
  <si>
    <t>Injuriously</t>
  </si>
  <si>
    <t>"In an injurious or hurtful manner; wrongfully; hurtfully; mischievously."</t>
  </si>
  <si>
    <t>Injuriousness</t>
  </si>
  <si>
    <t>"The quality of being injurious or hurtful; harmfulness; injury."</t>
  </si>
  <si>
    <t>Injuries</t>
  </si>
  <si>
    <t>"of Injury"</t>
  </si>
  <si>
    <t>Injury</t>
  </si>
  <si>
    <t>"Any damage or violation of  the person character feelings rights property or interests of an individual; that which injures or occasions wrong loss damage or detriment; harm; hurt; loss; mischief; wrong; evil; as his health was impaired by a severe injury; slander is an injury to the character."</t>
  </si>
  <si>
    <t>Injustice</t>
  </si>
  <si>
    <t>"Want of justice and equity; violation of the rights of another or others; iniquity; wrong; unfairness; imposition."</t>
  </si>
  <si>
    <t>"An unjust act or deed; a sin; a crime; a wrong."</t>
  </si>
  <si>
    <t>Ink</t>
  </si>
  <si>
    <t>"The step  or socket in which the lower end of a millstone spindle runs."</t>
  </si>
  <si>
    <t>"A fluid  or a viscous material or preparation of various kinds (commonly black or colored) used in writing or printing."</t>
  </si>
  <si>
    <t>"A pigment. See India ink  under India."</t>
  </si>
  <si>
    <t>Inked</t>
  </si>
  <si>
    <t>"of Ink"</t>
  </si>
  <si>
    <t>Inking</t>
  </si>
  <si>
    <t>"To put ink upon; to supply with ink; to blacken  color or daub with ink."</t>
  </si>
  <si>
    <t>Inker</t>
  </si>
  <si>
    <t>"One who  or that which inks; especially in printing the pad or roller which inks the type."</t>
  </si>
  <si>
    <t>Inkfish</t>
  </si>
  <si>
    <t>"A cuttlefish. See Cuttlefish."</t>
  </si>
  <si>
    <t>Inkhorn</t>
  </si>
  <si>
    <t>"A small bottle of horn or other material formerly used for holding ink; an inkstand; a portable case for writing materials."</t>
  </si>
  <si>
    <t>"Learned; pedantic; affected."</t>
  </si>
  <si>
    <t>Inkhornism</t>
  </si>
  <si>
    <t>"Pedantry."</t>
  </si>
  <si>
    <t>Inkiness</t>
  </si>
  <si>
    <t>"The state or quality of being inky; blackness."</t>
  </si>
  <si>
    <t>"Supplying or covering with ink."</t>
  </si>
  <si>
    <t>Inkle</t>
  </si>
  <si>
    <t>"A kind of tape or braid."</t>
  </si>
  <si>
    <t>Inkling</t>
  </si>
  <si>
    <t>"A hint; an intimation."</t>
  </si>
  <si>
    <t>Inknee</t>
  </si>
  <si>
    <t>"Same as Knock-knee."</t>
  </si>
  <si>
    <t>Inkneed</t>
  </si>
  <si>
    <t>"See Knock-kneed."</t>
  </si>
  <si>
    <t>Inknot</t>
  </si>
  <si>
    <t>"To fasten or bind  as with a knot; to knot together."</t>
  </si>
  <si>
    <t>Inkstand</t>
  </si>
  <si>
    <t>"A small vessel for holding ink  to dip the pen into; also a device for holding ink and writing materials."</t>
  </si>
  <si>
    <t>Inkstone</t>
  </si>
  <si>
    <t>"A kind of stone containing native vitriol or subphate of iron  used in making ink."</t>
  </si>
  <si>
    <t>Inky</t>
  </si>
  <si>
    <t>"Consisting of  or resembling ink; soiled with ink; black."</t>
  </si>
  <si>
    <t>Inlaced</t>
  </si>
  <si>
    <t>"of Inlace"</t>
  </si>
  <si>
    <t>Inlacing</t>
  </si>
  <si>
    <t>Inlace</t>
  </si>
  <si>
    <t>"To work in  as lace; to embellish with work resembling lace; also to lace or enlace."</t>
  </si>
  <si>
    <t>Inlagation</t>
  </si>
  <si>
    <t>"The restitution of an outlawed person to the protection of the law; inlawing."</t>
  </si>
  <si>
    <t>Inlaid</t>
  </si>
  <si>
    <t>"of Inlay."</t>
  </si>
  <si>
    <t>Inland</t>
  </si>
  <si>
    <t>"Within the land; more or less remote from the ocean or from open water; interior; as  an inland town."</t>
  </si>
  <si>
    <t>"Limited to the land  or to inland routes; within the seashore boundary; not passing on or over the sea; as inland transportation commerce navigation etc."</t>
  </si>
  <si>
    <t>"Confined to a country or state; domestic; not foreing; as  an inland bill of exchange. See Exchange."</t>
  </si>
  <si>
    <t>"The interior part of a country."</t>
  </si>
  <si>
    <t>"Into  or towards the interior away from the coast."</t>
  </si>
  <si>
    <t>Inlander</t>
  </si>
  <si>
    <t>"One who lives in the interior of a country  or at a distance from the sea."</t>
  </si>
  <si>
    <t>Inlandish</t>
  </si>
  <si>
    <t>"Inland."</t>
  </si>
  <si>
    <t>Inlapidate</t>
  </si>
  <si>
    <t>"To convert into a stony substance; to petrity."</t>
  </si>
  <si>
    <t>Inlard</t>
  </si>
  <si>
    <t>"See Inlard."</t>
  </si>
  <si>
    <t>Inlaw</t>
  </si>
  <si>
    <t>"To clear of outlawry or attainder; to place under the protection of the law."</t>
  </si>
  <si>
    <t>Inlaied</t>
  </si>
  <si>
    <t>"of Inlay"</t>
  </si>
  <si>
    <t>Inlaying</t>
  </si>
  <si>
    <t>Inlay</t>
  </si>
  <si>
    <t>"To lay within; hence  to insert as pieces of pearl iviry choice woods or the like in a groundwork of some other material; to form an ornamental surface; to diversify or adorn with insertions."</t>
  </si>
  <si>
    <t>"Matter or pieces of wood  ivory etc. inlaid or prepared for inlaying; that which is inserted or inlaid for ornament or variety."</t>
  </si>
  <si>
    <t>Inlayer</t>
  </si>
  <si>
    <t>"One who inlays  or whose occupation it is to inlay."</t>
  </si>
  <si>
    <t>Inleagued</t>
  </si>
  <si>
    <t>"of Inleague"</t>
  </si>
  <si>
    <t>Inleaguing</t>
  </si>
  <si>
    <t>Inleague</t>
  </si>
  <si>
    <t>"To ally  or form an alliance witgh; to unite; to combine."</t>
  </si>
  <si>
    <t>Inleaguer</t>
  </si>
  <si>
    <t>"To beleaguer."</t>
  </si>
  <si>
    <t>Inlet</t>
  </si>
  <si>
    <t>"A passage by which an inclosed place may be entered; a place of ingress; entrance."</t>
  </si>
  <si>
    <t>"A bay or recess as in the shore of a sea lake or large river; a narrow strip of water running into the land or between islands."</t>
  </si>
  <si>
    <t>"That which is let in or inland; an inserted material."</t>
  </si>
  <si>
    <t>Inlighten</t>
  </si>
  <si>
    <t>"See Enlighten."</t>
  </si>
  <si>
    <t>Inlist</t>
  </si>
  <si>
    <t>"See Enlist."</t>
  </si>
  <si>
    <t>Inlive</t>
  </si>
  <si>
    <t>Inlock</t>
  </si>
  <si>
    <t>"To lock in  or inclose."</t>
  </si>
  <si>
    <t>In loco</t>
  </si>
  <si>
    <t>"In the place; in the proper or natural place."</t>
  </si>
  <si>
    <t>Inlumine</t>
  </si>
  <si>
    <t>"See Illumine."</t>
  </si>
  <si>
    <t>Inly</t>
  </si>
  <si>
    <t>"Internal; interior; secret."</t>
  </si>
  <si>
    <t>"Internally; within; in the heart."</t>
  </si>
  <si>
    <t>Inmacy</t>
  </si>
  <si>
    <t>"The state of being an inmate."</t>
  </si>
  <si>
    <t>Inmate</t>
  </si>
  <si>
    <t>"One who lives in the same house or apartment with another; a fellow lodger; esp. one of the occupants of an asylum hospital or prison; by extension one who occupies or lodges in any place or dwelling."</t>
  </si>
  <si>
    <t>"Admitted as a dweller; resident; internal."</t>
  </si>
  <si>
    <t>Inmeats</t>
  </si>
  <si>
    <t>"The edible viscera of animals  as the heart liver etc."</t>
  </si>
  <si>
    <t>Inmeshed</t>
  </si>
  <si>
    <t>"of Inmesh"</t>
  </si>
  <si>
    <t>Inmeshing</t>
  </si>
  <si>
    <t>Inmesh</t>
  </si>
  <si>
    <t>"To bring within meshes  as of a net; to enmesh."</t>
  </si>
  <si>
    <t>Inmew</t>
  </si>
  <si>
    <t>"To inclose  as in a mew or cage."</t>
  </si>
  <si>
    <t>Inmost</t>
  </si>
  <si>
    <t>"Deepest within; farthest from the surface or external part; innermost."</t>
  </si>
  <si>
    <t>Inn</t>
  </si>
  <si>
    <t>"A place of shelter; hence  dwelling; habitation; residence; abode."</t>
  </si>
  <si>
    <t>"A house for the lodging and entertainment of travelers or wayfarers; a tavern; a public house; a hotel."</t>
  </si>
  <si>
    <t>"The town residence of a nobleman or distinguished person; as  Leicester Inn."</t>
  </si>
  <si>
    <t>"One of the colleges (societies or buildings) in London  for students of the law barristers; as the Inns of Court; the Inns of Chancery; Serjeants' Inns."</t>
  </si>
  <si>
    <t>Inned</t>
  </si>
  <si>
    <t>"of Inn"</t>
  </si>
  <si>
    <t>Inning</t>
  </si>
  <si>
    <t>"To take lodging; to lodge."</t>
  </si>
  <si>
    <t>"To house; to lodge."</t>
  </si>
  <si>
    <t>"To get in; to in. See In  v. t."</t>
  </si>
  <si>
    <t>Innate</t>
  </si>
  <si>
    <t>"Inborn; native; natural; as  innate vigor; innate eloquence."</t>
  </si>
  <si>
    <t>"Originating in  or derived from the constitution of the intellect as opposed to acquired from experience; as innate ideas. See A priori Intuitive."</t>
  </si>
  <si>
    <t>"Joined by the base to the very tip of a filament; as  an innate anther."</t>
  </si>
  <si>
    <t>"To cause to exit; to call into being."</t>
  </si>
  <si>
    <t>Innately</t>
  </si>
  <si>
    <t>"Naturally."</t>
  </si>
  <si>
    <t>Innateness</t>
  </si>
  <si>
    <t>"The quality of being innate."</t>
  </si>
  <si>
    <t>Innative</t>
  </si>
  <si>
    <t>"Native."</t>
  </si>
  <si>
    <t>Innavigable</t>
  </si>
  <si>
    <t>"Incapable of being navigated; impassable by ships or vessels."</t>
  </si>
  <si>
    <t>Inne</t>
  </si>
  <si>
    <t>"In."</t>
  </si>
  <si>
    <t>Inner</t>
  </si>
  <si>
    <t>"Further in; interior; internal; not outward; as  an spirit or its phenomena."</t>
  </si>
  <si>
    <t>"Not obvious or easily discovered; obscure."</t>
  </si>
  <si>
    <t>Innerly</t>
  </si>
  <si>
    <t>"More within."</t>
  </si>
  <si>
    <t>Innermost</t>
  </si>
  <si>
    <t>"Farthest inward; most remote from the outward part; inmost; deepest within."</t>
  </si>
  <si>
    <t>Innermostly</t>
  </si>
  <si>
    <t>"In the innermost place."</t>
  </si>
  <si>
    <t>Innervate</t>
  </si>
  <si>
    <t>"To supply with nerves; as  the heart is innervated by pneumogastric and sympathetic branches."</t>
  </si>
  <si>
    <t>Innervation</t>
  </si>
  <si>
    <t>"The act of innerving or stimulating."</t>
  </si>
  <si>
    <t>"Special activity excited in any part of the nervous system or in any organ of sense or motion; the nervous influence necessary for the maintenance of life and the functions of the various organs."</t>
  </si>
  <si>
    <t>"The distribution of nerves in an animal  or to any of its parts."</t>
  </si>
  <si>
    <t>Innerved</t>
  </si>
  <si>
    <t>"of Innerve"</t>
  </si>
  <si>
    <t>Innerving</t>
  </si>
  <si>
    <t>Innerve</t>
  </si>
  <si>
    <t>"To give nervous energy or power to; to give increased energy force or courage to; to invigorate; to stimulate."</t>
  </si>
  <si>
    <t>Innholder</t>
  </si>
  <si>
    <t>"One who keeps an inn."</t>
  </si>
  <si>
    <t>"Ingathering; harvesting."</t>
  </si>
  <si>
    <t>"The state or turn of being in; specifically  in cricket baseball etc. the turn or time of a player or of a side at the bat; -- often in the pl. Hence: The turn or time of a person or a party in power; as the Whigs went out and the Democrats had their innings."</t>
  </si>
  <si>
    <t>"Lands recovered from the sea."</t>
  </si>
  <si>
    <t>Innitency</t>
  </si>
  <si>
    <t>"A leaning; pressure; weight."</t>
  </si>
  <si>
    <t>Innixion</t>
  </si>
  <si>
    <t>"Act of leaning upon something; incumbency."</t>
  </si>
  <si>
    <t>Innkeeper</t>
  </si>
  <si>
    <t>"An innholder."</t>
  </si>
  <si>
    <t>Innocence</t>
  </si>
  <si>
    <t>"The state or quality of being innocent; freedom from that which is harmful or infurious; harmlessness."</t>
  </si>
  <si>
    <t>"The state or quality of being morally free from guilt or sin; purity of heart; blamelessness."</t>
  </si>
  <si>
    <t>"The state or quality of being not chargeable for  or guilty of a particular crime or offense; as the innocence of the prisoner was clearly shown."</t>
  </si>
  <si>
    <t>"Simplicity or plainness  bordering on weakness or silliness; artlessness; ingenuousness."</t>
  </si>
  <si>
    <t>Innocency</t>
  </si>
  <si>
    <t>"Innocence."</t>
  </si>
  <si>
    <t>Innocent</t>
  </si>
  <si>
    <t>"Not harmful; free from that which can injure; innoxious; innocuous; harmless; as  an innocent medicine or remedy."</t>
  </si>
  <si>
    <t>"Morally free from guilt; guiltless; not tainted with sin; pure; upright."</t>
  </si>
  <si>
    <t>"Free from the guilt of a particular crime or offense; as  a man is innocent of the crime charged."</t>
  </si>
  <si>
    <t>"Simple; artless; foolish."</t>
  </si>
  <si>
    <t>"Lawful; permitted; as  an innocent trade."</t>
  </si>
  <si>
    <t>"Not contraband; not subject to forfeiture; as  innocent goods carried to a belligerent nation."</t>
  </si>
  <si>
    <t>"An innocent person; one free from  or unacquainted with guilt or sin."</t>
  </si>
  <si>
    <t>"An unsophisticated person; hence  a child; a simpleton; an idiot."</t>
  </si>
  <si>
    <t>Innocently</t>
  </si>
  <si>
    <t>"In an innocent manner."</t>
  </si>
  <si>
    <t>Innocuity</t>
  </si>
  <si>
    <t>"Innocuousness."</t>
  </si>
  <si>
    <t>Innocuous</t>
  </si>
  <si>
    <t>"Harmless; producing no ill effect; innocent."</t>
  </si>
  <si>
    <t>Innodated</t>
  </si>
  <si>
    <t>"of Innodate"</t>
  </si>
  <si>
    <t>Innodating</t>
  </si>
  <si>
    <t>Innodate</t>
  </si>
  <si>
    <t>"To bind up as in a knot; to include."</t>
  </si>
  <si>
    <t>Innominable</t>
  </si>
  <si>
    <t>"Not to be named."</t>
  </si>
  <si>
    <t>Innominate</t>
  </si>
  <si>
    <t>"Having no name; unnamed; as  an innominate person or place."</t>
  </si>
  <si>
    <t>"A term used in designating many parts otherwise unnamed; as  the innominate artery a great branch of the arch of the aorta; the innominate vein a great branch of the superior vena cava."</t>
  </si>
  <si>
    <t>Innovated</t>
  </si>
  <si>
    <t>"of Innovate"</t>
  </si>
  <si>
    <t>Innovating</t>
  </si>
  <si>
    <t>Innovate</t>
  </si>
  <si>
    <t>"To bring in as new; to introduce as a novelty; as  to innovate a word or an act."</t>
  </si>
  <si>
    <t>"To change or alter by introducing something new; to remodel; to revolutionize."</t>
  </si>
  <si>
    <t>"To introduce novelties or changes; -- sometimes with in or on."</t>
  </si>
  <si>
    <t>Innovation</t>
  </si>
  <si>
    <t>"The act of innovating; introduction of something new  in customs rites etc."</t>
  </si>
  <si>
    <t>"A change effected by innovating; a change in customs; something new  and contrary to established customs manners or rites."</t>
  </si>
  <si>
    <t>"A newly formed shoot  or the annually produced addition to the stems of many mosses."</t>
  </si>
  <si>
    <t>Innovationist</t>
  </si>
  <si>
    <t>"One who favors innovation."</t>
  </si>
  <si>
    <t>Innovative</t>
  </si>
  <si>
    <t>"Characterized by  or introducing innovations."</t>
  </si>
  <si>
    <t>Innovator</t>
  </si>
  <si>
    <t>"One who innovates."</t>
  </si>
  <si>
    <t>Innoxious</t>
  </si>
  <si>
    <t>"Free from hurtful qualities or effects; harmless."</t>
  </si>
  <si>
    <t>"Free from crime; pure; innocent."</t>
  </si>
  <si>
    <t>Innubilous</t>
  </si>
  <si>
    <t>"Cloudless."</t>
  </si>
  <si>
    <t>Innuedoes</t>
  </si>
  <si>
    <t>"of Innuendo"</t>
  </si>
  <si>
    <t>Innuendo</t>
  </si>
  <si>
    <t>"An oblique hint; a remote allusion or reference  usually derogatory to a person or thing not named; an insinuation."</t>
  </si>
  <si>
    <t>"An averment employed in pleading  to point the application of matter otherwise unintelligible; an interpretative parenthesis thrown into quoted matter to explain an obscure word or words; -- as the plaintiff avers that the defendant said that he (innuendo the plaintiff) was a thief."</t>
  </si>
  <si>
    <t>Innuent</t>
  </si>
  <si>
    <t>"Conveying a hint; significant."</t>
  </si>
  <si>
    <t>Innuit</t>
  </si>
  <si>
    <t>"An Eskimo."</t>
  </si>
  <si>
    <t>Innumerability</t>
  </si>
  <si>
    <t>"State of being innumerable."</t>
  </si>
  <si>
    <t>Innumerable</t>
  </si>
  <si>
    <t>"Not capable of being counted  enumerated or numbered for multitude; countless; numberless; unnumbered hence indefinitely numerous; of great number."</t>
  </si>
  <si>
    <t>Innumerous</t>
  </si>
  <si>
    <t>"Innumerable."</t>
  </si>
  <si>
    <t>Innutrition</t>
  </si>
  <si>
    <t>"Want of nutrition; failure of nourishment."</t>
  </si>
  <si>
    <t>Innutritious</t>
  </si>
  <si>
    <t>"Not nutritious; not furnishing nourishment."</t>
  </si>
  <si>
    <t>Innutritive</t>
  </si>
  <si>
    <t>"Innutritious."</t>
  </si>
  <si>
    <t>Innyard</t>
  </si>
  <si>
    <t>"The yard adjoining an inn."</t>
  </si>
  <si>
    <t>Inobedience</t>
  </si>
  <si>
    <t>Inobedient</t>
  </si>
  <si>
    <t>"Not obedient; disobedient."</t>
  </si>
  <si>
    <t>Inobservable</t>
  </si>
  <si>
    <t>"Not observable."</t>
  </si>
  <si>
    <t>Inobservance</t>
  </si>
  <si>
    <t>"Want or neglect of observance."</t>
  </si>
  <si>
    <t>Inobservant</t>
  </si>
  <si>
    <t>"Not observant; regardless; heedless."</t>
  </si>
  <si>
    <t>Inobservation</t>
  </si>
  <si>
    <t>"Neglect or want of observation."</t>
  </si>
  <si>
    <t>Inobtrusive</t>
  </si>
  <si>
    <t>"Not obtrusive; unobtrusive."</t>
  </si>
  <si>
    <t>Inocarpin</t>
  </si>
  <si>
    <t>"A red  gummy coloring matter extracted from the colorless juice of the Otaheite chestnut (Inocarpus edulis)."</t>
  </si>
  <si>
    <t>Inoccupation</t>
  </si>
  <si>
    <t>"Want of occupation."</t>
  </si>
  <si>
    <t>Inoceramus</t>
  </si>
  <si>
    <t>"An extinct genus of large  fossil bivalve shells allied to the mussels. The genus is characteristic of the Cretaceous period."</t>
  </si>
  <si>
    <t>Inoculability</t>
  </si>
  <si>
    <t>"The qual ity or state of being inoculable."</t>
  </si>
  <si>
    <t>Inoculable</t>
  </si>
  <si>
    <t>"Capable of being inoculated; capable of communicating disease  or of being communicated by inoculation."</t>
  </si>
  <si>
    <t>Inocular</t>
  </si>
  <si>
    <t>"Inserted in the corner of the eye; -- said of the antenn/ of certain insects."</t>
  </si>
  <si>
    <t>Inoculated</t>
  </si>
  <si>
    <t>"of Inoculate"</t>
  </si>
  <si>
    <t>Inoculating</t>
  </si>
  <si>
    <t>Inoculate</t>
  </si>
  <si>
    <t>"To bud; to insert  or graft as the bud of a tree or plant in another tree or plant."</t>
  </si>
  <si>
    <t>"To insert a foreign bud into; as  to inoculate a tree."</t>
  </si>
  <si>
    <t>"To communicate a disease to ( a person ) by inserting infectious matter in the skin or flesh; as  to inoculate a person with the virus of smallpox rabies etc. See Vaccinate."</t>
  </si>
  <si>
    <t>"Fig.: To introduce into the mind; -- used especially of harmful ideas or principles; to imbue; as  to inoculate one with treason or infidelity."</t>
  </si>
  <si>
    <t>"To graft by inserting buds."</t>
  </si>
  <si>
    <t>"To communicate disease by inoculation."</t>
  </si>
  <si>
    <t>Inoculation</t>
  </si>
  <si>
    <t>"The act or art of inoculating trees or plants."</t>
  </si>
  <si>
    <t>"The act or practice of communicating a disease to a person in health  by inserting contagious matter in his skin or flesh."</t>
  </si>
  <si>
    <t>"Fig.: The communication of principles  especially false principles to the mind."</t>
  </si>
  <si>
    <t>Inoculator</t>
  </si>
  <si>
    <t>"One who inoculates; one who propagates plants or diseases by inoculation."</t>
  </si>
  <si>
    <t>Inodiate</t>
  </si>
  <si>
    <t>"To make odious or hateful."</t>
  </si>
  <si>
    <t>Inodorate</t>
  </si>
  <si>
    <t>"Inodorous."</t>
  </si>
  <si>
    <t>Inodorous</t>
  </si>
  <si>
    <t>"Emitting no odor; wthout smell; scentless; odorless."</t>
  </si>
  <si>
    <t>Inoffensive</t>
  </si>
  <si>
    <t>"Giving no offense  or provocation; causing no uneasiness annoyance or disturbance; as an inoffensive man answer appearance."</t>
  </si>
  <si>
    <t>"Harmless; doing no injury or mischief."</t>
  </si>
  <si>
    <t>"Not obstructing; presenting no interruption bindrance."</t>
  </si>
  <si>
    <t>Inofficial</t>
  </si>
  <si>
    <t>"Not official; not having official sanction or authoriy; not according to the forms or ceremony of official business; as  inofficial intelligence."</t>
  </si>
  <si>
    <t>Inofficially</t>
  </si>
  <si>
    <t>"Without the usual forms  or not in the official character."</t>
  </si>
  <si>
    <t>Inofficious</t>
  </si>
  <si>
    <t>"Indifferent to obligation or duty."</t>
  </si>
  <si>
    <t>"Not officious; not civil or attentive."</t>
  </si>
  <si>
    <t>"Regardless of natural obligation; contrary to natural duty; unkind; -- commonly said of a testament made without regard to natural obligation  or by which a child is unjustly deprived of inheritance."</t>
  </si>
  <si>
    <t>Inofficiously</t>
  </si>
  <si>
    <t>"Not-officiously."</t>
  </si>
  <si>
    <t>Inogen</t>
  </si>
  <si>
    <t>"A complex nitrogenous substance  which by Hermann's hypothesis is continually decomposed and reproduced in the muscles during their life."</t>
  </si>
  <si>
    <t>Inoperation</t>
  </si>
  <si>
    <t>"Agency; influence; production of effects."</t>
  </si>
  <si>
    <t>Inoperative</t>
  </si>
  <si>
    <t>"Not operative; not active; producing no effects; as  laws renderd inoperative by neglect; inoperative remedies or processes."</t>
  </si>
  <si>
    <t>Inopercular</t>
  </si>
  <si>
    <t>"Alt. of Inoperculate"</t>
  </si>
  <si>
    <t>Inoperculate</t>
  </si>
  <si>
    <t>"Having no operculum; -- said of certain gastropod shells."</t>
  </si>
  <si>
    <t>Inopinable</t>
  </si>
  <si>
    <t>"Not to be expected; inconceivable."</t>
  </si>
  <si>
    <t>Inopinate</t>
  </si>
  <si>
    <t>"Not expected or looked for."</t>
  </si>
  <si>
    <t>Inopportune</t>
  </si>
  <si>
    <t>"Not opportune; inconvenient; unseasonable; as  an inopportune occurrence remark etc."</t>
  </si>
  <si>
    <t>Inopportunely</t>
  </si>
  <si>
    <t>"Not opportunely; unseasonably; inconveniently."</t>
  </si>
  <si>
    <t>Inopportunity</t>
  </si>
  <si>
    <t>"Want of opportunity; unseasonableness; inconvenience."</t>
  </si>
  <si>
    <t>Inoppressive</t>
  </si>
  <si>
    <t>"Not oppressive or burdensome."</t>
  </si>
  <si>
    <t>Inopulent</t>
  </si>
  <si>
    <t>"Not opulent; not affluent or rich."</t>
  </si>
  <si>
    <t>Inordinacy</t>
  </si>
  <si>
    <t>"The state or quality of being inordinate; excessiveness; immoderateness; as  the inordinacy of love or desire."</t>
  </si>
  <si>
    <t>Inordinate</t>
  </si>
  <si>
    <t>"Not limited to rules prescribed  or to usual bounds; irregular; excessive; immoderate; as an inordinate love of the world."</t>
  </si>
  <si>
    <t>Inordination</t>
  </si>
  <si>
    <t>"Deviation from custom  rule or right; irregularity; inordinacy."</t>
  </si>
  <si>
    <t>Inorganic</t>
  </si>
  <si>
    <t>"Not organic; without the organs necessary for life; devoid of an organized structure; unorganized; lifeness; inanimate; as  all chemical compounds are inorganic substances."</t>
  </si>
  <si>
    <t>Inorganical</t>
  </si>
  <si>
    <t>"Inorganic."</t>
  </si>
  <si>
    <t>Inorganically</t>
  </si>
  <si>
    <t>"In an inorganic manner."</t>
  </si>
  <si>
    <t>Inorganity</t>
  </si>
  <si>
    <t>"Quality of being inorganic."</t>
  </si>
  <si>
    <t>Inorganization</t>
  </si>
  <si>
    <t>"The state of being without organization."</t>
  </si>
  <si>
    <t>Inorganized</t>
  </si>
  <si>
    <t>"Not having organic structure; devoid of organs; inorganic."</t>
  </si>
  <si>
    <t>Inorthography</t>
  </si>
  <si>
    <t>"Deviation from correct orthography; bad spelling."</t>
  </si>
  <si>
    <t>Inosculated</t>
  </si>
  <si>
    <t>"of Inosculate"</t>
  </si>
  <si>
    <t>Inosculating</t>
  </si>
  <si>
    <t>Inosculate</t>
  </si>
  <si>
    <t>"To unite by apposition or contact  as two tubular vessels at their extremities; to anastomose."</t>
  </si>
  <si>
    <t>"To intercommunicate; to interjoin."</t>
  </si>
  <si>
    <t>"To unite by apposition or contact  as two vessels in an animal body."</t>
  </si>
  <si>
    <t>"To unite intimately; to cause to become as one."</t>
  </si>
  <si>
    <t>Inosculation</t>
  </si>
  <si>
    <t>"The junction or connection of vessels  channels or passages so that their contents pass from one to the other; union by mouths or ducts; anastomosis; intercommunication; as inosculation of veins etc."</t>
  </si>
  <si>
    <t>Inosinic</t>
  </si>
  <si>
    <t>"Pertaining to  or derived from inosite; as inosinic acid."</t>
  </si>
  <si>
    <t>Inosite</t>
  </si>
  <si>
    <t>"A white crystalline substance with a sweet taste  found in certain animal tissues and fluids particularly in the muscles of the heart and lungs also in some plants as in unripe pease beans potato sprouts etc. Called also phaseomannite."</t>
  </si>
  <si>
    <t>Inoxidizable</t>
  </si>
  <si>
    <t>"Incapable of being oxidized; as  gold and platinum are inoxidizable in the air."</t>
  </si>
  <si>
    <t>Inoxidize</t>
  </si>
  <si>
    <t>"To prevent or hinder oxidation  rust or decay; as inoxidizing oils or varnishes."</t>
  </si>
  <si>
    <t>In posse</t>
  </si>
  <si>
    <t>"In possibility; possible  although not yet in existence or come to pass; -- contradistinguished from in esse."</t>
  </si>
  <si>
    <t>Inquartation</t>
  </si>
  <si>
    <t>"Quartation."</t>
  </si>
  <si>
    <t>Inquest</t>
  </si>
  <si>
    <t>"Inquiry; quest; search."</t>
  </si>
  <si>
    <t>"Judicial inquiry; official examination  esp. before a jury; as a coroner's inquest in case of a sudden death."</t>
  </si>
  <si>
    <t>"A body of men assembled under authority of law to inquire into any matterm civil or criminal  particularly any case of violent or sudden death; a jury particularly a coroner's jury. The grand jury is sometimes called the grand inquest. See under Grand."</t>
  </si>
  <si>
    <t>"The finding of the jury upon such inquiry."</t>
  </si>
  <si>
    <t>Inquiet</t>
  </si>
  <si>
    <t>"To disquiet."</t>
  </si>
  <si>
    <t>Inquietation</t>
  </si>
  <si>
    <t>Inquietness</t>
  </si>
  <si>
    <t>"Unquietness."</t>
  </si>
  <si>
    <t>Inquietude</t>
  </si>
  <si>
    <t>"Disturbed state; uneasiness either of body or mind; restlessness; disquietude."</t>
  </si>
  <si>
    <t>Inquiline</t>
  </si>
  <si>
    <t>"A gallfly which deposits its eggs in galls formed by other insects."</t>
  </si>
  <si>
    <t>Inquinate</t>
  </si>
  <si>
    <t>"To defile; to pollute; to contaminate; to befoul."</t>
  </si>
  <si>
    <t>Inquination</t>
  </si>
  <si>
    <t>"A defiling; pollution; stain."</t>
  </si>
  <si>
    <t>Inquirable</t>
  </si>
  <si>
    <t>"Capable of being inquired into; subject or liable to inquisition or inquest."</t>
  </si>
  <si>
    <t>Inquirance</t>
  </si>
  <si>
    <t>"Inquiry."</t>
  </si>
  <si>
    <t>Inquired</t>
  </si>
  <si>
    <t>"of Inquire"</t>
  </si>
  <si>
    <t>Inquiring</t>
  </si>
  <si>
    <t>Inquire</t>
  </si>
  <si>
    <t>"To ask a question; to seek for truth or information by putting queries."</t>
  </si>
  <si>
    <t>"To seek to learn anything by recourse to the proper means of knoledge; to make examination."</t>
  </si>
  <si>
    <t>"To ask about; to seek to know by asking; to make examination or inquiry respecting."</t>
  </si>
  <si>
    <t>Inquirent</t>
  </si>
  <si>
    <t>"Making inquiry; inquiring; questioning."</t>
  </si>
  <si>
    <t>Inquirer</t>
  </si>
  <si>
    <t>"One who inquires or examines; questioner; investigator."</t>
  </si>
  <si>
    <t>"Given to inquiry; disposed to investigate causes; curious; as  an inquiring mind."</t>
  </si>
  <si>
    <t>Inquiringly</t>
  </si>
  <si>
    <t>"In an inquiring manner."</t>
  </si>
  <si>
    <t>Inquiries</t>
  </si>
  <si>
    <t>"of Inquiry"</t>
  </si>
  <si>
    <t>Inquiry</t>
  </si>
  <si>
    <t>"The act of inquiring; a seeking for information by asking questions; interrogation; a question or questioning."</t>
  </si>
  <si>
    <t>"Search for truth  information or knoledge; examination into facts or principles; research; invextigation; as physical inquiries."</t>
  </si>
  <si>
    <t>Inquisible</t>
  </si>
  <si>
    <t>"Admitting judicial inquiry."</t>
  </si>
  <si>
    <t>Inquisition</t>
  </si>
  <si>
    <t>"The act of inquiring; inquiry; search; examination; inspection; investigation."</t>
  </si>
  <si>
    <t>"Judicial inquiry; official examination; inquest."</t>
  </si>
  <si>
    <t>"The finding of a jury  especially such a finding under a writ of inquiry."</t>
  </si>
  <si>
    <t>"A court or tribunal for the examination and punishment of heretics  fully established by Pope Gregory IX. in 1235. Its operations were chiefly confined to Spain Portugal and their dependencies and a part of Italy."</t>
  </si>
  <si>
    <t>"To make inquisistion concerning; to inquire into."</t>
  </si>
  <si>
    <t>Inquisitional</t>
  </si>
  <si>
    <t>"Relating to inquiry or inquisition; inquisitorial; also  of or pertaining to or characteristic of the Inquisition."</t>
  </si>
  <si>
    <t>Inquisitionary</t>
  </si>
  <si>
    <t>"Inquisitional."</t>
  </si>
  <si>
    <t>Inquisitive</t>
  </si>
  <si>
    <t>"Disposed to ask questions  especially in matters which do not concern the inquirer."</t>
  </si>
  <si>
    <t>"Given to examination  investigation or research; searching; curious."</t>
  </si>
  <si>
    <t>"A person who is inquisitive; one curious in research."</t>
  </si>
  <si>
    <t>Inquisitively</t>
  </si>
  <si>
    <t>"In an inquisitive manner."</t>
  </si>
  <si>
    <t>Inquisitiveness</t>
  </si>
  <si>
    <t>"The quality or state of being inquisitive; the disposition to seek explanation and information; curiosity to learn what is unknown; esp.  uncontrolled and impertinent curiosity."</t>
  </si>
  <si>
    <t>Inquisitor</t>
  </si>
  <si>
    <t>"An inquisitive person; one fond of asking questions."</t>
  </si>
  <si>
    <t>"One whose official duty it is to examine and inquire  as coroners sheriffs etc."</t>
  </si>
  <si>
    <t>"A member of the Court of Inquisition."</t>
  </si>
  <si>
    <t>Inquisitorial</t>
  </si>
  <si>
    <t>"Pertaining to inquisition; making rigorous and unfriendly inquiry; searching; as  inquisitorial power."</t>
  </si>
  <si>
    <t>"Pertaining to the Court of Inquisition or resembling its practices."</t>
  </si>
  <si>
    <t>Inquisitorially</t>
  </si>
  <si>
    <t>"In an inquisitorial manner."</t>
  </si>
  <si>
    <t>Inquisitorious</t>
  </si>
  <si>
    <t>"Making strict inquiry; inquisitorial."</t>
  </si>
  <si>
    <t>Inquisiturient</t>
  </si>
  <si>
    <t>"Inquisitorial."</t>
  </si>
  <si>
    <t>Inracinate</t>
  </si>
  <si>
    <t>"To enroot or implant."</t>
  </si>
  <si>
    <t>Inrailed</t>
  </si>
  <si>
    <t>"of Inrail"</t>
  </si>
  <si>
    <t>Inrailing</t>
  </si>
  <si>
    <t>Inrail</t>
  </si>
  <si>
    <t>"To rail in; to inclose or surround  as with rails."</t>
  </si>
  <si>
    <t>Inreristered</t>
  </si>
  <si>
    <t>"of Inregister"</t>
  </si>
  <si>
    <t>Inregistering</t>
  </si>
  <si>
    <t>Inregister</t>
  </si>
  <si>
    <t>"To register; to enter  as in a register."</t>
  </si>
  <si>
    <t>Inroad</t>
  </si>
  <si>
    <t>"The entrance of an enemy into a country with purposes of hostility; a sudden or desultory incursion or invasion; raid; encroachment."</t>
  </si>
  <si>
    <t>Inroaded</t>
  </si>
  <si>
    <t>"of Inroad"</t>
  </si>
  <si>
    <t>Inroading</t>
  </si>
  <si>
    <t>"To make an inroad into; to invade."</t>
  </si>
  <si>
    <t>Inroll</t>
  </si>
  <si>
    <t>"See Enroll."</t>
  </si>
  <si>
    <t>Inrunning</t>
  </si>
  <si>
    <t>"The act or the place of entrance; an inlet."</t>
  </si>
  <si>
    <t>Inrush</t>
  </si>
  <si>
    <t>"A rush inwards; as  the inrush of the tide."</t>
  </si>
  <si>
    <t>"To rush in."</t>
  </si>
  <si>
    <t>Insabbatati</t>
  </si>
  <si>
    <t>"The Waldenses; -- so called from their peculiary cut or marked sabots  or shoes."</t>
  </si>
  <si>
    <t>Insafety</t>
  </si>
  <si>
    <t>"Insecurity; danger."</t>
  </si>
  <si>
    <t>Insalivation</t>
  </si>
  <si>
    <t>"The mixing of the food with the saliva and other secretions of the mouth in eating."</t>
  </si>
  <si>
    <t>Insalubrious</t>
  </si>
  <si>
    <t>"Not salubrious or healthful; unwholesome; as  an insalubrious air or climate."</t>
  </si>
  <si>
    <t>Insalubrity</t>
  </si>
  <si>
    <t>"Unhealthfulness; unwholesomeness; as  the insalubrity of air water or climate."</t>
  </si>
  <si>
    <t>Insalutary</t>
  </si>
  <si>
    <t>"Not salutary or wholesome; unfavorable to health."</t>
  </si>
  <si>
    <t>"Not tending to safety; productive of evil."</t>
  </si>
  <si>
    <t>Insanability</t>
  </si>
  <si>
    <t>"The state of being insanable or incurable; insanableness."</t>
  </si>
  <si>
    <t>Insanable</t>
  </si>
  <si>
    <t>"Not capable of being healed; incurable; irremediable."</t>
  </si>
  <si>
    <t>Insanableness</t>
  </si>
  <si>
    <t>"The state of being insanable; insanability; incurableness."</t>
  </si>
  <si>
    <t>Insanably</t>
  </si>
  <si>
    <t>"In an incurable manner."</t>
  </si>
  <si>
    <t>Insane</t>
  </si>
  <si>
    <t>"Exhibiting unsoundness or disorded of mind; not sane; mad; deranged in mind; delirious; distracted. See Insanity  2."</t>
  </si>
  <si>
    <t>"Used by  or appropriated to insane persons; as an insane hospital."</t>
  </si>
  <si>
    <t>"Causing insanity or madness."</t>
  </si>
  <si>
    <t>"Characterized by insanity or the utmost folly; chimerical; unpractical; as  an insane plan attempt etc."</t>
  </si>
  <si>
    <t>Insanely</t>
  </si>
  <si>
    <t>"Without reason; madly; foolishly."</t>
  </si>
  <si>
    <t>Insaneness</t>
  </si>
  <si>
    <t>"Insanity; madness."</t>
  </si>
  <si>
    <t>Insaniate</t>
  </si>
  <si>
    <t>"To render unsound; to make mad."</t>
  </si>
  <si>
    <t>Insanie</t>
  </si>
  <si>
    <t>"Insanity."</t>
  </si>
  <si>
    <t>Insanitary</t>
  </si>
  <si>
    <t>"Not sanitary; unhealthy; as  insanitary conditions of drainage."</t>
  </si>
  <si>
    <t>Insanitation</t>
  </si>
  <si>
    <t>"Lack of sanitation; careless or dangerous hygienic conditions."</t>
  </si>
  <si>
    <t>Insanity</t>
  </si>
  <si>
    <t>"The state of being insane; unsoundness or derangement of mind; madness; lunacy."</t>
  </si>
  <si>
    <t>"Such a mental condition  as either from the existence of delusions or from incapacity to distinguish between right and wrong with regard to any matter under action does away with individual responsibility."</t>
  </si>
  <si>
    <t>Insapory</t>
  </si>
  <si>
    <t>"Tasteless; unsavory."</t>
  </si>
  <si>
    <t>Insatiability</t>
  </si>
  <si>
    <t>"The state or quality of being insatiable; insatiableness."</t>
  </si>
  <si>
    <t>Insatiable</t>
  </si>
  <si>
    <t>"Not satiable; incapable of being satisfied or appeased; very greedy; as  an insatiable appetite thirst or desire."</t>
  </si>
  <si>
    <t>Insatiableness</t>
  </si>
  <si>
    <t>"Greediness of appetite that can not be satisfied or appeased; insatiability."</t>
  </si>
  <si>
    <t>Insatiably</t>
  </si>
  <si>
    <t>"In an insatiable manner or degree; unappeasably."</t>
  </si>
  <si>
    <t>Insatiate</t>
  </si>
  <si>
    <t>"Insatiable; as  insatiate thirst."</t>
  </si>
  <si>
    <t>Insatiately</t>
  </si>
  <si>
    <t>Insatiateness</t>
  </si>
  <si>
    <t>"The state of being insatiate."</t>
  </si>
  <si>
    <t>Insatiety</t>
  </si>
  <si>
    <t>"Insatiableness."</t>
  </si>
  <si>
    <t>Insatisfaction</t>
  </si>
  <si>
    <t>"Insufficiency; emptiness."</t>
  </si>
  <si>
    <t>"Dissatisfaction."</t>
  </si>
  <si>
    <t>Insaturable</t>
  </si>
  <si>
    <t>"Not capable of being saturated or satisfied."</t>
  </si>
  <si>
    <t>Inscience</t>
  </si>
  <si>
    <t>"Want of knowledge; ignorance."</t>
  </si>
  <si>
    <t>Inscient</t>
  </si>
  <si>
    <t>"Having little or no knowledge; ignorant; stupid; silly."</t>
  </si>
  <si>
    <t>"Having knowledge or insight; intelligent."</t>
  </si>
  <si>
    <t>Insconce</t>
  </si>
  <si>
    <t>"See Ensconce."</t>
  </si>
  <si>
    <t>Inscribable</t>
  </si>
  <si>
    <t>"Capable of being inscribed  -- used specif. (Math.) of solids or plane figures capable of being inscribed in other solids or figures."</t>
  </si>
  <si>
    <t>Inscribableness</t>
  </si>
  <si>
    <t>"Quality of being inscribable."</t>
  </si>
  <si>
    <t>Inscribed</t>
  </si>
  <si>
    <t>"of Inscribe"</t>
  </si>
  <si>
    <t>Inscribing</t>
  </si>
  <si>
    <t>Inscribe</t>
  </si>
  <si>
    <t>"To write or engrave; to mark down as something to be read; to imprint."</t>
  </si>
  <si>
    <t>"To mark with letters  charakters or words."</t>
  </si>
  <si>
    <t>"To assign or address to; to commend to by a shot address; to dedicate informally; as  to inscribe an ode to a friend."</t>
  </si>
  <si>
    <t>"To imprint deeply; to impress; to stamp; as  to inscribe a sentence on the memory."</t>
  </si>
  <si>
    <t>"To draw within so as to meet yet not cut the boundaries."</t>
  </si>
  <si>
    <t>Inscriber</t>
  </si>
  <si>
    <t>"One who inscribes."</t>
  </si>
  <si>
    <t>Inscriptible</t>
  </si>
  <si>
    <t>"Capable of being inscribed; inscribable."</t>
  </si>
  <si>
    <t>Inscription</t>
  </si>
  <si>
    <t>"The act or process of inscribing."</t>
  </si>
  <si>
    <t>"That which is inscribed; something written or engraved; especially  a word or words written or engraved on a solid substance for preservation or public inspection; as inscriptions on monuments pillars coins medals etc."</t>
  </si>
  <si>
    <t>"A line of division or intersection; as  the tendinous inscriptions or intersections of a muscle."</t>
  </si>
  <si>
    <t>"An address  consignment or informal dedication as of a book to a person as a mark of respect or an invitation of patronage."</t>
  </si>
  <si>
    <t>Inscriptive</t>
  </si>
  <si>
    <t>"Bearing inscription; of the character or nature of an inscription."</t>
  </si>
  <si>
    <t>Inscrolled</t>
  </si>
  <si>
    <t>"of Inscroll"</t>
  </si>
  <si>
    <t>Inscrolling</t>
  </si>
  <si>
    <t>Inscroll</t>
  </si>
  <si>
    <t>"To write on a scroll; to record."</t>
  </si>
  <si>
    <t>Inscrutability</t>
  </si>
  <si>
    <t>"The quality or state of being inscrutable; inscrutableness."</t>
  </si>
  <si>
    <t>Inscrutable</t>
  </si>
  <si>
    <t>"Unsearchable; incapable of being searched into and understood by inquiry or study; impossible or difficult to be explained or accounted for satisfactorily; obscure; incomprehensible; as  an inscrutable design or event."</t>
  </si>
  <si>
    <t>Inscrutableness</t>
  </si>
  <si>
    <t>"The quality or state of being inscrutable; inscrutability."</t>
  </si>
  <si>
    <t>Inscrutably</t>
  </si>
  <si>
    <t>"In an inscrutable manner."</t>
  </si>
  <si>
    <t>Insculp</t>
  </si>
  <si>
    <t>"To engrave; to carve; to sculpture."</t>
  </si>
  <si>
    <t>Insculption</t>
  </si>
  <si>
    <t>"Inscription."</t>
  </si>
  <si>
    <t>Insculpture</t>
  </si>
  <si>
    <t>"An engraving  carving or inscription."</t>
  </si>
  <si>
    <t>Insculptured</t>
  </si>
  <si>
    <t>"Engraved."</t>
  </si>
  <si>
    <t>Inseamed</t>
  </si>
  <si>
    <t>"of Inseam"</t>
  </si>
  <si>
    <t>Inseaming</t>
  </si>
  <si>
    <t>Inseam</t>
  </si>
  <si>
    <t>"To impress or mark with a seam or cicatrix."</t>
  </si>
  <si>
    <t>Insearch</t>
  </si>
  <si>
    <t>"To make search after; to investigate or examine; to ensearch."</t>
  </si>
  <si>
    <t>Insecable</t>
  </si>
  <si>
    <t>"Incapable of being divided by cutting; indivisible."</t>
  </si>
  <si>
    <t>Insect</t>
  </si>
  <si>
    <t>"One of the Insecta; esp.  one of the Hexapoda. See Insecta."</t>
  </si>
  <si>
    <t>"Any air-breathing arthropod  as a spider or scorpion."</t>
  </si>
  <si>
    <t>"Any small crustacean. In a wider sense  the word is often loosely applied to various small invertebrates."</t>
  </si>
  <si>
    <t>"Fig.: Any small  trivial or contemptible person or thing."</t>
  </si>
  <si>
    <t>"Of or pertaining to an insect or insects."</t>
  </si>
  <si>
    <t>"Like an insect; small; mean; ephemeral."</t>
  </si>
  <si>
    <t>Insecta</t>
  </si>
  <si>
    <t>"One of the classes of Arthropoda  including those that have one pair of antennae three pairs of mouth organs and breathe air by means of tracheae opening by spiracles along the sides of the body. In this sense it includes the Hexapoda or six-legged insects and the Myriapoda with numerous legs. See Insect n."</t>
  </si>
  <si>
    <t>"In a more restricted sense  the Hexapoda alone. See Hexapoda."</t>
  </si>
  <si>
    <t>"In the most general sense  the Hexapoda Myriapoda and Arachnoidea combined."</t>
  </si>
  <si>
    <t>Insectary</t>
  </si>
  <si>
    <t>"A place for keeping living insects."</t>
  </si>
  <si>
    <t>Insectation</t>
  </si>
  <si>
    <t>"The act of pursuing; pursuit; harassment; persecution."</t>
  </si>
  <si>
    <t>Insectator</t>
  </si>
  <si>
    <t>"A pursuer; a persecutor; a censorious critic."</t>
  </si>
  <si>
    <t>Insected</t>
  </si>
  <si>
    <t>"Pertaining to  having the nature of or resembling an insect."</t>
  </si>
  <si>
    <t>Insecticide</t>
  </si>
  <si>
    <t>"An agent or preparation for destroying insects; an insect powder."</t>
  </si>
  <si>
    <t>Insectile</t>
  </si>
  <si>
    <t>"Pertaining to  or having the nature of insects."</t>
  </si>
  <si>
    <t>Insection</t>
  </si>
  <si>
    <t>"A cutting in; incisure; incision."</t>
  </si>
  <si>
    <t>Insectivora</t>
  </si>
  <si>
    <t>"An order of mammals which feed principally upon insects."</t>
  </si>
  <si>
    <t>"A division of the Cheiroptera  including the common or insect-eating bats."</t>
  </si>
  <si>
    <t>Insectivores</t>
  </si>
  <si>
    <t>"of Insectivore"</t>
  </si>
  <si>
    <t>Insectivore</t>
  </si>
  <si>
    <t>"One of the Insectivora."</t>
  </si>
  <si>
    <t>Insectivorous</t>
  </si>
  <si>
    <t>"Feeding or subsisting on insects; carnivorous."</t>
  </si>
  <si>
    <t>"plants which have some special adaptation for catching and digesting insects  as the sundew Venus's flytrap Sarracenia etc."</t>
  </si>
  <si>
    <t>"the Insectivora  and to many bats birds and reptiles."</t>
  </si>
  <si>
    <t>Insectologer</t>
  </si>
  <si>
    <t>"An entomologist."</t>
  </si>
  <si>
    <t>Insectology</t>
  </si>
  <si>
    <t>"Entomology."</t>
  </si>
  <si>
    <t>Insecure</t>
  </si>
  <si>
    <t>"Not secure; not confident of safety or permanence; distrustful; suspicious; apprehensive of danger or loss."</t>
  </si>
  <si>
    <t>"Not effectually guarded  protected or sustained; unsafe; unstable; exposed to danger or loss."</t>
  </si>
  <si>
    <t>Insecurely</t>
  </si>
  <si>
    <t>"In an insecure manner."</t>
  </si>
  <si>
    <t>Insecureness</t>
  </si>
  <si>
    <t>"Insecurity."</t>
  </si>
  <si>
    <t>Insecurities</t>
  </si>
  <si>
    <t>"of Insecurity"</t>
  </si>
  <si>
    <t>Insecurity</t>
  </si>
  <si>
    <t>"The condition or quality of being insecure; want of safety; danger; hazard; as  the insecurity of a building liable to fire; insecurity of a debt."</t>
  </si>
  <si>
    <t>"The state of feeling insecure; uncertainty; want of confidence."</t>
  </si>
  <si>
    <t>Insecution</t>
  </si>
  <si>
    <t>"A following after; close pursuit."</t>
  </si>
  <si>
    <t>Inseminate</t>
  </si>
  <si>
    <t>"To sow; to impregnate."</t>
  </si>
  <si>
    <t>Insemination</t>
  </si>
  <si>
    <t>"A sowing."</t>
  </si>
  <si>
    <t>Insensate</t>
  </si>
  <si>
    <t>"Wanting sensibility; destitute of sense; stupid; foolish."</t>
  </si>
  <si>
    <t>Insense</t>
  </si>
  <si>
    <t>"To make to understand; to instruct."</t>
  </si>
  <si>
    <t>Insensibility</t>
  </si>
  <si>
    <t>"The state or quality of being insensible; want of sensibility; torpor; unconsciousness; as  the insensibility produced by a fall or by opiates."</t>
  </si>
  <si>
    <t>"Want of tenderness or susceptibility of emotion or passion; dullness; stupidity."</t>
  </si>
  <si>
    <t>Insensible</t>
  </si>
  <si>
    <t>"Destitute of the power of feeling or perceiving; wanting bodily sensibility."</t>
  </si>
  <si>
    <t>"Not susceptible of emotion or passion; void of feeling; apathetic; unconcerned; indifferent; as  insensible to danger fear love etc.; -- often used with of or to."</t>
  </si>
  <si>
    <t>"Incapable of being perceived by the senses; imperceptible. Hence: Progressing by imperceptible degrees; slow; gradual; as  insensible motion."</t>
  </si>
  <si>
    <t>"Not sensible or reasonable; meaningless."</t>
  </si>
  <si>
    <t>Insensibleness</t>
  </si>
  <si>
    <t>Insensibly</t>
  </si>
  <si>
    <t>"In a manner not to be felt or perceived; imperceptibly; gradually."</t>
  </si>
  <si>
    <t>Insensitive</t>
  </si>
  <si>
    <t>"Not sensitive; wanting sensation  or wanting acute sensibility."</t>
  </si>
  <si>
    <t>Insensuous</t>
  </si>
  <si>
    <t>"Not sensuous; not pertaining to  affecting or addressing the senses."</t>
  </si>
  <si>
    <t>Insentiment</t>
  </si>
  <si>
    <t>"Not sentient; not having perception  or the power of perception."</t>
  </si>
  <si>
    <t>Inseparability</t>
  </si>
  <si>
    <t>"The quality or state of being inseparable; inseparableness."</t>
  </si>
  <si>
    <t>Inseparable</t>
  </si>
  <si>
    <t>"Not separable; incapable of being separated or disjoined."</t>
  </si>
  <si>
    <t>"Invariably attached to some word  stem or root; as the inseparable particle un-."</t>
  </si>
  <si>
    <t>Inseparableness</t>
  </si>
  <si>
    <t>"The quality or state of being inseparable; inseparability."</t>
  </si>
  <si>
    <t>Inseparably</t>
  </si>
  <si>
    <t>"In an inseparable manner or condition; so as not to be separable."</t>
  </si>
  <si>
    <t>Inseparate</t>
  </si>
  <si>
    <t>"Not separate; together; united."</t>
  </si>
  <si>
    <t>Inseparately</t>
  </si>
  <si>
    <t>"Inseparably."</t>
  </si>
  <si>
    <t>Inserted</t>
  </si>
  <si>
    <t>"of Insert"</t>
  </si>
  <si>
    <t>Inserting</t>
  </si>
  <si>
    <t>Insert</t>
  </si>
  <si>
    <t>"To set within something; to put or thrust in; to introduce; to cause to enter  or be included or contained; as to insert a scion in a stock; to insert a letter word or passage in a composition; to insert an advertisement in a newspaper."</t>
  </si>
  <si>
    <t>"Situated upon  attached to or growing out of some part; -- said especially of the parts of the flower; as the calyx corolla and stamens of many flowers are inserted upon the receptacle."</t>
  </si>
  <si>
    <t>"A setting in."</t>
  </si>
  <si>
    <t>"Something inserted or set in  as lace etc. in garments."</t>
  </si>
  <si>
    <t>Insertion</t>
  </si>
  <si>
    <t>"The act of inserting; as  the insertion of scions in stocks; the insertion of words or passages in writings."</t>
  </si>
  <si>
    <t>"The condition or mode of being inserted or attached; as  the insertion of stamens in a calyx."</t>
  </si>
  <si>
    <t>"That which is set in or inserted  especially a narrow strip of embroidered lace muslin or cambric."</t>
  </si>
  <si>
    <t>"The point or part by which a muscle or tendon is attached to the part to be moved; -- in contradistinction to its origin."</t>
  </si>
  <si>
    <t>Inserve</t>
  </si>
  <si>
    <t>"To be of use to an end; to serve."</t>
  </si>
  <si>
    <t>Inservient</t>
  </si>
  <si>
    <t>"Conducive; instrumental."</t>
  </si>
  <si>
    <t>Insession</t>
  </si>
  <si>
    <t>"The act of sitting  as in a tub or bath."</t>
  </si>
  <si>
    <t>"That in which one sits  as a bathing tub."</t>
  </si>
  <si>
    <t>Insessores</t>
  </si>
  <si>
    <t>"of Insessor"</t>
  </si>
  <si>
    <t>Insessor</t>
  </si>
  <si>
    <t>"One of the Insessores. The group includes most of the common singing birds."</t>
  </si>
  <si>
    <t>"An order of birds  formerly established to include the perching birds but now generally regarded as an artificial group."</t>
  </si>
  <si>
    <t>Insessorial</t>
  </si>
  <si>
    <t>"Pertaining to  or having the character of perching birds."</t>
  </si>
  <si>
    <t>"Belonging or pertaining to the Insessores."</t>
  </si>
  <si>
    <t>Inset</t>
  </si>
  <si>
    <t>"To infix."</t>
  </si>
  <si>
    <t>"That which is inserted or set in; an insertion."</t>
  </si>
  <si>
    <t>"One or more separate leaves inserted in a volume before binding; as: (a) A portion of the printed sheet in certain sizes of books which is cut off before folding  and set into the middle of the folded sheet to complete the succession of paging; -- also called offcut. (b) A page or pages of advertisements inserted."</t>
  </si>
  <si>
    <t>Inseverable</t>
  </si>
  <si>
    <t>"Incapable of being severed; indivisible; inseparable."</t>
  </si>
  <si>
    <t>Inshaded</t>
  </si>
  <si>
    <t>"Marked with different shades."</t>
  </si>
  <si>
    <t>Inshave</t>
  </si>
  <si>
    <t>"A plane for shaving or dressing the concave or inside faces of barrel staves."</t>
  </si>
  <si>
    <t>Insheathe</t>
  </si>
  <si>
    <t>"To insert as in a sheath; to sheathe."</t>
  </si>
  <si>
    <t>Inshell</t>
  </si>
  <si>
    <t>"To hide in a shell."</t>
  </si>
  <si>
    <t>Inship</t>
  </si>
  <si>
    <t>"To embark."</t>
  </si>
  <si>
    <t>Inshore</t>
  </si>
  <si>
    <t>"Being near or moving towards the shore; as  inshore fisheries; inshore currents."</t>
  </si>
  <si>
    <t>"Towards the shore; as  the boat was headed inshore."</t>
  </si>
  <si>
    <t>Inshrine</t>
  </si>
  <si>
    <t>"See Enshrine."</t>
  </si>
  <si>
    <t>Insiccation</t>
  </si>
  <si>
    <t>"The act or process of drying in."</t>
  </si>
  <si>
    <t>Inside</t>
  </si>
  <si>
    <t>"Within the sides of; in the interior; contained within; as  inside a house book bottle etc."</t>
  </si>
  <si>
    <t>"Being within; included or inclosed in anything; contained; interior; internal; as  the inside passengers of a stagecoach; inside decoration."</t>
  </si>
  <si>
    <t>"Adapted to the interior."</t>
  </si>
  <si>
    <t>"The part within; interior or internal portion; content."</t>
  </si>
  <si>
    <t>"The inward parts; entrails; bowels; hence  that which is within; private thoughts and feelings."</t>
  </si>
  <si>
    <t>"An inside passenger of a coach or carriage  as distinguished from one upon the outside."</t>
  </si>
  <si>
    <t>Insidiate</t>
  </si>
  <si>
    <t>"To lie in ambush for."</t>
  </si>
  <si>
    <t>Insidiator</t>
  </si>
  <si>
    <t>"One who lies in ambush."</t>
  </si>
  <si>
    <t>Insidious</t>
  </si>
  <si>
    <t>"Lying in wait; watching an opportunity to insnare or entrap; deceitful; sly; treacherous; -- said of persons; as  the insidious foe."</t>
  </si>
  <si>
    <t>"Intended to entrap; characterized by treachery and deceit; as  insidious arts."</t>
  </si>
  <si>
    <t>Insight</t>
  </si>
  <si>
    <t>"A sight or view of the interior of anything; a deep inspection or view; introspection; -- frequently used with into."</t>
  </si>
  <si>
    <t>"Power of acute observation and deduction; penetration; discernment; perception."</t>
  </si>
  <si>
    <t>Insignia</t>
  </si>
  <si>
    <t>"Distinguishing marks of authority  office or honor; badges; tokens; decorations; as the insignia of royalty or of an order."</t>
  </si>
  <si>
    <t>"Typical and characteristic marks or signs  by which anything is known or distinguished; as the insignia of a trade."</t>
  </si>
  <si>
    <t>Insignificance</t>
  </si>
  <si>
    <t>"The condition or quality of being insignificant; want of significance  sense or meaning; as the insignificance of words or phrases."</t>
  </si>
  <si>
    <t>"Want of force or effect; unimportance; pettiness; inefficacy; as  the insignificance of human art."</t>
  </si>
  <si>
    <t>"Want of claim to consideration or notice; want of influence or standing; meanness."</t>
  </si>
  <si>
    <t>Insignificancy</t>
  </si>
  <si>
    <t>"Insignificance."</t>
  </si>
  <si>
    <t>Insignificant</t>
  </si>
  <si>
    <t>"Not significant; void of signification  sense or import; meaningless; as insignificant words."</t>
  </si>
  <si>
    <t>"Having no weight or effect; answering no purpose; unimportant; valueless; futile."</t>
  </si>
  <si>
    <t>"Without weight of character or social standing; mean; contemptible; as  an insignificant person."</t>
  </si>
  <si>
    <t>Insignificantly</t>
  </si>
  <si>
    <t>"without significance  importance or effect; to no purpose."</t>
  </si>
  <si>
    <t>Insignificative</t>
  </si>
  <si>
    <t>"Not expressing meaning; not significant."</t>
  </si>
  <si>
    <t>Insignment</t>
  </si>
  <si>
    <t>"A token  mark or explanation."</t>
  </si>
  <si>
    <t>Insimulate</t>
  </si>
  <si>
    <t>"To accuse."</t>
  </si>
  <si>
    <t>Insincere</t>
  </si>
  <si>
    <t>"Not being in truth what one appears to be; not sincere; dissembling; hypocritical; disingenuous; deceitful; false; -- said of persons; also of speech  thought; etc.; as insincere declarations."</t>
  </si>
  <si>
    <t>"Disappointing; imperfect; unsound."</t>
  </si>
  <si>
    <t>Insincerely</t>
  </si>
  <si>
    <t>"Without sincerity."</t>
  </si>
  <si>
    <t>Insincerity</t>
  </si>
  <si>
    <t>"The quality of being insincere; want of sincerity  or of being in reality what one appears to be; dissimulation; hypocritical; deceitfulness; hollowness; untrustworthiness; as the insincerity of a professed friend; the insincerity of professions of regard."</t>
  </si>
  <si>
    <t>Insinewed</t>
  </si>
  <si>
    <t>"of Insinew"</t>
  </si>
  <si>
    <t>Insinewing</t>
  </si>
  <si>
    <t>Insinew</t>
  </si>
  <si>
    <t>"To strengthen  as with sinews; to invigorate."</t>
  </si>
  <si>
    <t>Insinuant</t>
  </si>
  <si>
    <t>"Insinuating; insinuative."</t>
  </si>
  <si>
    <t>Insinuated</t>
  </si>
  <si>
    <t>"of Insinuate"</t>
  </si>
  <si>
    <t>Insinuating</t>
  </si>
  <si>
    <t>Insinuate</t>
  </si>
  <si>
    <t>"To introduce gently or slowly  as by a winding or narrow passage or a gentle persistent movement."</t>
  </si>
  <si>
    <t>"To introduce artfully; to infuse gently; to instill."</t>
  </si>
  <si>
    <t>"To hint; to suggest by remote allusion; -- often used derogatorily; as  did you mean to insinuate anything?"</t>
  </si>
  <si>
    <t>"To push or work (one's self)  as into favor; to introduce by slow gentle or artful means; to ingratiate; -- used reflexively."</t>
  </si>
  <si>
    <t>"To creep  wind or flow in; to enter gently slowly or imperceptibly as into crevices."</t>
  </si>
  <si>
    <t>"To ingratiate one's self; to obtain access or favor by flattery or cunning."</t>
  </si>
  <si>
    <t>"Winding  creeping or flowing in quietly or stealthily; suggesting; winning favor and confidence insensibly."</t>
  </si>
  <si>
    <t>Insinuatingly</t>
  </si>
  <si>
    <t>"By insinuation."</t>
  </si>
  <si>
    <t>Insinuation</t>
  </si>
  <si>
    <t>"The act or process of insinuating; a creeping  winding or flowing in."</t>
  </si>
  <si>
    <t>"The act of gaining favor  affection or influence by gentle or artful means; -- formerly used in a good sense as of friendly influence or interposition."</t>
  </si>
  <si>
    <t>"The art or power of gaining good will by a prepossessing manner."</t>
  </si>
  <si>
    <t>"That which is insinuated; a hint; a suggestion or intimation by distant allusion; as  slander may be conveyed by insinuations."</t>
  </si>
  <si>
    <t>Insinuative</t>
  </si>
  <si>
    <t>"Stealing on or into the confidence or affections; having power to gain favor."</t>
  </si>
  <si>
    <t>"Using insinuations; giving hints; insinuating; as  insinuative remark."</t>
  </si>
  <si>
    <t>Insinuator</t>
  </si>
  <si>
    <t>"One who  or that which insinuates."</t>
  </si>
  <si>
    <t>Insinuatory</t>
  </si>
  <si>
    <t>"Insinuative."</t>
  </si>
  <si>
    <t>Insipid</t>
  </si>
  <si>
    <t>"Wanting in the qualities which affect the organs of taste; without taste or savor; vapid; tasteless; as  insipid drink or food."</t>
  </si>
  <si>
    <t>"Wanting in spirit  life or animation; uninteresting; weak; vapid; flat; dull; heavy; as an insipid woman; an insipid composition."</t>
  </si>
  <si>
    <t>Insipidity</t>
  </si>
  <si>
    <t>"Alt. of Insipidness"</t>
  </si>
  <si>
    <t>Insipidness</t>
  </si>
  <si>
    <t>"The quality or state of being insipid; vapidity."</t>
  </si>
  <si>
    <t>Insipidly</t>
  </si>
  <si>
    <t>"In an insipid manner; without taste  life or spirit; flatly."</t>
  </si>
  <si>
    <t>Insipience</t>
  </si>
  <si>
    <t>"Want of intelligence; stupidity; folly."</t>
  </si>
  <si>
    <t>Insipient</t>
  </si>
  <si>
    <t>"Wanting wisdom; stupid; foolish."</t>
  </si>
  <si>
    <t>"An insipient person."</t>
  </si>
  <si>
    <t>Insisted</t>
  </si>
  <si>
    <t>"of Insist"</t>
  </si>
  <si>
    <t>Insisting</t>
  </si>
  <si>
    <t>Insist</t>
  </si>
  <si>
    <t>"To stand or rest; to find support; -- with in  on or upon."</t>
  </si>
  <si>
    <t>"To take a stand and refuse to give way; to hold to something firmly or determinedly; to be persistent  urgent or pressing; to persist in demanding; -- followed by on upon or that; as he insisted on these conditions; he insisted on going at once; he insists that he must have money."</t>
  </si>
  <si>
    <t>Insistence</t>
  </si>
  <si>
    <t>"The quality of insisting  or being urgent or pressing; the act of dwelling upon as of special importance; persistence; urgency."</t>
  </si>
  <si>
    <t>Insistent</t>
  </si>
  <si>
    <t>"Standing or resting on something; as  an insistent wall."</t>
  </si>
  <si>
    <t>"Insisting; persistent; persevering."</t>
  </si>
  <si>
    <t>"See Incumbent."</t>
  </si>
  <si>
    <t>Insistently</t>
  </si>
  <si>
    <t>"In an insistent manner."</t>
  </si>
  <si>
    <t>Insisture</t>
  </si>
  <si>
    <t>"A dwelling or standing on something; fixedness; persistence."</t>
  </si>
  <si>
    <t>Insitency</t>
  </si>
  <si>
    <t>"Freedom from thirst."</t>
  </si>
  <si>
    <t>Insition</t>
  </si>
  <si>
    <t>"The insertion of a scion in a stock; ingraftment."</t>
  </si>
  <si>
    <t>In situ</t>
  </si>
  <si>
    <t>"In its natural position or place; -- said of a rock or fossil  when found in the situation in which it was originally formed or deposited."</t>
  </si>
  <si>
    <t>Insnared</t>
  </si>
  <si>
    <t>"of Insnare"</t>
  </si>
  <si>
    <t>Insnaring</t>
  </si>
  <si>
    <t>Insnare</t>
  </si>
  <si>
    <t>"To catch in a snare; to entrap; to take by artificial means."</t>
  </si>
  <si>
    <t>"To take by wiles  stratagem or deceit; to involve in difficulties or perplexities; to seduce by artifice; to inveigle; to allure; to entangle."</t>
  </si>
  <si>
    <t>Insnarer</t>
  </si>
  <si>
    <t>"One who insnares."</t>
  </si>
  <si>
    <t>Insnarl</t>
  </si>
  <si>
    <t>"To make into a snarl or knot; to entangle; to snarl."</t>
  </si>
  <si>
    <t>Insobriety</t>
  </si>
  <si>
    <t>"Want of sobriety  moderation or calmness; intemperance; drunkenness."</t>
  </si>
  <si>
    <t>Insociability</t>
  </si>
  <si>
    <t>"The quality of being insociable; want of sociability; unsociability."</t>
  </si>
  <si>
    <t>Insociable</t>
  </si>
  <si>
    <t>"Incapable of being associated  joined or connected."</t>
  </si>
  <si>
    <t>"Not sociable or companionable; disinclined to social intercourse or conversation; unsociable; taciturn."</t>
  </si>
  <si>
    <t>Insociably</t>
  </si>
  <si>
    <t>"Unsociably."</t>
  </si>
  <si>
    <t>Insociate</t>
  </si>
  <si>
    <t>"Not associate; without a companion; single; solitary; recluse."</t>
  </si>
  <si>
    <t>Insolated</t>
  </si>
  <si>
    <t>"of Insolate"</t>
  </si>
  <si>
    <t>Insolating</t>
  </si>
  <si>
    <t>Insolate</t>
  </si>
  <si>
    <t>"To dry in  or to expose to the sun's rays; to ripen or prepare by such exposure."</t>
  </si>
  <si>
    <t>Insolation</t>
  </si>
  <si>
    <t>"The act or process to exposing to the rays of the sun fro the purpose of drying or maturing  as fruits drugs etc. or of rendering acid as vinegar."</t>
  </si>
  <si>
    <t>"A sunstroke."</t>
  </si>
  <si>
    <t>"Exposure of a patient to the sun's rays; a sun bath."</t>
  </si>
  <si>
    <t>Insole</t>
  </si>
  <si>
    <t>"The inside sole of a boot or shoe; also  a loose thin strip of leather felt etc. placed inside the shoe for warmth or ease."</t>
  </si>
  <si>
    <t>Insolence</t>
  </si>
  <si>
    <t>"The quality of being unusual or novel."</t>
  </si>
  <si>
    <t>"The quality of being insolent; pride or haughtiness manifested in contemptuous and overbearing treatment of others; arrogant contempt; brutal impudence."</t>
  </si>
  <si>
    <t>"Insolent conduct or treatment; insult."</t>
  </si>
  <si>
    <t>"To insult."</t>
  </si>
  <si>
    <t>Insolency</t>
  </si>
  <si>
    <t>"Insolence."</t>
  </si>
  <si>
    <t>Insolent</t>
  </si>
  <si>
    <t>"Deviating from that which is customary; novel; strange; unusual."</t>
  </si>
  <si>
    <t>"Haughty and contemptuous or brutal in behavior or language; overbearing; domineering; grossly rude or disrespectful; saucy; as  an insolent master; an insolent servant."</t>
  </si>
  <si>
    <t>"Proceeding from or characterized by insolence; insulting; as  insolent words or behavior."</t>
  </si>
  <si>
    <t>Insolently</t>
  </si>
  <si>
    <t>"In an insolent manner."</t>
  </si>
  <si>
    <t>Insolidity</t>
  </si>
  <si>
    <t>"Want of solidity; weakness; as  the insolidity of an argument."</t>
  </si>
  <si>
    <t>Insolubility</t>
  </si>
  <si>
    <t>"The quality or state of being insoluble or not dissolvable  as in a fluid."</t>
  </si>
  <si>
    <t>"The quality of being inexplicable or insolvable."</t>
  </si>
  <si>
    <t>Insoluble</t>
  </si>
  <si>
    <t>"Not soluble; in capable or difficult of being dissolved  as by a liquid; as chalk is insoluble in water."</t>
  </si>
  <si>
    <t>"Not to be solved or explained; insolvable; as  an insoluble doubt question or difficulty."</t>
  </si>
  <si>
    <t>"Strong."</t>
  </si>
  <si>
    <t>Insolubleness</t>
  </si>
  <si>
    <t>"The quality or state of being insoluble; insolubility."</t>
  </si>
  <si>
    <t>Insolvable</t>
  </si>
  <si>
    <t>"Not solvable; insoluble; admitting no solution or explanation; as  an insolvable problem or difficulty."</t>
  </si>
  <si>
    <t>"Incapable of being paid or discharged  as debts."</t>
  </si>
  <si>
    <t>"Not capable of being loosed or disentangled; inextricable."</t>
  </si>
  <si>
    <t>Insolvencies</t>
  </si>
  <si>
    <t>"of Insolvency"</t>
  </si>
  <si>
    <t>Insolvency</t>
  </si>
  <si>
    <t>"The condition of being insolvent; the state or condition of a person who is insolvent; the condition of one who is unable to pay his debts as they fall due  or in the usual course of trade and business; as a merchant's insolvency."</t>
  </si>
  <si>
    <t>"Insufficiency to discharge all debts of the owner; as  the insolvency of an estate."</t>
  </si>
  <si>
    <t>Insolvent</t>
  </si>
  <si>
    <t>"Not solvent; not having sufficient estate to pay one's debts; unable to pay one's debts as they fall due  in the ordinary course of trade and business; as in insolvent debtor."</t>
  </si>
  <si>
    <t>"Not sufficient to pay all the debts of the owner; as  an insolvent estate."</t>
  </si>
  <si>
    <t>"Relating to persons unable to pay their debts."</t>
  </si>
  <si>
    <t>"One who is insolvent; as insolvent debtor; -- in England  before 1861 especially applied to persons not traders."</t>
  </si>
  <si>
    <t>Insomnia</t>
  </si>
  <si>
    <t>"Want of sleep; inability to sleep; wakefulness; sleeplessness."</t>
  </si>
  <si>
    <t>Insomnious</t>
  </si>
  <si>
    <t>"Restless; sleepless."</t>
  </si>
  <si>
    <t>Insomnolence</t>
  </si>
  <si>
    <t>"Sleeplessness."</t>
  </si>
  <si>
    <t>Insomuch</t>
  </si>
  <si>
    <t>"So; to such a degree; in such wise; -- followed by that or as  and formerly sometimes by both. Cf. Inasmuch."</t>
  </si>
  <si>
    <t>Insonorous</t>
  </si>
  <si>
    <t>"Not clear or melodious."</t>
  </si>
  <si>
    <t>Insooth</t>
  </si>
  <si>
    <t>"In sooth; truly."</t>
  </si>
  <si>
    <t>Insouciance</t>
  </si>
  <si>
    <t>"Carelessness; heedlessness; thoughtlessness; unconcern."</t>
  </si>
  <si>
    <t>Insouciant</t>
  </si>
  <si>
    <t>"Careless; heedless; indifferent; unconcerned."</t>
  </si>
  <si>
    <t>Insoul</t>
  </si>
  <si>
    <t>"To set a soul in; reflexively  to fix one's strongest affections on."</t>
  </si>
  <si>
    <t>Inspan</t>
  </si>
  <si>
    <t>"To yoke or harness  as oxen to a vehicle."</t>
  </si>
  <si>
    <t>Inspected</t>
  </si>
  <si>
    <t>"of Inspect"</t>
  </si>
  <si>
    <t>Inspecting</t>
  </si>
  <si>
    <t>Inspect</t>
  </si>
  <si>
    <t>"To look upon; to view closely and critically  esp. in order to ascertain quality or condition to detect errors etc. to examine; to scrutinize; to investigate; as to inspect conduct."</t>
  </si>
  <si>
    <t>"To view and examine officially  as troops arms goods offered work done for the public etc.; to oversee; to superintend."</t>
  </si>
  <si>
    <t>"Inspection."</t>
  </si>
  <si>
    <t>Inspecttion</t>
  </si>
  <si>
    <t>"The act or process of inspecting or looking at carefully; a strict or prying examination; close or careful scrutiny; investigation."</t>
  </si>
  <si>
    <t>"The act of overseeing; official examination or superintendence."</t>
  </si>
  <si>
    <t>Inspective</t>
  </si>
  <si>
    <t>"Engaged in inspection; inspecting; involving inspection."</t>
  </si>
  <si>
    <t>Inspector</t>
  </si>
  <si>
    <t>"One who inspects  views or oversees; one to whom the supervision of any work is committed; one who makes an official view or examination as a military or civil officer; a superintendent; a supervisor; an overseer."</t>
  </si>
  <si>
    <t>Inspectorate</t>
  </si>
  <si>
    <t>"Inspectorship."</t>
  </si>
  <si>
    <t>Inspectorial</t>
  </si>
  <si>
    <t>"Of or pertaining to an inspector or to inspection."</t>
  </si>
  <si>
    <t>Inspectorship</t>
  </si>
  <si>
    <t>"The office of an inspector."</t>
  </si>
  <si>
    <t>"The district embraced by an inspector's jurisdiction."</t>
  </si>
  <si>
    <t>Inspectress</t>
  </si>
  <si>
    <t>"A female inspector."</t>
  </si>
  <si>
    <t>Insperse</t>
  </si>
  <si>
    <t>"To sprinkle; to scatter."</t>
  </si>
  <si>
    <t>Inspersion</t>
  </si>
  <si>
    <t>Inspeximus</t>
  </si>
  <si>
    <t>"The first word of ancient charters in England  confirming a grant made by a former king; hence a royal grant."</t>
  </si>
  <si>
    <t>Insphered</t>
  </si>
  <si>
    <t>"of Insphere"</t>
  </si>
  <si>
    <t>Insphering</t>
  </si>
  <si>
    <t>Insphere</t>
  </si>
  <si>
    <t>"To place in  or as in an orb a sphere. Cf. Ensphere."</t>
  </si>
  <si>
    <t>Inspirable</t>
  </si>
  <si>
    <t>"Capable of being inspired or drawn into the lungs; inhalable; respirable; admitting inspiration."</t>
  </si>
  <si>
    <t>Inspiration</t>
  </si>
  <si>
    <t>"The act of inspiring or breathing in; breath; specif. (Physiol.)  the drawing of air into the lungs accomplished in mammals by elevation of the chest walls and flattening of the diaphragm; -- the opposite of expiration."</t>
  </si>
  <si>
    <t>"The act or power of exercising an elevating or stimulating influence upon the intellect or emotions; the result of such influence which quickens or stimulates; as  the inspiration of occasion of art etc."</t>
  </si>
  <si>
    <t>"A supernatural divine influence on the prophets  apostles or sacred writers by which they were qualified to communicate moral or religious truth with authority; a supernatural influence which qualifies men to receive and communicate divine truth; also the truth communicated."</t>
  </si>
  <si>
    <t>Inspirational</t>
  </si>
  <si>
    <t>"Pertaining to inspiration."</t>
  </si>
  <si>
    <t>Inspirationist</t>
  </si>
  <si>
    <t>"One who holds to inspiration."</t>
  </si>
  <si>
    <t>Inspirator</t>
  </si>
  <si>
    <t>"A kind of injector for forcing water by steam. See Injector  n. 2."</t>
  </si>
  <si>
    <t>Inspirtory</t>
  </si>
  <si>
    <t>"Pertaining to  or aiding inspiration; as the inspiratory muscles."</t>
  </si>
  <si>
    <t>Inspire</t>
  </si>
  <si>
    <t>"To breathe into; to fill with the breath; to animate."</t>
  </si>
  <si>
    <t>"To infuse by breathing  or as if by breathing."</t>
  </si>
  <si>
    <t>"To draw in by the operation of breathing; to inhale; -- opposed to expire."</t>
  </si>
  <si>
    <t>"To infuse into the mind; to communicate to the spirit; to convey  as by a divine or supernatural influence; to disclose preternaturally; to produce in as by inspiration."</t>
  </si>
  <si>
    <t>"To infuse into; to affect  as with a superior or supernatural influence; to fill with what animates enlivens or exalts; to communicate inspiration to; as to inspire a child with sentiments of virtue."</t>
  </si>
  <si>
    <t>Inspired</t>
  </si>
  <si>
    <t>"of Inspire"</t>
  </si>
  <si>
    <t>Inspiring</t>
  </si>
  <si>
    <t>"To draw in breath; to inhale air into the lungs; -- opposed to expire."</t>
  </si>
  <si>
    <t>"To breathe; to blow gently."</t>
  </si>
  <si>
    <t>"Breathed in; inhaled."</t>
  </si>
  <si>
    <t>"Moved or animated by  or as by a supernatural influence; affected by divine inspiration; as the inspired prophets; the inspired writers."</t>
  </si>
  <si>
    <t>"Communicated or given as by supernatural or divine inspiration; having divine authority; hence  sacred holy; -- opposed to uninspired profane or secular; as the inspired writings that is the Scriptures."</t>
  </si>
  <si>
    <t>Inspirer</t>
  </si>
  <si>
    <t>"One who  or that which inspirer."</t>
  </si>
  <si>
    <t>"Animating; cheering; moving; exhilarating; as  an inspiring or scene."</t>
  </si>
  <si>
    <t>Inspirited</t>
  </si>
  <si>
    <t>"of Inspirit"</t>
  </si>
  <si>
    <t>Inspiriting</t>
  </si>
  <si>
    <t>Inspirit</t>
  </si>
  <si>
    <t>"To infuse new life or spirit into; to animate; to encourage; to invigorate."</t>
  </si>
  <si>
    <t>Inspissated</t>
  </si>
  <si>
    <t>"of Inspissate"</t>
  </si>
  <si>
    <t>Inspissating</t>
  </si>
  <si>
    <t>Inspissate</t>
  </si>
  <si>
    <t>"To thicken or bring to greater consistence  as fluids by evaporation."</t>
  </si>
  <si>
    <t>"Thick or thickened; inspissated."</t>
  </si>
  <si>
    <t>Inspissation</t>
  </si>
  <si>
    <t>"The act or the process of inspissating  or thickening a fluid substance as by evaporation; also the state of being so thickened."</t>
  </si>
  <si>
    <t>Instabilities</t>
  </si>
  <si>
    <t>"of Instability"</t>
  </si>
  <si>
    <t>Instability</t>
  </si>
  <si>
    <t>"The quality or condition of being unstable; want of stability  firmness or steadiness; liability to give way or to fail; insecurity; precariousness; as the instability of a building."</t>
  </si>
  <si>
    <t>"Lack of determination of fixedness; inconstancy; fickleness; mutability; changeableness; as  instability of character temper custom etc."</t>
  </si>
  <si>
    <t>Instable</t>
  </si>
  <si>
    <t>"Not stable; not standing fast or firm; unstable; prone to change or recede from a purpose; mutable; inconstant."</t>
  </si>
  <si>
    <t>Instableness</t>
  </si>
  <si>
    <t>"Instability; unstableness."</t>
  </si>
  <si>
    <t>Installed</t>
  </si>
  <si>
    <t>"of Install"</t>
  </si>
  <si>
    <t>Installing</t>
  </si>
  <si>
    <t>Install</t>
  </si>
  <si>
    <t>"To set in a seat; to give a place to; establish (one) in a place."</t>
  </si>
  <si>
    <t>"To place in an office  rank or order; to invest with any charge by the usual ceremonies; to instate; to induct; as to install an ordained minister as pastor of a church; to install a college president."</t>
  </si>
  <si>
    <t>Installation</t>
  </si>
  <si>
    <t>"The act of installing or giving possession of an office  rank or order with the usual rites or ceremonies; as the installation of an ordained minister in a parish."</t>
  </si>
  <si>
    <t>"The whole of a system of machines  apparatus and accessories when set up and arranged for practical working as in electric lighting transmission of power etc."</t>
  </si>
  <si>
    <t>Installment</t>
  </si>
  <si>
    <t>"The act of installing; installation."</t>
  </si>
  <si>
    <t>"The seat in which one is placed."</t>
  </si>
  <si>
    <t>"A portion of a debt  or sum of money which is divided into portions that are made payable at different times. Payment by installment is payment by parts at different times the amounts and times being often definitely stipulated."</t>
  </si>
  <si>
    <t>Instamp</t>
  </si>
  <si>
    <t>"See Enstamp."</t>
  </si>
  <si>
    <t>Instance</t>
  </si>
  <si>
    <t>"The act or quality of being instant or pressing; urgency; solicitation; application; suggestion; motion."</t>
  </si>
  <si>
    <t>"That which is instant or urgent; motive."</t>
  </si>
  <si>
    <t>"Occasion; order of occurrence."</t>
  </si>
  <si>
    <t>"That which offers itself or is offered as an illustrative case; something cited in proof or exemplification; a case occurring; an example."</t>
  </si>
  <si>
    <t>"A token; a sign; a symptom or indication."</t>
  </si>
  <si>
    <t>Instanced</t>
  </si>
  <si>
    <t>"of Instance"</t>
  </si>
  <si>
    <t>Instancing</t>
  </si>
  <si>
    <t>"To mention as a case or example; to refer to; to cite; as  to instance a fact."</t>
  </si>
  <si>
    <t>"To give an example."</t>
  </si>
  <si>
    <t>Instancy</t>
  </si>
  <si>
    <t>"Instance; urgency."</t>
  </si>
  <si>
    <t>Instant</t>
  </si>
  <si>
    <t>"Pressing; urgent; importunate; earnest."</t>
  </si>
  <si>
    <t>"Closely pressing or impending in respect to time; not deferred; immediate; without delay."</t>
  </si>
  <si>
    <t>"Present; current."</t>
  </si>
  <si>
    <t>"Instantly."</t>
  </si>
  <si>
    <t>"A point in duration; a moment; a portion of time too short to be estimated; also  any particular moment."</t>
  </si>
  <si>
    <t>"A day of the present or current month; as  the sixth instant; -- an elliptical expression equivalent to the sixth of the month instant i. e. the current month. See Instant a. 3."</t>
  </si>
  <si>
    <t>Instantaneity</t>
  </si>
  <si>
    <t>"Quality of being instantaneous."</t>
  </si>
  <si>
    <t>Instantaneous</t>
  </si>
  <si>
    <t>"Done or occurring in an instant  or without any perceptible duration of time; as the passage of electricity appears to be instantaneous."</t>
  </si>
  <si>
    <t>"At or during a given instant; as  instantaneous acceleration velocity etc."</t>
  </si>
  <si>
    <t>Instanter</t>
  </si>
  <si>
    <t>"Immediately; instantly; at once; as  he left instanter."</t>
  </si>
  <si>
    <t>Instantly</t>
  </si>
  <si>
    <t>"Without the least delay or interval; at once; immediately."</t>
  </si>
  <si>
    <t>"With urgency or importunity; earnestly; pressingly."</t>
  </si>
  <si>
    <t>Instar</t>
  </si>
  <si>
    <t>"To stud as with stars."</t>
  </si>
  <si>
    <t>Instated</t>
  </si>
  <si>
    <t>"of Instate"</t>
  </si>
  <si>
    <t>Instating</t>
  </si>
  <si>
    <t>Instate</t>
  </si>
  <si>
    <t>"To set  place or establish as in a rank office or condition; to install; to invest; as to instate a person in greatness or in favor."</t>
  </si>
  <si>
    <t>Instaurated</t>
  </si>
  <si>
    <t>"of Instaurate"</t>
  </si>
  <si>
    <t>Instaurating</t>
  </si>
  <si>
    <t>Instaurate</t>
  </si>
  <si>
    <t>"To renew or renovate."</t>
  </si>
  <si>
    <t>Instauration</t>
  </si>
  <si>
    <t>"Restoration after decay  lapse or dilapidation; renewal; repair; renovation; renaissance."</t>
  </si>
  <si>
    <t>Instaurator</t>
  </si>
  <si>
    <t>"One who renews or restores to a former condition."</t>
  </si>
  <si>
    <t>Instaure</t>
  </si>
  <si>
    <t>"To renew or renovate; to instaurate."</t>
  </si>
  <si>
    <t>Instead</t>
  </si>
  <si>
    <t>"In the place or room; -- usually followed by of."</t>
  </si>
  <si>
    <t>"Equivalent; equal to; -- usually with of."</t>
  </si>
  <si>
    <t>Insteeped</t>
  </si>
  <si>
    <t>"of Insteep"</t>
  </si>
  <si>
    <t>Insteeping</t>
  </si>
  <si>
    <t>Insteep</t>
  </si>
  <si>
    <t>"To steep or soak; to drench."</t>
  </si>
  <si>
    <t>Instep</t>
  </si>
  <si>
    <t>"The arched middle portion of the human foot next in front of the ankle joint."</t>
  </si>
  <si>
    <t>"That part of the hind leg of the horse and allied animals  between the hock or ham and the pastern joint."</t>
  </si>
  <si>
    <t>Instigated</t>
  </si>
  <si>
    <t>"of Instigate"</t>
  </si>
  <si>
    <t>Instigating</t>
  </si>
  <si>
    <t>Instigate</t>
  </si>
  <si>
    <t>"To goad or urge forward; to set on; to provoke; to incite; -- used chiefly with reference to evil actions; as to instigate one to a crime."</t>
  </si>
  <si>
    <t>Instigatingly</t>
  </si>
  <si>
    <t>"Incitingly; temptingly."</t>
  </si>
  <si>
    <t>Instigation</t>
  </si>
  <si>
    <t>"The act of instigating  or the state of being instigated; incitement; esp. to evil or wickedness."</t>
  </si>
  <si>
    <t>Instigator</t>
  </si>
  <si>
    <t>Instilled</t>
  </si>
  <si>
    <t>"of Instill"</t>
  </si>
  <si>
    <t>Instilling</t>
  </si>
  <si>
    <t>Instill</t>
  </si>
  <si>
    <t>"To drop in; to pour in drop by drop; hence  to impart gradually; to infuse slowly; to cause to be imbibed."</t>
  </si>
  <si>
    <t>Instillation</t>
  </si>
  <si>
    <t>"The of instilling; also  that which is instilled."</t>
  </si>
  <si>
    <t>Instilllator</t>
  </si>
  <si>
    <t>"An instiller."</t>
  </si>
  <si>
    <t>Instilllatory</t>
  </si>
  <si>
    <t>"Belonging to instillation."</t>
  </si>
  <si>
    <t>Instiller</t>
  </si>
  <si>
    <t>"One who instills."</t>
  </si>
  <si>
    <t>Instillment</t>
  </si>
  <si>
    <t>"The act of instilling; also  that which is instilled."</t>
  </si>
  <si>
    <t>Instimulate</t>
  </si>
  <si>
    <t>"Not to stimulate; to soothe; to quiet."</t>
  </si>
  <si>
    <t>"To stimulate; to excite."</t>
  </si>
  <si>
    <t>Instimulation</t>
  </si>
  <si>
    <t>Instinct</t>
  </si>
  <si>
    <t>"Urged or stimulated from within; naturally moved or impelled; imbued; animated; alive; quick; as  birds instinct with life."</t>
  </si>
  <si>
    <t>"Natural inward impulse; unconscious  involuntary or unreasoning prompting to any mode of action whether bodily or mental without a distinct apprehension of the end or object to be accomplished."</t>
  </si>
  <si>
    <t>"Specif.  the natural unreasoning impulse by which an animal is guided to the performance of any action without of improvement in the method."</t>
  </si>
  <si>
    <t>"A natural aptitude or knack; a predilection; as  an instinct for order; to be modest by instinct."</t>
  </si>
  <si>
    <t>"To impress  as an animating power or instinct."</t>
  </si>
  <si>
    <t>Instinction</t>
  </si>
  <si>
    <t>"Instinct; incitement; inspiration."</t>
  </si>
  <si>
    <t>Instinctive</t>
  </si>
  <si>
    <t>"Of or pertaining to instinct; derived from  or prompted by instinct; of the nature of instinct; determined by natural impulse or propensity; acting or produced without reasoning deliberation instruction or experience; spontaneous."</t>
  </si>
  <si>
    <t>Instinctively</t>
  </si>
  <si>
    <t>"In an instinctive manner; by force of instinct; by natural impulse."</t>
  </si>
  <si>
    <t>Instinctivity</t>
  </si>
  <si>
    <t>"The quality of being instinctive  or prompted by instinct."</t>
  </si>
  <si>
    <t>Instipulate</t>
  </si>
  <si>
    <t>"See Exstipulate."</t>
  </si>
  <si>
    <t>Institute</t>
  </si>
  <si>
    <t>"Established; organized; founded."</t>
  </si>
  <si>
    <t>Instituted</t>
  </si>
  <si>
    <t>"of Institute"</t>
  </si>
  <si>
    <t>Instituting</t>
  </si>
  <si>
    <t>"To set up; to establish; to ordain; as  to institute laws rules etc."</t>
  </si>
  <si>
    <t>"To originate and establish; to found; to organize; as  to institute a court or a society."</t>
  </si>
  <si>
    <t>"To nominate; to appoint."</t>
  </si>
  <si>
    <t>"To begin; to commence; to set on foot; as  to institute an inquiry; to institute a suit."</t>
  </si>
  <si>
    <t>"To ground or establish in principles and rudiments; to educate; to instruct."</t>
  </si>
  <si>
    <t>"To invest with the spiritual charge of a benefice  or the care of souls."</t>
  </si>
  <si>
    <t>"The act of instituting; institution."</t>
  </si>
  <si>
    <t>"That which is instituted  established or fixed as a law habit or custom."</t>
  </si>
  <si>
    <t>"Hence: An elementary and necessary principle; a precept  maxim or rule recognized as established and authoritative; usually in the plural a collection of such principles and precepts; esp. a comprehensive summary of legal principles and decisions; as the Institutes of Justinian; Coke's Institutes of the Laws of England. Cf. Digest n."</t>
  </si>
  <si>
    <t>"An institution; a society established for the promotion of learning  art science etc.; a college; as the Institute of Technology; also a building owned or occupied by such an institute; as the Cooper Institute."</t>
  </si>
  <si>
    <t>"The person to whom an estate is first given by destination or limitation."</t>
  </si>
  <si>
    <t>Instituter</t>
  </si>
  <si>
    <t>"An institutor."</t>
  </si>
  <si>
    <t>Institution</t>
  </si>
  <si>
    <t>"The act or process of instituting; as: (a) Establishment; foundation; enactment; as  the institution of a school."</t>
  </si>
  <si>
    <t>"Instruction; education."</t>
  </si>
  <si>
    <t>"The act or ceremony of investing a clergyman with the spiritual part of a benefice  by which the care of souls is committed to his charge."</t>
  </si>
  <si>
    <t>"That which instituted or established"</t>
  </si>
  <si>
    <t>"Established order  method or custom; enactment; ordinance; permanent form of law or polity."</t>
  </si>
  <si>
    <t>"An established or organized society or corporation; an establishment  especially of a public character or affecting a community; a foundation; as a literary institution; a charitable institution; also a building or the buildings occupied or used by such organization; as the Smithsonian Institution."</t>
  </si>
  <si>
    <t>"Anything forming a characteristic and persistent feature in social or national life or habits."</t>
  </si>
  <si>
    <t>"That which institutes or instructs; a textbook; a system of elements or rules; an institute."</t>
  </si>
  <si>
    <t>Institutional</t>
  </si>
  <si>
    <t>"Pertaining to  or treating of institutions; as institutional legends."</t>
  </si>
  <si>
    <t>"Instituted by authority."</t>
  </si>
  <si>
    <t>"Elementary; rudimental."</t>
  </si>
  <si>
    <t>Institutionary</t>
  </si>
  <si>
    <t>"Relating to an institution  or institutions."</t>
  </si>
  <si>
    <t>"Containing the first principles or doctrines; elemental; rudimentary."</t>
  </si>
  <si>
    <t>Institutist</t>
  </si>
  <si>
    <t>"A writer or compiler of  or a commentator on institutes."</t>
  </si>
  <si>
    <t>Institutive</t>
  </si>
  <si>
    <t>"Tending or intended to institute; having the power to establish."</t>
  </si>
  <si>
    <t>"Established; depending on  or characterized by institution or order."</t>
  </si>
  <si>
    <t>Institutively</t>
  </si>
  <si>
    <t>"In conformity with an institution."</t>
  </si>
  <si>
    <t>Institutor</t>
  </si>
  <si>
    <t>"One who institutes  founds ordains or establishes."</t>
  </si>
  <si>
    <t>"One who educates; an instructor."</t>
  </si>
  <si>
    <t>"A presbyter appointed by the bishop to institute a rector or assistant minister over a parish church."</t>
  </si>
  <si>
    <t>Instop</t>
  </si>
  <si>
    <t>"To stop; to close; to make fast; as  to instop the seams."</t>
  </si>
  <si>
    <t>Instore</t>
  </si>
  <si>
    <t>"To store up; to inclose; to contain."</t>
  </si>
  <si>
    <t>Instratified</t>
  </si>
  <si>
    <t>"Interstratified."</t>
  </si>
  <si>
    <t>Instruct</t>
  </si>
  <si>
    <t>"Arranged; furnished; provided."</t>
  </si>
  <si>
    <t>"Instructed; taught; enlightened."</t>
  </si>
  <si>
    <t>Instructed</t>
  </si>
  <si>
    <t>"of Instruct"</t>
  </si>
  <si>
    <t>Instructing</t>
  </si>
  <si>
    <t>"To put in order; to form; to prepare."</t>
  </si>
  <si>
    <t>"To form by communication of knowledge; to inform the mind of; to impart knowledge or information to; to enlighten; to teach; to discipline."</t>
  </si>
  <si>
    <t>"To furnish with directions; to advise; to direct; to command; as  the judge instructs the jury."</t>
  </si>
  <si>
    <t>Instructer</t>
  </si>
  <si>
    <t>"See Instructor."</t>
  </si>
  <si>
    <t>Instructible</t>
  </si>
  <si>
    <t>"Capable of being instructed; teachable; docible."</t>
  </si>
  <si>
    <t>Instruction</t>
  </si>
  <si>
    <t>"The act of instructing  teaching or furnishing with knowledge; information."</t>
  </si>
  <si>
    <t>"That which instructs  or with which one is instructed; the intelligence or information imparted"</t>
  </si>
  <si>
    <t>"Precept; information; teachings."</t>
  </si>
  <si>
    <t>"Direction; order; command."</t>
  </si>
  <si>
    <t>Instructional</t>
  </si>
  <si>
    <t>"Pertaining to  or promoting instruction; educational."</t>
  </si>
  <si>
    <t>Instructive</t>
  </si>
  <si>
    <t>"Conveying knowledge; serving to instruct or inform; as  experience furnishes very instructive lessons."</t>
  </si>
  <si>
    <t>Instructor</t>
  </si>
  <si>
    <t>"One who instructs; one who imparts knowledge to another; a teacher."</t>
  </si>
  <si>
    <t>Instructress</t>
  </si>
  <si>
    <t>"A woman who instructs; a preceptress; a governess."</t>
  </si>
  <si>
    <t>Instrument</t>
  </si>
  <si>
    <t>"That by means of which any work is performed  or result is effected; a tool; a utensil; an implement; as the instruments of a mechanic; astronomical instruments."</t>
  </si>
  <si>
    <t>"A contrivance or implement  by which musical sounds are produced; as a musical instrument."</t>
  </si>
  <si>
    <t>"A writing  as the means of giving formal expression to some act; a writing expressive of some act contract process as a deed contract writ etc."</t>
  </si>
  <si>
    <t>"One who  or that which is made a means or is caused to serve a purpose; a medium means or agent."</t>
  </si>
  <si>
    <t>"To perform upon an instrument; to prepare for an instrument; as  a sonata instrumented for orchestra."</t>
  </si>
  <si>
    <t>Instrumental</t>
  </si>
  <si>
    <t>"Acting as an instrument; serving as a means; contributing to promote; conductive; helpful; serviceable; as  he was instrumental in conducting the business."</t>
  </si>
  <si>
    <t>"Pertaining to  made by or prepared for an instrument esp. a musical instrument; as instrumental music distinguished from vocal music."</t>
  </si>
  <si>
    <t>"Applied to a case expressing means or agency; as  the instrumental case. This is found in Sanskrit as a separate case but in Greek it was merged into the dative and in Latin into the ablative. In Old English it was a separate case but has disappeared leaving only a few anomalous forms."</t>
  </si>
  <si>
    <t>Instrumentalist</t>
  </si>
  <si>
    <t>"One who plays upon an instrument of music  as distinguished from a vocalist."</t>
  </si>
  <si>
    <t>Instrumentalities</t>
  </si>
  <si>
    <t>"of Instrumentality"</t>
  </si>
  <si>
    <t>Instrumentality</t>
  </si>
  <si>
    <t>"The quality or condition of being instrumental; that which is instrumental; anything used as a means; medium; agency."</t>
  </si>
  <si>
    <t>Instrumentally</t>
  </si>
  <si>
    <t>"By means of an instrument or agency; as means to an end."</t>
  </si>
  <si>
    <t>"With instruments of music; as  a song instrumentally accompanied."</t>
  </si>
  <si>
    <t>Instrumentalness</t>
  </si>
  <si>
    <t>"Usefulness or agency  as means to an end; instrumentality."</t>
  </si>
  <si>
    <t>Instrumentary</t>
  </si>
  <si>
    <t>"Instrumental."</t>
  </si>
  <si>
    <t>Instrumentation</t>
  </si>
  <si>
    <t>"The act of using or adapting as an instrument; a series or combination of instruments; means; agency."</t>
  </si>
  <si>
    <t>"The arrangement of a musical composition for performance by a number of different instruments; orchestration; instrumental composition; composition for an orchestra or military band."</t>
  </si>
  <si>
    <t>"The act or manner of playing upon musical instruments; performance; as  his instrumentation is perfect."</t>
  </si>
  <si>
    <t>Instrumentist</t>
  </si>
  <si>
    <t>"A performer on a musical instrument; an instrumentalist."</t>
  </si>
  <si>
    <t>Instyle</t>
  </si>
  <si>
    <t>"To style."</t>
  </si>
  <si>
    <t>Insuavity</t>
  </si>
  <si>
    <t>"Want of suavity; unpleasantness."</t>
  </si>
  <si>
    <t>Insubjection</t>
  </si>
  <si>
    <t>"Want of subjection or obedience; a state of disobedience  as to government."</t>
  </si>
  <si>
    <t>Insubmergible</t>
  </si>
  <si>
    <t>"Not capable of being submerged; buoyant."</t>
  </si>
  <si>
    <t>Insubmission</t>
  </si>
  <si>
    <t>"Want of submission; disobedience; noncompliance."</t>
  </si>
  <si>
    <t>Insubordinate</t>
  </si>
  <si>
    <t>"Not submitting to authority; disobedient; rebellious; mutinous."</t>
  </si>
  <si>
    <t>Insubordination</t>
  </si>
  <si>
    <t>"The quality of being insubordinate; disobedience to lawful authority."</t>
  </si>
  <si>
    <t>Insubstantial</t>
  </si>
  <si>
    <t>"Unsubstantial; not real or strong."</t>
  </si>
  <si>
    <t>Insubstantiality</t>
  </si>
  <si>
    <t>"Unsubstantiality; unreality."</t>
  </si>
  <si>
    <t>Insuccation</t>
  </si>
  <si>
    <t>"The act of soaking or moistening; maceration; solution in the juice of herbs."</t>
  </si>
  <si>
    <t>Insuccess</t>
  </si>
  <si>
    <t>"Want of success."</t>
  </si>
  <si>
    <t>Insue</t>
  </si>
  <si>
    <t>"See Ensue  v. i."</t>
  </si>
  <si>
    <t>Insuetude</t>
  </si>
  <si>
    <t>"The state or quality of being unaccustomed; absence of use or habit."</t>
  </si>
  <si>
    <t>Insufferable</t>
  </si>
  <si>
    <t>"Incapable of being suffered  borne or endured; insupportable; unendurable; intolerable; as insufferable heat cold or pain; insufferable wrongs."</t>
  </si>
  <si>
    <t>"Offensive beyond endurance; detestable."</t>
  </si>
  <si>
    <t>Insufferably</t>
  </si>
  <si>
    <t>"In a manner or to a degree beyond endurance; intolerably; as  a blaze insufferably bright; a person insufferably proud."</t>
  </si>
  <si>
    <t>Insufficience</t>
  </si>
  <si>
    <t>"Insufficiency."</t>
  </si>
  <si>
    <t>Insufficiency</t>
  </si>
  <si>
    <t>"The quality or state of being insufficient; want of sufficiency; deficiency; inadequateness; as  the insufficiency of provisions of an excuse etc."</t>
  </si>
  <si>
    <t>"Want of power or skill; inability; incapacity; incompetency; as  the insufficiency of a man for an office."</t>
  </si>
  <si>
    <t>Insufficient</t>
  </si>
  <si>
    <t>"Not sufficient; not enough; inadequate to any need  use or purpose; as the provisions are insufficient in quantity and defective in quality."</t>
  </si>
  <si>
    <t>"Wanting in strength  power ability capacity or skill; incompetent; incapable; unfit; as a person insufficient to discharge the duties of an office."</t>
  </si>
  <si>
    <t>Insufficiently</t>
  </si>
  <si>
    <t>"In an insufficient manner or degree; unadequately."</t>
  </si>
  <si>
    <t>Insufflation</t>
  </si>
  <si>
    <t>"The act of breathing on or into anything"</t>
  </si>
  <si>
    <t>"The breathing upon a person in the sacrament of baptism to symbolize the inspiration of a new spiritual life."</t>
  </si>
  <si>
    <t>"The act of blowing (a gas  powder or vapor) into any cavity of the body."</t>
  </si>
  <si>
    <t>Insuitable</t>
  </si>
  <si>
    <t>"Unsuitable."</t>
  </si>
  <si>
    <t>Insular</t>
  </si>
  <si>
    <t>"Of or pertaining to an island; of the nature  or possessing the characteristics of an island; as an insular climate fauna etc."</t>
  </si>
  <si>
    <t>"Of or pertaining to the people of an island; narrow; circumscribed; illiberal; contracted; as  insular habits opinions or prejudices."</t>
  </si>
  <si>
    <t>"An islander."</t>
  </si>
  <si>
    <t>Insularity</t>
  </si>
  <si>
    <t>"The state or quality of being an island or consisting of islands; insulation."</t>
  </si>
  <si>
    <t>"Narrowness or illiberality of opinion; prejudice; exclusiveness; as  the insularity of the Chinese or of the aristocracy."</t>
  </si>
  <si>
    <t>Insularly</t>
  </si>
  <si>
    <t>"In an insular manner."</t>
  </si>
  <si>
    <t>Insulary</t>
  </si>
  <si>
    <t>"Insular."</t>
  </si>
  <si>
    <t>Insulated</t>
  </si>
  <si>
    <t>"of Insulate"</t>
  </si>
  <si>
    <t>Insulating</t>
  </si>
  <si>
    <t>Insulate</t>
  </si>
  <si>
    <t>"To make an island of."</t>
  </si>
  <si>
    <t>"To place in a detached situation  or in a state having no communication with surrounding objects; to isolate; to separate."</t>
  </si>
  <si>
    <t>"To prevent the transfer o/ electricity or heat to or from (bodies) by the interposition of nonconductors."</t>
  </si>
  <si>
    <t>"Standing by itself; not being contiguous to other bodies; separated; unconnected; isolated; as  an insulated house or column."</t>
  </si>
  <si>
    <t>"Separated from other bodies by means of nonconductors of heat or electricity."</t>
  </si>
  <si>
    <t>"Situated at so great a distance as to be beyond the effect of gravitation; -- said of stars supposed to be so far apart that the affect of their mutual attraction is insensible."</t>
  </si>
  <si>
    <t>Insulation</t>
  </si>
  <si>
    <t>"The act of insulating  or the state of being insulated; detachment from other objects; isolation."</t>
  </si>
  <si>
    <t>"The act of separating a body from others by nonconductors  so as to prevent the transfer of electricity or of heat; also the state of a body so separated."</t>
  </si>
  <si>
    <t>Insulator</t>
  </si>
  <si>
    <t>"One who  or that which insulates."</t>
  </si>
  <si>
    <t>"The substance or body that insulates; a nonconductor."</t>
  </si>
  <si>
    <t>Insulite</t>
  </si>
  <si>
    <t>"An insulating material  usually some variety of compressed cellulose made of sawdust paper pulp cotton waste etc."</t>
  </si>
  <si>
    <t>Insulous</t>
  </si>
  <si>
    <t>"Abounding in islands."</t>
  </si>
  <si>
    <t>Insulse</t>
  </si>
  <si>
    <t>"Insipid; dull; stupid."</t>
  </si>
  <si>
    <t>Insulsity</t>
  </si>
  <si>
    <t>"Insipidity; stupidity; dullness."</t>
  </si>
  <si>
    <t>Insult</t>
  </si>
  <si>
    <t>"The act of leaping on; onset; attack."</t>
  </si>
  <si>
    <t>"Gross abuse offered to another  either by word or act; an act or speech of insolence or contempt; an affront; an indignity."</t>
  </si>
  <si>
    <t>Insulted</t>
  </si>
  <si>
    <t>"of Insult"</t>
  </si>
  <si>
    <t>Insulting</t>
  </si>
  <si>
    <t>"To leap or trample upon; to make a sudden onset upon."</t>
  </si>
  <si>
    <t>"To treat with abuse  insolence indignity or contempt by word or action; to abuse; as to call a man a coward or a liar or to sneer at him is to insult him."</t>
  </si>
  <si>
    <t>"To leap or jump."</t>
  </si>
  <si>
    <t>"To behave with insolence; to exult."</t>
  </si>
  <si>
    <t>Insultable</t>
  </si>
  <si>
    <t>"Capable of being insulted or affronted."</t>
  </si>
  <si>
    <t>Insultation</t>
  </si>
  <si>
    <t>"The act of insulting; abusive or insolent treatment; insult."</t>
  </si>
  <si>
    <t>Insulter</t>
  </si>
  <si>
    <t>"One who insults."</t>
  </si>
  <si>
    <t>"Containing  or characterized by insult or abuse; tending to insult or affront; as insulting language treatment etc."</t>
  </si>
  <si>
    <t>Insultment</t>
  </si>
  <si>
    <t>"Insolent treatment; insult."</t>
  </si>
  <si>
    <t>Insume</t>
  </si>
  <si>
    <t>"To take in; to absorb."</t>
  </si>
  <si>
    <t>Insuperability</t>
  </si>
  <si>
    <t>"The quality or state of being insuperable; insuperableness."</t>
  </si>
  <si>
    <t>Insuperable</t>
  </si>
  <si>
    <t>"Incapable of being passed over or surmounted; insurmountable; as  insuperable difficulties."</t>
  </si>
  <si>
    <t>Insupportable</t>
  </si>
  <si>
    <t>"Incapable of being supported or borne; unendurable; insufferable; intolerable; as  insupportable burdens; insupportable pain."</t>
  </si>
  <si>
    <t>Insupposable</t>
  </si>
  <si>
    <t>"Incapable of being supposed; not supposable; inconceivable."</t>
  </si>
  <si>
    <t>Insuppressible</t>
  </si>
  <si>
    <t>"That can not be suppressed or concealed; irrepressible."</t>
  </si>
  <si>
    <t>Insuppressive</t>
  </si>
  <si>
    <t>"Insuppressible."</t>
  </si>
  <si>
    <t>Insurable</t>
  </si>
  <si>
    <t>"Capable of being insured against loss  damage death etc.; proper to be insured."</t>
  </si>
  <si>
    <t>Insurance</t>
  </si>
  <si>
    <t>"The act of insuring  or assuring against loss or damage by a contingent event; a contract whereby for a stipulated consideration called premium one party undertakes to indemnify or guarantee another against loss by certain specified risks. Cf. Assurance n. 6."</t>
  </si>
  <si>
    <t>"The premium paid for insuring property or life."</t>
  </si>
  <si>
    <t>"The sum for which life or property is insured."</t>
  </si>
  <si>
    <t>"A guaranty  security or pledge; assurance."</t>
  </si>
  <si>
    <t>Insurancer</t>
  </si>
  <si>
    <t>"One who effects insurance; an insurer; an underwriter."</t>
  </si>
  <si>
    <t>Insurant</t>
  </si>
  <si>
    <t>"The person insured."</t>
  </si>
  <si>
    <t>Insured</t>
  </si>
  <si>
    <t>"of Insure"</t>
  </si>
  <si>
    <t>Insuring</t>
  </si>
  <si>
    <t>Insure</t>
  </si>
  <si>
    <t>"To make sure or secure; as  to insure safety to any one."</t>
  </si>
  <si>
    <t>"Specifically  to secure against a loss by a contingent event on certain stipulated conditions or at a given rate or premium; to give or to take an insurance on or for; as a merchant insures his ship or its cargo or both against the dangers of the sea; goods and buildings are insured against fire or water; persons are insured against sickness accident or death; and sometimes hazardous debts are insured."</t>
  </si>
  <si>
    <t>"To underwrite; to make insurance; as  a company insures at three per cent."</t>
  </si>
  <si>
    <t>Insurer</t>
  </si>
  <si>
    <t>"One who  or that which insures; the person or company that contracts to indemnify losses for a premium; an underwriter."</t>
  </si>
  <si>
    <t>Insurgence</t>
  </si>
  <si>
    <t>"Alt. of Insurgency"</t>
  </si>
  <si>
    <t>Insurgency</t>
  </si>
  <si>
    <t>"A state of insurrection; an uprising; an insurrection."</t>
  </si>
  <si>
    <t>Insurgent</t>
  </si>
  <si>
    <t>"Rising in opposition to civil or political authority  or against an established government; insubordinate; rebellious."</t>
  </si>
  <si>
    <t>"A person who rises in revolt against civil authority or an established government; one who openly and actively resists the execution of laws; a rebel."</t>
  </si>
  <si>
    <t>Insurmountability</t>
  </si>
  <si>
    <t>"The state or quality of being insurmountable."</t>
  </si>
  <si>
    <t>Insurmountable</t>
  </si>
  <si>
    <t>"Incapable of being passed over  surmounted or overcome; insuperable; as insurmountable difficulty or obstacle."</t>
  </si>
  <si>
    <t>Insurmountableness</t>
  </si>
  <si>
    <t>"The state or quality of being insurmountable; insurmountability."</t>
  </si>
  <si>
    <t>Insurmountably</t>
  </si>
  <si>
    <t>"In a manner or to a degree not to be overcome."</t>
  </si>
  <si>
    <t>Insurrection</t>
  </si>
  <si>
    <t>"A rising against civil or political authority  or the established government; open and active opposition to the execution of law in a city or state."</t>
  </si>
  <si>
    <t>"A rising in mass to oppose an enemy."</t>
  </si>
  <si>
    <t>Insurrectional</t>
  </si>
  <si>
    <t>"Pertaining to insurrection; consisting in insurrection."</t>
  </si>
  <si>
    <t>Insurrectionary</t>
  </si>
  <si>
    <t>"Pertaining to  or characterized by insurrection; rebellious; seditious."</t>
  </si>
  <si>
    <t>Insurrectionist</t>
  </si>
  <si>
    <t>"One who favors  or takes part in insurrection; an insurgent."</t>
  </si>
  <si>
    <t>Insusceptibility</t>
  </si>
  <si>
    <t>"Want of susceptibility  or of capacity to feel or perceive."</t>
  </si>
  <si>
    <t>Insusceptible</t>
  </si>
  <si>
    <t>"Not susceptible; not capable of being moved  affected or impressed; that can not feel receive or admit; as a limb insusceptible of pain; a heart insusceptible of pity; a mind insusceptible to flattery."</t>
  </si>
  <si>
    <t>Insusceptive</t>
  </si>
  <si>
    <t>"Not susceptive or susceptible."</t>
  </si>
  <si>
    <t>Insusurration</t>
  </si>
  <si>
    <t>"The act of whispering into something."</t>
  </si>
  <si>
    <t>Inswathed</t>
  </si>
  <si>
    <t>"of Inswathe"</t>
  </si>
  <si>
    <t>Inswating</t>
  </si>
  <si>
    <t>Inswathe</t>
  </si>
  <si>
    <t>"To wrap up; to infold; to swathe."</t>
  </si>
  <si>
    <t>Intact</t>
  </si>
  <si>
    <t>"Untouched  especially by anything that harms defiles or the like; uninjured; undefiled; left complete or entire."</t>
  </si>
  <si>
    <t>Intactible</t>
  </si>
  <si>
    <t>"Alt. of Intactable"</t>
  </si>
  <si>
    <t>Intactable</t>
  </si>
  <si>
    <t>"Not perceptible to the touch."</t>
  </si>
  <si>
    <t>Intagliated</t>
  </si>
  <si>
    <t>"Engraved in intaglio; as  an intagliated stone."</t>
  </si>
  <si>
    <t>Intaglius</t>
  </si>
  <si>
    <t>"of Intaglio"</t>
  </si>
  <si>
    <t>Intagli</t>
  </si>
  <si>
    <t>Intaglio</t>
  </si>
  <si>
    <t>"A cutting or engraving; a figure cut into something  as a gem so as to make a design depressed below the surface of the material; hence anything so carved or impressed as a gem matrix etc.; -- opposed to cameo. Also used adjectively."</t>
  </si>
  <si>
    <t>Intail</t>
  </si>
  <si>
    <t>"See Entail  v. t."</t>
  </si>
  <si>
    <t>Intake</t>
  </si>
  <si>
    <t>"The place where water or air is taken into a pipe or conduit; -- opposed to outlet."</t>
  </si>
  <si>
    <t>"the beginning of a contraction or narrowing in a tube or cylinder."</t>
  </si>
  <si>
    <t>"The quantity taken in; as  the intake of air."</t>
  </si>
  <si>
    <t>Intaminated</t>
  </si>
  <si>
    <t>"Uncontaminated."</t>
  </si>
  <si>
    <t>Intangibilities</t>
  </si>
  <si>
    <t>"of Intangibility"</t>
  </si>
  <si>
    <t>Intangibility</t>
  </si>
  <si>
    <t>"The quality or state of being intangible; intangibleness."</t>
  </si>
  <si>
    <t>Intangible</t>
  </si>
  <si>
    <t>"Not tangible; incapable of being touched; not perceptible to the touch; impalpable; imperceptible."</t>
  </si>
  <si>
    <t>Intangle</t>
  </si>
  <si>
    <t>"See Entangle."</t>
  </si>
  <si>
    <t>Intastable</t>
  </si>
  <si>
    <t>"Incapable of being tasted; tasteless; unsavory."</t>
  </si>
  <si>
    <t>Integer</t>
  </si>
  <si>
    <t>"A complete entity; a whole number  in contradistinction to a fraction or a mixed number."</t>
  </si>
  <si>
    <t>Integrability</t>
  </si>
  <si>
    <t>"The quality of being integrable."</t>
  </si>
  <si>
    <t>Integrable</t>
  </si>
  <si>
    <t>"Capable of being integrated."</t>
  </si>
  <si>
    <t>Integral</t>
  </si>
  <si>
    <t>"Lacking nothing of completeness; complete; perfect; uninjured; whole; entire."</t>
  </si>
  <si>
    <t>"Essential to completeness; constituent  as a part; pertaining to or serving to form an integer; integrant."</t>
  </si>
  <si>
    <t>"Of  pertaining to or being a whole number or undivided quantity; not fractional."</t>
  </si>
  <si>
    <t>"Pertaining to  or proceeding by integration; as the integral calculus."</t>
  </si>
  <si>
    <t>"A whole; an entire thing; a whole number; an individual."</t>
  </si>
  <si>
    <t>"An expression which  being differentiated will produce a given differential. See differential Differential and Integration. Cf. Fluent."</t>
  </si>
  <si>
    <t>Integrality</t>
  </si>
  <si>
    <t>"Entireness."</t>
  </si>
  <si>
    <t>Integrally</t>
  </si>
  <si>
    <t>"In an integral manner; wholly; completely; also  by integration."</t>
  </si>
  <si>
    <t>Integrant</t>
  </si>
  <si>
    <t>"Making part of a whole; necessary to constitute an entire thing; integral."</t>
  </si>
  <si>
    <t>Integrated</t>
  </si>
  <si>
    <t>"of Integrate"</t>
  </si>
  <si>
    <t>Integrating</t>
  </si>
  <si>
    <t>Integrate</t>
  </si>
  <si>
    <t>"To form into one whole; to make entire; to complete; to renew; to restore; to perfect."</t>
  </si>
  <si>
    <t>"To indicate the whole of; to give the sum or total of; as  an integrating anemometer one that indicates or registers the entire action of the wind in a given time."</t>
  </si>
  <si>
    <t>"To subject to the operation of integration; to find the integral of."</t>
  </si>
  <si>
    <t>Integration</t>
  </si>
  <si>
    <t>"The act or process of making whole or entire."</t>
  </si>
  <si>
    <t>"The operation of finding the primitive function which has a given function for its differential coefficient. See Integral."</t>
  </si>
  <si>
    <t>"In the theory of evolution: The process by which the manifold is compacted into the relatively simple and permanent. It is supposed to alternate with differentiation as an agent in development."</t>
  </si>
  <si>
    <t>Integrator</t>
  </si>
  <si>
    <t>"That which integrates; esp.  an instrument by means of which the area of a figure can be measured directly or its moment of inertia or statical moment etc. be determined."</t>
  </si>
  <si>
    <t>Integrity</t>
  </si>
  <si>
    <t>"The state or quality of being entire or complete; wholeness; entireness; unbroken state; as  the integrity of an empire or territory."</t>
  </si>
  <si>
    <t>"Moral soundness; honesty; freedom from corrupting influence or motive; -- used especially with reference to the fulfillment of contracts  the discharge of agencies trusts and the like; uprightness; rectitude."</t>
  </si>
  <si>
    <t>"Unimpaired  unadulterated or genuine state; entire correspondence with an original condition; purity."</t>
  </si>
  <si>
    <t>Integropallial</t>
  </si>
  <si>
    <t>"Having the pallial line entire  or without a sinus as certain bivalve shells."</t>
  </si>
  <si>
    <t>Integumation</t>
  </si>
  <si>
    <t>"That part of physiology which treats of the integuments of animals and plants."</t>
  </si>
  <si>
    <t>Integument</t>
  </si>
  <si>
    <t>"That which naturally invests or covers another thing  as the testa or the tegmen of a seed; specifically (Anat.) a covering which invests the body as the skin or a membrane that invests a particular."</t>
  </si>
  <si>
    <t>Integumentary</t>
  </si>
  <si>
    <t>"Belonging to  or composed of integuments."</t>
  </si>
  <si>
    <t>Integumentation</t>
  </si>
  <si>
    <t>"The act or process of covering with integuments; the state or manner of being thus covered."</t>
  </si>
  <si>
    <t>Intellect</t>
  </si>
  <si>
    <t>"The part or faculty of the human soul by which it knows  as distinguished from the power to feel and to will; sometimes the capacity for higher forms of knowledge as distinguished from the power to perceive objects in their relations; the power to judge and comprehend; the thinking faculty; the understanding."</t>
  </si>
  <si>
    <t>Intellected</t>
  </si>
  <si>
    <t>"Endowed with intellect; having intellectual powers or capacities."</t>
  </si>
  <si>
    <t>Intellection</t>
  </si>
  <si>
    <t>"A mental act or process; especially: (a) The act of understanding; simple apprehension of ideas; intuition. Bentley. (b) A creation of the mind itself."</t>
  </si>
  <si>
    <t>Intellective</t>
  </si>
  <si>
    <t>"Pertaining to  or produced by the intellect or understanding; intellectual."</t>
  </si>
  <si>
    <t>"Having power to understand  know or comprehend; intelligent; rational."</t>
  </si>
  <si>
    <t>"Capable of being perceived by the understanding only  not by the senses."</t>
  </si>
  <si>
    <t>Intellectively</t>
  </si>
  <si>
    <t>"In an intellective manner."</t>
  </si>
  <si>
    <t>Intellectual</t>
  </si>
  <si>
    <t>"Belonging to  or performed by the intellect; mental; as intellectual powers activities etc."</t>
  </si>
  <si>
    <t>"Endowed with intellect; having the power of understanding; having capacity for the higher forms of knowledge or thought; characterized by intelligence or mental capacity; as  an intellectual person."</t>
  </si>
  <si>
    <t>"Suitable for exercising the intellect; formed by  and existing for the intellect alone; perceived by the intellect; as intellectual employments."</t>
  </si>
  <si>
    <t>"Relating to the understanding; treating of the mind; as  intellectual philosophy sometimes called """"mental"""" philosophy."</t>
  </si>
  <si>
    <t>"The intellect or understanding; mental powers or faculties."</t>
  </si>
  <si>
    <t>Intellectualism</t>
  </si>
  <si>
    <t>"Intellectual power; intellectuality."</t>
  </si>
  <si>
    <t>"The doctrine that knowledge is derived from pure reason."</t>
  </si>
  <si>
    <t>Intellectualist</t>
  </si>
  <si>
    <t>"One who overrates the importance of the understanding."</t>
  </si>
  <si>
    <t>"One who accepts the doctrine of intellectualism."</t>
  </si>
  <si>
    <t>Intellectuality</t>
  </si>
  <si>
    <t>"Intellectual powers; possession of intellect; quality of being intellectual."</t>
  </si>
  <si>
    <t>Intellectualize</t>
  </si>
  <si>
    <t>"To treat in an intellectual manner; to discuss intellectually; to reduce to intellectual form; to express intellectually; to idealize."</t>
  </si>
  <si>
    <t>"To endow with intellect; to bestow intellectual qualities upon; to cause to become intellectual."</t>
  </si>
  <si>
    <t>Intellectually</t>
  </si>
  <si>
    <t>"In an intellectual manner."</t>
  </si>
  <si>
    <t>Intelligence</t>
  </si>
  <si>
    <t>"The act or state of knowing; the exercise of the understanding."</t>
  </si>
  <si>
    <t>"The capacity to know or understand; readiness of comprehension; the intellect  as a gift or an endowment."</t>
  </si>
  <si>
    <t>"Information communicated; news; notice; advice."</t>
  </si>
  <si>
    <t>"Acquaintance; intercourse; familiarity."</t>
  </si>
  <si>
    <t>"Knowledge imparted or acquired  whether by study research or experience; general information."</t>
  </si>
  <si>
    <t>"An intelligent being or spirit; -- generally applied to pure spirits; as  a created intelligence."</t>
  </si>
  <si>
    <t>Intelligencer</t>
  </si>
  <si>
    <t>"One who  or that which sends or conveys intelligence or news; a messenger."</t>
  </si>
  <si>
    <t>Intelligencing</t>
  </si>
  <si>
    <t>"Informing; giving information; talebearing."</t>
  </si>
  <si>
    <t>Intelligency</t>
  </si>
  <si>
    <t>"Intelligence."</t>
  </si>
  <si>
    <t>Intelligent</t>
  </si>
  <si>
    <t>"Endowed with the faculty of understanding or reason; as  man is an intelligent being."</t>
  </si>
  <si>
    <t>"Possessed of intelligence  education or judgment; knowing; sensible; skilled; marked by intelligence; as an intelligent young man; an intelligent architect; an intelligent answer."</t>
  </si>
  <si>
    <t>"Gognizant; aware; communicate."</t>
  </si>
  <si>
    <t>Intelligential</t>
  </si>
  <si>
    <t>"Of or pertaining to the intelligence; exercising or implying understanding; intellectual."</t>
  </si>
  <si>
    <t>"Consisting of unembodied mind; incorporeal."</t>
  </si>
  <si>
    <t>Intelligentiary</t>
  </si>
  <si>
    <t>"One who gives information; an intelligencer."</t>
  </si>
  <si>
    <t>Intelligently</t>
  </si>
  <si>
    <t>"In an intelligent manner; with intelligence."</t>
  </si>
  <si>
    <t>Intelligibility</t>
  </si>
  <si>
    <t>"The quality or state of being intelligible; clearness; perspicuity; definiteness."</t>
  </si>
  <si>
    <t>Intelligible</t>
  </si>
  <si>
    <t>"Capable of being understood or comprehended; as  an intelligible account or description; intelligible pronunciation writing etc."</t>
  </si>
  <si>
    <t>Intelligibleness</t>
  </si>
  <si>
    <t>"The quality or state of being intelligible; intelligibility."</t>
  </si>
  <si>
    <t>Intelligibly</t>
  </si>
  <si>
    <t>"In an intelligible manner; so as to be understood; clearly; plainly; as  to write or speak intelligibly."</t>
  </si>
  <si>
    <t>Intemerate</t>
  </si>
  <si>
    <t>"Alt. of Intemerated"</t>
  </si>
  <si>
    <t>Intemerated</t>
  </si>
  <si>
    <t>"Pure; undefiled."</t>
  </si>
  <si>
    <t>Intemerateness</t>
  </si>
  <si>
    <t>"The state of being unpolluted; purity."</t>
  </si>
  <si>
    <t>Intemerament</t>
  </si>
  <si>
    <t>"A bad state; as  the intemperament of an ulcerated part."</t>
  </si>
  <si>
    <t>Intemperance</t>
  </si>
  <si>
    <t>"The act of becoming  or state of being intemperate; excess in any kind of action or indulgence; any immoderate indulgence of the appetites or passions."</t>
  </si>
  <si>
    <t>"Specifically: Habitual or excessive indulgence in alcoholic liquors."</t>
  </si>
  <si>
    <t>Intemperancy</t>
  </si>
  <si>
    <t>"Intemperance."</t>
  </si>
  <si>
    <t>Intemperant</t>
  </si>
  <si>
    <t>"Intemperate."</t>
  </si>
  <si>
    <t>Intemperate</t>
  </si>
  <si>
    <t>"Indulging any appetite or passion to excess; immoderate to enjoyments or exertion."</t>
  </si>
  <si>
    <t>"Specifically  addicted to an excessive or habitual use of alcoholic liquors."</t>
  </si>
  <si>
    <t>"Excessive; ungovernable; inordinate; violent; immoderate; as  intemperate language zeal etc.; intemperate weather."</t>
  </si>
  <si>
    <t>"To disorder."</t>
  </si>
  <si>
    <t>Intemperately</t>
  </si>
  <si>
    <t>"In an intemperate manner; immoderately; excessively; without restraint."</t>
  </si>
  <si>
    <t>Intemperateness</t>
  </si>
  <si>
    <t>"The state of being intemperate; excessive indulgence of any appetite or passion; as  intemperateness in eating or drinking."</t>
  </si>
  <si>
    <t>"Severity of weather; inclemency."</t>
  </si>
  <si>
    <t>Intemperature</t>
  </si>
  <si>
    <t>"Intemperateness."</t>
  </si>
  <si>
    <t>Intempestive</t>
  </si>
  <si>
    <t>"Out of season; untimely."</t>
  </si>
  <si>
    <t>Intempestively</t>
  </si>
  <si>
    <t>"Unseasonably."</t>
  </si>
  <si>
    <t>Intempestivity</t>
  </si>
  <si>
    <t>"Unseasonableness; untimeliness."</t>
  </si>
  <si>
    <t>Intenable</t>
  </si>
  <si>
    <t>"Incapable of being held; untenable; not defensible; as  an intenable opinion; an intenable fortress."</t>
  </si>
  <si>
    <t>Intended</t>
  </si>
  <si>
    <t>"of Intend"</t>
  </si>
  <si>
    <t>Intending</t>
  </si>
  <si>
    <t>Intend</t>
  </si>
  <si>
    <t>"To stretch' to extend; to distend."</t>
  </si>
  <si>
    <t>"To strain; to make tense."</t>
  </si>
  <si>
    <t>"To intensify; to strengthen."</t>
  </si>
  <si>
    <t>"To apply with energy."</t>
  </si>
  <si>
    <t>"To bend or turn; to direct  as one's course or journey."</t>
  </si>
  <si>
    <t>"To fix the mind on; to attend to; to take care of; to superintend; to regard."</t>
  </si>
  <si>
    <t>"To fix the mind upon (something to be accomplished); to be intent upon; to mean; to design; to plan; to purpose; -- often followed by an infinitely with to  or a dependent clause with that; as he intends to go; he intends that she shall remain."</t>
  </si>
  <si>
    <t>"To design mechanically or artistically; to fashion; to mold."</t>
  </si>
  <si>
    <t>"To pretend; to counterfeit; to simulate."</t>
  </si>
  <si>
    <t>Intendancies</t>
  </si>
  <si>
    <t>"of Intendancy"</t>
  </si>
  <si>
    <t>Intendancy</t>
  </si>
  <si>
    <t>"The office or employment of an intendant."</t>
  </si>
  <si>
    <t>"A territorial district committed to the charge of an intendant."</t>
  </si>
  <si>
    <t>Intendant</t>
  </si>
  <si>
    <t>"One who has the charge  direction or management of some public business; a superintendent; as an intendant of marine; an intendant of finance."</t>
  </si>
  <si>
    <t>"Attentive."</t>
  </si>
  <si>
    <t>"Made tense; stretched out; extended; forcible; violent."</t>
  </si>
  <si>
    <t>"Purposed; designed; as  intended harm or help."</t>
  </si>
  <si>
    <t>"Betrothed; affianced; as  an intended husband."</t>
  </si>
  <si>
    <t>"One with whom marriage is designed; one who is betrothed; an affianced lover."</t>
  </si>
  <si>
    <t>Intendedly</t>
  </si>
  <si>
    <t>"Intentionally."</t>
  </si>
  <si>
    <t>Intendent</t>
  </si>
  <si>
    <t>"See Intendant  n."</t>
  </si>
  <si>
    <t>Intender</t>
  </si>
  <si>
    <t>"One who intends."</t>
  </si>
  <si>
    <t>Intendiment</t>
  </si>
  <si>
    <t>"Attention; consideration; knowledge; understanding."</t>
  </si>
  <si>
    <t>Intendment</t>
  </si>
  <si>
    <t>"Charge; oversight."</t>
  </si>
  <si>
    <t>"Intention; design; purpose."</t>
  </si>
  <si>
    <t>"The true meaning  understanding or intention of a law or of any legal instrument."</t>
  </si>
  <si>
    <t>Intenerated</t>
  </si>
  <si>
    <t>"of Intenerate"</t>
  </si>
  <si>
    <t>Intenerating</t>
  </si>
  <si>
    <t>Intenerate</t>
  </si>
  <si>
    <t>"To make tender or sensitive; to soften."</t>
  </si>
  <si>
    <t>"Made tender or soft; softened."</t>
  </si>
  <si>
    <t>Inteneration</t>
  </si>
  <si>
    <t>"The act or process of intenerating  or the state of being intenerated; softening."</t>
  </si>
  <si>
    <t>Intenible</t>
  </si>
  <si>
    <t>"Incapable of holding or containing."</t>
  </si>
  <si>
    <t>Intensated</t>
  </si>
  <si>
    <t>"of Intensate"</t>
  </si>
  <si>
    <t>Intensating</t>
  </si>
  <si>
    <t>Intensate</t>
  </si>
  <si>
    <t>"To intensify."</t>
  </si>
  <si>
    <t>Intensation</t>
  </si>
  <si>
    <t>"The act or process of intensifying; intensification; climax."</t>
  </si>
  <si>
    <t>Intensative</t>
  </si>
  <si>
    <t>"Adding intensity; intensifying."</t>
  </si>
  <si>
    <t>Intense</t>
  </si>
  <si>
    <t>"Strained; tightly drawn; kept on the stretch; strict; very close or earnest; as  intense study or application; intense thought."</t>
  </si>
  <si>
    <t>"Extreme in degree; excessive; immoderate; as: (a) Ardent; fervent; as  intense heat. (b) Keen; biting; as intense cold. (c) Vehement; earnest; exceedingly strong; as intense passion or hate. (d) Very severe; violent; as intense pain or anguish. (e) Deep; strong; brilliant; as intense color or light."</t>
  </si>
  <si>
    <t>Intensely</t>
  </si>
  <si>
    <t>"Intently."</t>
  </si>
  <si>
    <t>"To an extreme degree; as  weather intensely cold."</t>
  </si>
  <si>
    <t>Intenseness</t>
  </si>
  <si>
    <t>"The state or quality of being intense; intensity; as  the intenseness of heat or cold; the intenseness of study or thought."</t>
  </si>
  <si>
    <t>Intensification</t>
  </si>
  <si>
    <t>"The act or process of intensifying  or of making more intense."</t>
  </si>
  <si>
    <t>Intensifier</t>
  </si>
  <si>
    <t>"One who or that which intensifies or strengthens; in photography  an agent used to intensify the lights or shadows of a picture."</t>
  </si>
  <si>
    <t>Intensified</t>
  </si>
  <si>
    <t>"of Intensify"</t>
  </si>
  <si>
    <t>Intensifying</t>
  </si>
  <si>
    <t>Intensify</t>
  </si>
  <si>
    <t>"To render more intense; as  to intensify heat or cold; to intensify colors; to intensify a photographic negative; to intensify animosity."</t>
  </si>
  <si>
    <t>"To become intense  or more intense; to act with increasing power or energy."</t>
  </si>
  <si>
    <t>Intension</t>
  </si>
  <si>
    <t>"A straining  stretching or bending; the state of being strained; as the intension of a musical string."</t>
  </si>
  <si>
    <t>"Increase of power or energy of any quality or thing; intenseness; fervency."</t>
  </si>
  <si>
    <t>"The collective attributes  qualities or marks that make up a complex general notion; the comprehension content or connotation; -- opposed to extension extent or sphere."</t>
  </si>
  <si>
    <t>Intensitive</t>
  </si>
  <si>
    <t>"Increasing the force or intensity of; intensive; as  the intensitive words of a sentence."</t>
  </si>
  <si>
    <t>Intensity</t>
  </si>
  <si>
    <t>"The state or quality of being intense; intenseness; extreme degree; as  intensity of heat cold mental application passion etc."</t>
  </si>
  <si>
    <t>"The amount or degree of energy with which a force operates or a cause acts; effectiveness  as estimated by results produced."</t>
  </si>
  <si>
    <t>"The magnitude of a distributed force  as pressure stress weight etc. per unit of surface or of volume as the case may be; as the measure of the intensity of a total stress of forty pounds which is distributed uniformly over a surface of four square inches area is ten pounds per square inch."</t>
  </si>
  <si>
    <t>"The degree or depth of shade in a picture."</t>
  </si>
  <si>
    <t>Intensive</t>
  </si>
  <si>
    <t>"Stretched; admitting of intension  or increase of degree; that can be intensified."</t>
  </si>
  <si>
    <t>"Characterized by persistence; intent; unremitted; assiduous; intense."</t>
  </si>
  <si>
    <t>"Serving to give force or emphasis; as  an intensive verb or preposition."</t>
  </si>
  <si>
    <t>"That which intensifies or emphasizes; an intensive verb or word."</t>
  </si>
  <si>
    <t>Intensively</t>
  </si>
  <si>
    <t>"In an intensive manner; by increase of degree."</t>
  </si>
  <si>
    <t>Intensiveness</t>
  </si>
  <si>
    <t>"The quality or state of being intensive; intensity."</t>
  </si>
  <si>
    <t>Intent</t>
  </si>
  <si>
    <t>"Closely directed; strictly attentive; bent; -- said of the mind  thoughts etc.; as a mind intent on self-improvement."</t>
  </si>
  <si>
    <t>"Having the mind closely directed to or bent on an object; sedulous; eager in pursuit of an object; -- formerly with to  but now with on; as intent on business or pleasure."</t>
  </si>
  <si>
    <t>"The act of turning the mind toward an object; hence  a design; a purpose; intention; meaning; drift; aim."</t>
  </si>
  <si>
    <t>Intentation</t>
  </si>
  <si>
    <t>"Intention."</t>
  </si>
  <si>
    <t>Intention</t>
  </si>
  <si>
    <t>"A stretching or bending of the mind toward of the mind toward an object; closeness of application; fixedness of attention; earnestness."</t>
  </si>
  <si>
    <t>"A determination to act in a certain way or to do a certain thing; purpose; design; as  an intention to go to New York."</t>
  </si>
  <si>
    <t>"The object toward which the thoughts are directed; end; aim."</t>
  </si>
  <si>
    <t>"The state of being strained. See Intension."</t>
  </si>
  <si>
    <t>"Any mental apprehension of an object."</t>
  </si>
  <si>
    <t>Intentional</t>
  </si>
  <si>
    <t>"Done by intention or design; intended; designed; as  the act was intentional not accidental."</t>
  </si>
  <si>
    <t>Intentionality</t>
  </si>
  <si>
    <t>"The quality or state of being intentional; purpose; design."</t>
  </si>
  <si>
    <t>Intentionally</t>
  </si>
  <si>
    <t>"In an intentional manner; with intention; by design; of purpose."</t>
  </si>
  <si>
    <t>Intentioned</t>
  </si>
  <si>
    <t>"Having designs; -- chiefly used in composition; as  well-intentioned having good designs; ill-intentioned having ill designs."</t>
  </si>
  <si>
    <t>Intentive</t>
  </si>
  <si>
    <t>"Attentive; intent."</t>
  </si>
  <si>
    <t>Intentively</t>
  </si>
  <si>
    <t>"Attentively; closely."</t>
  </si>
  <si>
    <t>Intentiveness</t>
  </si>
  <si>
    <t>"Closeness of attention or application of mind; attentiveness."</t>
  </si>
  <si>
    <t>Intently</t>
  </si>
  <si>
    <t>"In an intent manner; as  the eyes intently fixed."</t>
  </si>
  <si>
    <t>Intentness</t>
  </si>
  <si>
    <t>"The state or quality of being intent; close application; attention."</t>
  </si>
  <si>
    <t>Inter-</t>
  </si>
  <si>
    <t>"A prefix signifying among  between amid; as interact interarticular intermit."</t>
  </si>
  <si>
    <t>Interred</t>
  </si>
  <si>
    <t>"of Inter"</t>
  </si>
  <si>
    <t>Interring</t>
  </si>
  <si>
    <t>Inter</t>
  </si>
  <si>
    <t>"To deposit and cover in the earth; to bury; to inhume; as  to inter a dead body."</t>
  </si>
  <si>
    <t>Interact</t>
  </si>
  <si>
    <t>"A short act or piece between others  as in a play; an interlude; hence intermediate employment or time."</t>
  </si>
  <si>
    <t>"To act upon each other; as  two agents mutually interact."</t>
  </si>
  <si>
    <t>Interaction</t>
  </si>
  <si>
    <t>"Intermediate action."</t>
  </si>
  <si>
    <t>"Mutual or reciprocal action or influence; as  the interaction of the heart and lungs on each other."</t>
  </si>
  <si>
    <t>Interadditive</t>
  </si>
  <si>
    <t>"Added or placed between the parts of another thing  as a clause inserted parenthetically in a sentence."</t>
  </si>
  <si>
    <t>Interagency</t>
  </si>
  <si>
    <t>"Intermediate agency."</t>
  </si>
  <si>
    <t>Interagent</t>
  </si>
  <si>
    <t>"An intermediate agent."</t>
  </si>
  <si>
    <t>Interall</t>
  </si>
  <si>
    <t>"Entrail or inside."</t>
  </si>
  <si>
    <t>Interalveolar</t>
  </si>
  <si>
    <t>"Between alveoli; as  the interalveolar septa between adjacent air cells in the lungs."</t>
  </si>
  <si>
    <t>Interambulacral</t>
  </si>
  <si>
    <t>"Of or pertaining to the interambulacra."</t>
  </si>
  <si>
    <t>Interambulacra</t>
  </si>
  <si>
    <t>"of Interambulacrum"</t>
  </si>
  <si>
    <t>Interambulacrums</t>
  </si>
  <si>
    <t>Interambulacrum</t>
  </si>
  <si>
    <t>"In echinoderms  one of the areas or zones intervening between two ambulacra. See Illust. of Ambulacrum."</t>
  </si>
  <si>
    <t>Interamnian</t>
  </si>
  <si>
    <t>"Situated between rivers."</t>
  </si>
  <si>
    <t>Interanimate</t>
  </si>
  <si>
    <t>"To animate or inspire mutually."</t>
  </si>
  <si>
    <t>Interarboration</t>
  </si>
  <si>
    <t>"The interweaving of branches of trees."</t>
  </si>
  <si>
    <t>Interarticular</t>
  </si>
  <si>
    <t>"Situated between joints or articulations; as  interarticular cartilages and ligaments."</t>
  </si>
  <si>
    <t>Interatomic</t>
  </si>
  <si>
    <t>"Between atoms; situated  or acting between the atoms of bodies; as interatomic forces."</t>
  </si>
  <si>
    <t>Interaulic</t>
  </si>
  <si>
    <t>"Existing between royal courts."</t>
  </si>
  <si>
    <t>Interauricular</t>
  </si>
  <si>
    <t>"Between the auricles; as  the interauricular partition of the heart."</t>
  </si>
  <si>
    <t>Interaxal</t>
  </si>
  <si>
    <t>"Situated in an interaxis."</t>
  </si>
  <si>
    <t>Interaxillary</t>
  </si>
  <si>
    <t>"Situated within or between the axils of leaves."</t>
  </si>
  <si>
    <t>Interaxes</t>
  </si>
  <si>
    <t>"of Interaxis"</t>
  </si>
  <si>
    <t>Interaxis</t>
  </si>
  <si>
    <t>"The space between two axes. See Axis  6."</t>
  </si>
  <si>
    <t>Interbastation</t>
  </si>
  <si>
    <t>"Patchwork."</t>
  </si>
  <si>
    <t>Interbrachial</t>
  </si>
  <si>
    <t>"Between the arms."</t>
  </si>
  <si>
    <t>Interbrain</t>
  </si>
  <si>
    <t>"See Thalamencephalon."</t>
  </si>
  <si>
    <t>Interbranchial</t>
  </si>
  <si>
    <t>"Between the branchiae."</t>
  </si>
  <si>
    <t>Interbreed</t>
  </si>
  <si>
    <t>"To breed by crossing different stocks of animals or plants."</t>
  </si>
  <si>
    <t>Intercalar</t>
  </si>
  <si>
    <t>"Intercalary."</t>
  </si>
  <si>
    <t>Intercalary</t>
  </si>
  <si>
    <t>"Inserted or introduced among others in the calendar; as  an intercalary month day etc.; -- now applied particularly to the odd day (Feb. 29) inserted in the calendar of leap year. See Bissextile n."</t>
  </si>
  <si>
    <t>"Introduced or inserted among others; additional; supernumerary."</t>
  </si>
  <si>
    <t>Intercalated</t>
  </si>
  <si>
    <t>"of Intercalate"</t>
  </si>
  <si>
    <t>Intercalating</t>
  </si>
  <si>
    <t>Intercalate</t>
  </si>
  <si>
    <t>"To insert  as a day or other portion of time in a calendar."</t>
  </si>
  <si>
    <t>"To insert among others  as a verse in a stanza; specif. (Geol.) to introduce as a bed or stratum between the layers of a regular series of rocks."</t>
  </si>
  <si>
    <t>Intercalation</t>
  </si>
  <si>
    <t>"The insertion of a day  or other portion of time in a calendar."</t>
  </si>
  <si>
    <t>"The insertion or introduction of anything among others  as the insertion of a phrase line or verse in a metrical composition; specif. (Geol.) the intrusion of a bed or layer between other layers."</t>
  </si>
  <si>
    <t>Intercarotid</t>
  </si>
  <si>
    <t>"Situated between the external and internal carotid arteries; as  an intercarotid ganglion."</t>
  </si>
  <si>
    <t>Intercarpal</t>
  </si>
  <si>
    <t>"Between the carpal bone; as  intercarpal articulations ligaments."</t>
  </si>
  <si>
    <t>Intercartilaginous</t>
  </si>
  <si>
    <t>"Within cartilage; endochondral; as  intercartilaginous ossification."</t>
  </si>
  <si>
    <t>Intercavernous</t>
  </si>
  <si>
    <t>"Between the cavernous sinuses; as  the intercavernous sinuses connecting the cavernous sinuses at the base of the brain."</t>
  </si>
  <si>
    <t>Interceded</t>
  </si>
  <si>
    <t>"of Intercede"</t>
  </si>
  <si>
    <t>Interceding</t>
  </si>
  <si>
    <t>Intercede</t>
  </si>
  <si>
    <t>"To pass between; to intervene."</t>
  </si>
  <si>
    <t>"To act between parties with a view to reconcile differences; to make intercession; to beg or plead in behalf of another; to mediate; -- usually followed by with and for; as  I will intercede with him for you."</t>
  </si>
  <si>
    <t>"To be  to come or to pass between; to separate."</t>
  </si>
  <si>
    <t>Intercedence</t>
  </si>
  <si>
    <t>"The act of interceding; intercession; intervention."</t>
  </si>
  <si>
    <t>Intercedent</t>
  </si>
  <si>
    <t>"Passing between; mediating; pleading."</t>
  </si>
  <si>
    <t>Interceder</t>
  </si>
  <si>
    <t>"One who intercedes; an intercessor; a mediator."</t>
  </si>
  <si>
    <t>Intercellular</t>
  </si>
  <si>
    <t>"Lying between cells or cellules; as  intercellular substance space or fluids; intercellular blood channels."</t>
  </si>
  <si>
    <t>Intercentral</t>
  </si>
  <si>
    <t>"Between centers."</t>
  </si>
  <si>
    <t>Intercentra</t>
  </si>
  <si>
    <t>"of Intercentrum"</t>
  </si>
  <si>
    <t>Intercentrum</t>
  </si>
  <si>
    <t>"The median of the three elements composing the centra of the vertebrae in some fossil batrachians."</t>
  </si>
  <si>
    <t>Intercepted</t>
  </si>
  <si>
    <t>"of Intercept"</t>
  </si>
  <si>
    <t>Intercepting</t>
  </si>
  <si>
    <t>Intercept</t>
  </si>
  <si>
    <t>"To take or seize by the way  or before arrival at the destined place; to cause to stop on the passage; as to intercept a letter; a telegram will intercept him at Paris."</t>
  </si>
  <si>
    <t>"To obstruct or interrupt the progress of; to stop; to hinder or oppose; as  to intercept the current of a river."</t>
  </si>
  <si>
    <t>"To interrupt communication with  or progress toward; to cut off as the destination; to blockade."</t>
  </si>
  <si>
    <t>"To include between; as  that part of the line which is intercepted between the points A and B."</t>
  </si>
  <si>
    <t>"A part cut off or intercepted  as a portion of a line included between two points or cut off two straight lines or curves."</t>
  </si>
  <si>
    <t>Intercepter</t>
  </si>
  <si>
    <t>"One who  or that which intercepts."</t>
  </si>
  <si>
    <t>Interception</t>
  </si>
  <si>
    <t>"The act of intercepting; as  interception of a letter; interception of the enemy."</t>
  </si>
  <si>
    <t>Interceptive</t>
  </si>
  <si>
    <t>"Intercepting or tending to intercept."</t>
  </si>
  <si>
    <t>Intercession</t>
  </si>
  <si>
    <t>"The act of interceding; mediation; interposition between parties at variance  with a view to reconcilation; prayer petition or entreaty in favor of or (less often) against another or others."</t>
  </si>
  <si>
    <t>Intercessional</t>
  </si>
  <si>
    <t>"Pertaining to  of the nature of or characterized by intercession or entreaty."</t>
  </si>
  <si>
    <t>Intercessionate</t>
  </si>
  <si>
    <t>"To entreat."</t>
  </si>
  <si>
    <t>Intercessor</t>
  </si>
  <si>
    <t>"One who goes between  or intercedes; a mediator. (a) One who interposes between parties at variance with a view to reconcile them. (b) One who pleads in behalf of another."</t>
  </si>
  <si>
    <t>"A bishop  who during a vacancy of the see administers the bishopric till a successor is installed."</t>
  </si>
  <si>
    <t>Intercessorial</t>
  </si>
  <si>
    <t>"Intercessory."</t>
  </si>
  <si>
    <t>Intercessory</t>
  </si>
  <si>
    <t>"Pertaining to  of the nature of or characterized by intercession; interceding; as intercessory prayer."</t>
  </si>
  <si>
    <t>Interchained</t>
  </si>
  <si>
    <t>"of Interchain"</t>
  </si>
  <si>
    <t>Interchaining</t>
  </si>
  <si>
    <t>Interchain</t>
  </si>
  <si>
    <t>"To link together; to unite closely or firmly  as by a chain."</t>
  </si>
  <si>
    <t>Interchanged</t>
  </si>
  <si>
    <t>"of Interchange"</t>
  </si>
  <si>
    <t>Interchanging</t>
  </si>
  <si>
    <t>Interchange</t>
  </si>
  <si>
    <t>"To put each in the place of the other; to give and take mutually; to exchange; to reciprocate; as  to interchange places; they interchanged friendly offices and services."</t>
  </si>
  <si>
    <t>"To cause to follow alternately; to intermingle; to vary; as  to interchange cares with pleasures."</t>
  </si>
  <si>
    <t>"To make an interchange; to alternate."</t>
  </si>
  <si>
    <t>"The act of mutually changing; the act of mutually giving and receiving; exchange; as  the interchange of civilities between two persons."</t>
  </si>
  <si>
    <t>"The mutual exchange of commodities between two persons or countries; barter; commerce."</t>
  </si>
  <si>
    <t>"Alternate succession; alternation; a mingling."</t>
  </si>
  <si>
    <t>Interchangeability</t>
  </si>
  <si>
    <t>"The state or quality of being interchangeable; interchangeableness."</t>
  </si>
  <si>
    <t>Interchangeable</t>
  </si>
  <si>
    <t>"Admitting of exchange or mutual substitution."</t>
  </si>
  <si>
    <t>"Following each other in alternate succession; as  the four interchangeable seasons."</t>
  </si>
  <si>
    <t>Interchangement</t>
  </si>
  <si>
    <t>"Mutual transfer; exchange."</t>
  </si>
  <si>
    <t>Interchapter</t>
  </si>
  <si>
    <t>"An intervening or inserted chapter."</t>
  </si>
  <si>
    <t>Intercidence</t>
  </si>
  <si>
    <t>"The act or state of coming or falling between; occurrence; incident."</t>
  </si>
  <si>
    <t>Intercident</t>
  </si>
  <si>
    <t>"Falling or coming between; happening accidentally."</t>
  </si>
  <si>
    <t>Intercipient</t>
  </si>
  <si>
    <t>"Intercepting; stopping."</t>
  </si>
  <si>
    <t>"One who  or that which intercepts or stops anything on the passage."</t>
  </si>
  <si>
    <t>Inrecision</t>
  </si>
  <si>
    <t>"A cutting off  through or asunder; interruption."</t>
  </si>
  <si>
    <t>Intercitizenship</t>
  </si>
  <si>
    <t>"The mutual right to civic privileges  in the different States."</t>
  </si>
  <si>
    <t>Interclavicle</t>
  </si>
  <si>
    <t>"See Episternum."</t>
  </si>
  <si>
    <t>Interclavicular</t>
  </si>
  <si>
    <t>"Between the clavicles; as  the interclavicular notch of the sternum."</t>
  </si>
  <si>
    <t>"Of or pertaining to the interclavicle."</t>
  </si>
  <si>
    <t>Interclose</t>
  </si>
  <si>
    <t>"To shut in; to inclose."</t>
  </si>
  <si>
    <t>Intercloud</t>
  </si>
  <si>
    <t>"To cloud."</t>
  </si>
  <si>
    <t>Intercluded</t>
  </si>
  <si>
    <t>"of Interclude"</t>
  </si>
  <si>
    <t>Intercluding</t>
  </si>
  <si>
    <t>Interclude</t>
  </si>
  <si>
    <t>"To shut off or out from a place or course  by something intervening; to intercept; to cut off; to interrupt."</t>
  </si>
  <si>
    <t>Interclusion</t>
  </si>
  <si>
    <t>"Interception; a stopping / obstruction."</t>
  </si>
  <si>
    <t>Intercollegiate</t>
  </si>
  <si>
    <t>"Existing or carried on between colleges or universities; as  intercollegiate relations rivalry games etc."</t>
  </si>
  <si>
    <t>Intercolline</t>
  </si>
  <si>
    <t>"Situated between hills; -- applied especially to valleys lying between volcanic cones."</t>
  </si>
  <si>
    <t>Intercolonial</t>
  </si>
  <si>
    <t>"Between or among colonies; pertaining to the intercourse or mutual relations of colonies; as  intercolonial trade."</t>
  </si>
  <si>
    <t>Intercolumnar</t>
  </si>
  <si>
    <t>"Between columns or pillars; as  the intercolumnar fibers of Poupart's ligament; an intercolumnar statue."</t>
  </si>
  <si>
    <t>Intercolumniation</t>
  </si>
  <si>
    <t>"The clear space between two columns  measured at the bottom of their shafts."</t>
  </si>
  <si>
    <t>Intercombat</t>
  </si>
  <si>
    <t>"Combat."</t>
  </si>
  <si>
    <t>Intercoming</t>
  </si>
  <si>
    <t>"The act of coming between; intervention; interference."</t>
  </si>
  <si>
    <t>Intercommoned</t>
  </si>
  <si>
    <t>"of Intercommon"</t>
  </si>
  <si>
    <t>Intercommoning</t>
  </si>
  <si>
    <t>Intercommon</t>
  </si>
  <si>
    <t>"To share with others; to participate; especially  to eat at the same table."</t>
  </si>
  <si>
    <t>"To graze cattle promiscuously in the commons of each other  as the inhabitants of adjoining townships manors etc."</t>
  </si>
  <si>
    <t>Intercommonage</t>
  </si>
  <si>
    <t>"The right or privilege of intercommoning."</t>
  </si>
  <si>
    <t>Intercommuned</t>
  </si>
  <si>
    <t>"of Intercommune"</t>
  </si>
  <si>
    <t>Intercommuning</t>
  </si>
  <si>
    <t>Intercommune</t>
  </si>
  <si>
    <t>"To intercommunicate."</t>
  </si>
  <si>
    <t>"To have mutual communication or intercourse by conservation."</t>
  </si>
  <si>
    <t>Intercommunicable</t>
  </si>
  <si>
    <t>"Capable of being mutually communicated."</t>
  </si>
  <si>
    <t>Intercommunicate</t>
  </si>
  <si>
    <t>"To communicate mutually; to hold mutual communication."</t>
  </si>
  <si>
    <t>"To communicate mutually; to interchange."</t>
  </si>
  <si>
    <t>Intercommunication</t>
  </si>
  <si>
    <t>"Mutual communication."</t>
  </si>
  <si>
    <t>Intercommunion</t>
  </si>
  <si>
    <t>"Mutual communion; as  an intercommunion of deities."</t>
  </si>
  <si>
    <t>Intercommunity</t>
  </si>
  <si>
    <t>"Intercommunication; community of possessions  religion etc."</t>
  </si>
  <si>
    <t>Intercomparison</t>
  </si>
  <si>
    <t>"Mutual comparison of corresponding parts."</t>
  </si>
  <si>
    <t>Intercondylar</t>
  </si>
  <si>
    <t>"Alt. of Intercondyloid"</t>
  </si>
  <si>
    <t>Intercondyloid</t>
  </si>
  <si>
    <t>"Between condyles; as  the intercondylar fossa or notch of the femur."</t>
  </si>
  <si>
    <t>Interconnect</t>
  </si>
  <si>
    <t>Interconnection</t>
  </si>
  <si>
    <t>"Connection between; mutual connection."</t>
  </si>
  <si>
    <t>Intercontinental</t>
  </si>
  <si>
    <t>"Between or among continents; subsisting or carried on between continents; as  intercontinental relations or commerce."</t>
  </si>
  <si>
    <t>Interconvertible</t>
  </si>
  <si>
    <t>"Convertible the one into the other; as  coin and bank notes are interconvertible."</t>
  </si>
  <si>
    <t>Intercostal</t>
  </si>
  <si>
    <t>"Between the ribs; pertaining to  or produced by the parts between the ribs; as intercostal respiration in which the chest is alternately enlarged and contracted by the intercostal muscles."</t>
  </si>
  <si>
    <t>Intercourse</t>
  </si>
  <si>
    <t>"A commingling; intimate connection or dealings between persons or nations  as in common affairs and civilities in correspondence or trade; communication; commerce; especially interchange of thought and feeling; association; communion."</t>
  </si>
  <si>
    <t>Intercrossed</t>
  </si>
  <si>
    <t>"of Intercross"</t>
  </si>
  <si>
    <t>Intercrossing</t>
  </si>
  <si>
    <t>Intercross</t>
  </si>
  <si>
    <t>"To cross each other  as lines."</t>
  </si>
  <si>
    <t>"To fertilize by the impregnation of one species or variety by another; to impregnate by a different species or variety."</t>
  </si>
  <si>
    <t>"The process or result of cross fertilization between different kinds of animals  or different varieties of plants."</t>
  </si>
  <si>
    <t>Intercrural</t>
  </si>
  <si>
    <t>"Between crura; -- applied especially to the interneural plates in the vertebral column of many cartilaginous fishes."</t>
  </si>
  <si>
    <t>Intercur</t>
  </si>
  <si>
    <t>"To intervene; to come or occur in the meantime."</t>
  </si>
  <si>
    <t>Intercurrence</t>
  </si>
  <si>
    <t>"A passing or running between; occurrence."</t>
  </si>
  <si>
    <t>Intercurrent</t>
  </si>
  <si>
    <t>"Running between or among; intervening."</t>
  </si>
  <si>
    <t>"Not belonging to any particular season."</t>
  </si>
  <si>
    <t>"Said of diseases occurring in the course of another disease."</t>
  </si>
  <si>
    <t>"Something intervening."</t>
  </si>
  <si>
    <t>Intercutaneous</t>
  </si>
  <si>
    <t>"Subcutaneous."</t>
  </si>
  <si>
    <t>Interdashed</t>
  </si>
  <si>
    <t>"of Interdash"</t>
  </si>
  <si>
    <t>Interdashing</t>
  </si>
  <si>
    <t>Interdash</t>
  </si>
  <si>
    <t>"To dash between or among; to intersperse."</t>
  </si>
  <si>
    <t>Interdeal</t>
  </si>
  <si>
    <t>"To intrigue."</t>
  </si>
  <si>
    <t>Interdental</t>
  </si>
  <si>
    <t>"Situated between teeth; as  an interdental space the space between two teeth in a gear wheel."</t>
  </si>
  <si>
    <t>"Formed between the upper and lower teeth; as  interdental consonants."</t>
  </si>
  <si>
    <t>Interdentil</t>
  </si>
  <si>
    <t>"The space between two dentils."</t>
  </si>
  <si>
    <t>Interdependence</t>
  </si>
  <si>
    <t>"Mutual dependence."</t>
  </si>
  <si>
    <t>Interdependency</t>
  </si>
  <si>
    <t>"Mutual dependence; as  interdependency of interests."</t>
  </si>
  <si>
    <t>Interdependent</t>
  </si>
  <si>
    <t>"Mutually dependent."</t>
  </si>
  <si>
    <t>Interdicted</t>
  </si>
  <si>
    <t>"of Interdict"</t>
  </si>
  <si>
    <t>Interdicting</t>
  </si>
  <si>
    <t>Interdict</t>
  </si>
  <si>
    <t>"To forbid; to prohibit or debar; as  to interdict intercourse with foreign nations."</t>
  </si>
  <si>
    <t>"To lay under an interdict; to cut off from the enjoyment of religious privileges  as a city a church an individual."</t>
  </si>
  <si>
    <t>"A prohibitory order or decree; a prohibition."</t>
  </si>
  <si>
    <t>"A prohibition of the pope  by which the clergy or laymen are restrained from performing or from attending divine service or from administering the offices or enjoying the privileges of the church."</t>
  </si>
  <si>
    <t>"An order of the court of session  having the like purpose and effect with a writ of injunction out of chancery in England and America."</t>
  </si>
  <si>
    <t>Interdiction</t>
  </si>
  <si>
    <t>"The act of interdicting; prohibition; prohibiting decree; curse; interdict."</t>
  </si>
  <si>
    <t>Interdictive</t>
  </si>
  <si>
    <t>"Having the power to prohibit; as  an interdictive sentence."</t>
  </si>
  <si>
    <t>Interdictory</t>
  </si>
  <si>
    <t>"Belonging to an interdiction; prohibitory."</t>
  </si>
  <si>
    <t>Interdigital</t>
  </si>
  <si>
    <t>"Between the fingers or toes; as  interdigital space."</t>
  </si>
  <si>
    <t>Interdigitate</t>
  </si>
  <si>
    <t>"To interweave."</t>
  </si>
  <si>
    <t>"To interlock  as the fingers of two hands that are joined; to be interwoven; to commingle."</t>
  </si>
  <si>
    <t>Interdigitation</t>
  </si>
  <si>
    <t>"The state of interdigitating; interdigital space."</t>
  </si>
  <si>
    <t>Interdome</t>
  </si>
  <si>
    <t>"The open space between the inner and outer shells of a dome or cupola of masonry."</t>
  </si>
  <si>
    <t>Interduce</t>
  </si>
  <si>
    <t>"An intertie."</t>
  </si>
  <si>
    <t>Interepimeral</t>
  </si>
  <si>
    <t>"Between the epimeral plates of insects and crustaceans."</t>
  </si>
  <si>
    <t>Interequinoctial</t>
  </si>
  <si>
    <t>"Coming between the equinoxes."</t>
  </si>
  <si>
    <t>Interess</t>
  </si>
  <si>
    <t>"To interest or affect."</t>
  </si>
  <si>
    <t>Interesse</t>
  </si>
  <si>
    <t>"Interest."</t>
  </si>
  <si>
    <t>Interested</t>
  </si>
  <si>
    <t>"of Interest"</t>
  </si>
  <si>
    <t>Interesting</t>
  </si>
  <si>
    <t>Interest</t>
  </si>
  <si>
    <t>"To engage the attention of; to awaken interest in; to excite emotion or passion in  in behalf of a person or thing; as the subject did not interest him; to interest one in charitable work."</t>
  </si>
  <si>
    <t>"To be concerned with or engaged in; to affect; to concern; to excite; -- often used impersonally."</t>
  </si>
  <si>
    <t>"To cause or permit to share."</t>
  </si>
  <si>
    <t>"Excitement of feeling  whether pleasant or painful accompanying special attention to some object; concern."</t>
  </si>
  <si>
    <t>"Participation in advantage  profit and responsibility; share; portion; part; as an interest in a brewery; he has parted with his interest in the stocks."</t>
  </si>
  <si>
    <t>"Advantage  personal or general; good regarded as a selfish benefit; profit; benefit."</t>
  </si>
  <si>
    <t>"Premium paid for the use of money  -- usually reckoned as a percentage; as interest at five per cent per annum on ten thousand dollars."</t>
  </si>
  <si>
    <t>"Any excess of advantage over and above an exact equivalent for what is given or rendered."</t>
  </si>
  <si>
    <t>"The persons interested in any particular business or measure  taken collectively; as the iron interest; the cotton interest."</t>
  </si>
  <si>
    <t>"Having the attention engaged; having emotion or passion excited; as  an interested listener."</t>
  </si>
  <si>
    <t>"Having an interest; concerned in a cause or in consequences; liable to be affected or prejudiced; as  an interested witness."</t>
  </si>
  <si>
    <t>Interestedness</t>
  </si>
  <si>
    <t>"The state or quality of being interested; selfishness."</t>
  </si>
  <si>
    <t>"Engaging the attention; exciting  or adapted to excite interest curiosity or emotion; as an interesting story; interesting news."</t>
  </si>
  <si>
    <t>Interestingly</t>
  </si>
  <si>
    <t>"In an interesting manner."</t>
  </si>
  <si>
    <t>Interestingness</t>
  </si>
  <si>
    <t>"The condition or quality of being interesting."</t>
  </si>
  <si>
    <t>Interfacial</t>
  </si>
  <si>
    <t>"Included between two plane surfaces or faces; as  an interfacial angle."</t>
  </si>
  <si>
    <t>Interfascicular</t>
  </si>
  <si>
    <t>"Between fascicles or bundles; as  the interfascicular spaces of connective tissue."</t>
  </si>
  <si>
    <t>Interferant</t>
  </si>
  <si>
    <t>"One of the contestants in interference before the Patent Office."</t>
  </si>
  <si>
    <t>Interfered</t>
  </si>
  <si>
    <t>"of Interfere"</t>
  </si>
  <si>
    <t>Interfering</t>
  </si>
  <si>
    <t>Interfere</t>
  </si>
  <si>
    <t>"To come in collision; to be in opposition; to clash; as  interfering claims or commands."</t>
  </si>
  <si>
    <t>"To enter into  or take a part in the concerns of others; to intermeddle; to interpose."</t>
  </si>
  <si>
    <t>"To strike one foot against the opposite foot or ankle in using the legs; -- sometimes said of a human being  but usually of a horse; as the horse interferes."</t>
  </si>
  <si>
    <t>"To act reciprocally  so as to augment diminish or otherwise affect one another; -- said of waves rays of light heat etc. See Interference 2."</t>
  </si>
  <si>
    <t>"To cover the same ground; to claim the same invention."</t>
  </si>
  <si>
    <t>Interference</t>
  </si>
  <si>
    <t>"The act or state of interfering; as  the stoppage of a machine by the interference of some of its parts; a meddlesome interference in the business of others."</t>
  </si>
  <si>
    <t>"The mutual influence  under certain conditions of two streams of light or series of pulsations of sound or generally two waves or vibrations of any kind producing certain characteristic phenomena as colored fringes dark bands or darkness in the case of light</t>
  </si>
  <si>
    <t>"The act or state of interfering  or of claiming a right to the same invention."</t>
  </si>
  <si>
    <t>Interferer</t>
  </si>
  <si>
    <t>"One who interferes."</t>
  </si>
  <si>
    <t>Interferingly</t>
  </si>
  <si>
    <t>"By or with interference."</t>
  </si>
  <si>
    <t>Interflow</t>
  </si>
  <si>
    <t>Interfluent</t>
  </si>
  <si>
    <t>"Alt. of Interfluous"</t>
  </si>
  <si>
    <t>Interfluous</t>
  </si>
  <si>
    <t>"Flowing between or among; intervening."</t>
  </si>
  <si>
    <t>Interfolded</t>
  </si>
  <si>
    <t>"Intertwined; interlocked; clasped together."</t>
  </si>
  <si>
    <t>Interfoliaceous</t>
  </si>
  <si>
    <t>"At the same node with opposite or whorled leaves  but occupying a position between their places of attachment."</t>
  </si>
  <si>
    <t>Interfoliate</t>
  </si>
  <si>
    <t>"To interleave."</t>
  </si>
  <si>
    <t>Interfollicular</t>
  </si>
  <si>
    <t>"Between follicles; as  the interfollicular septa in a lymphatic gland."</t>
  </si>
  <si>
    <t>Interfretted</t>
  </si>
  <si>
    <t>"Interlaced; linked together; -- said of charges or bearings. See Fretted."</t>
  </si>
  <si>
    <t>Interfulgent</t>
  </si>
  <si>
    <t>"Shining between."</t>
  </si>
  <si>
    <t>Interfuse</t>
  </si>
  <si>
    <t>"To pour or spread between or among; to diffuse; to scatter."</t>
  </si>
  <si>
    <t>"To spread through; to permeate; to pervade."</t>
  </si>
  <si>
    <t>"To mix up together; to associate."</t>
  </si>
  <si>
    <t>Interfusion</t>
  </si>
  <si>
    <t>"The act of interfusing  or the state of being interfused."</t>
  </si>
  <si>
    <t>Interganglionic</t>
  </si>
  <si>
    <t>"Between and uniting the nervous ganglions; as  interganglionic cords."</t>
  </si>
  <si>
    <t>Interglobular</t>
  </si>
  <si>
    <t>"Between globules; -- applied esp. to certain small spaces  surrounded by minute globules in dentine."</t>
  </si>
  <si>
    <t>Intergraved</t>
  </si>
  <si>
    <t>"of Intergrave"</t>
  </si>
  <si>
    <t>Intergraven</t>
  </si>
  <si>
    <t>Intergraving</t>
  </si>
  <si>
    <t>Intergrave</t>
  </si>
  <si>
    <t>"To grave or carve between; to engrave in the alternate sections."</t>
  </si>
  <si>
    <t>Interhemal</t>
  </si>
  <si>
    <t>"Alt. of Interhaemal"</t>
  </si>
  <si>
    <t>Interhaemal</t>
  </si>
  <si>
    <t>"Between the hemal arches or hemal spines."</t>
  </si>
  <si>
    <t>"An interhemal spine or cartilage."</t>
  </si>
  <si>
    <t>Interhyal</t>
  </si>
  <si>
    <t>"Of or pertaining to a segment sometimes present at the proximal end of the hyoidean arch."</t>
  </si>
  <si>
    <t>"An interhyal ligament or cartilage."</t>
  </si>
  <si>
    <t>Interim</t>
  </si>
  <si>
    <t>"The meantime; time intervening; interval between events  etc."</t>
  </si>
  <si>
    <t>"A name given to each of three compromises made by the emperor Charles V. of Germany for the sake of harmonizing the connecting opinions of Protestants and Catholics."</t>
  </si>
  <si>
    <t>Interior</t>
  </si>
  <si>
    <t>"Being within any limits  inclosure or substance; inside; internal; inner; -- opposed to exterior or superficial; as the interior apartments of a house; the interior surface of a hollow ball."</t>
  </si>
  <si>
    <t>"Remote from the limits  frontier or shore; inland; as the interior parts of a region or country."</t>
  </si>
  <si>
    <t>"That which is within; the internal or inner part of a thing; the inside."</t>
  </si>
  <si>
    <t>"The inland part of a country  state or kingdom."</t>
  </si>
  <si>
    <t>Interiority</t>
  </si>
  <si>
    <t>"State of being interior."</t>
  </si>
  <si>
    <t>Interiorly</t>
  </si>
  <si>
    <t>"Internally; inwardly."</t>
  </si>
  <si>
    <t>Interjacence</t>
  </si>
  <si>
    <t>"Alt. of Interjacency"</t>
  </si>
  <si>
    <t>Interjacency</t>
  </si>
  <si>
    <t>"The state of being between; a coming or lying between or among; intervention; also  that which lies between."</t>
  </si>
  <si>
    <t>Interjacent</t>
  </si>
  <si>
    <t>"Lying or being between or among; intervening; as  interjacent isles."</t>
  </si>
  <si>
    <t>Interjaculate</t>
  </si>
  <si>
    <t>"To ejaculate parenthetically."</t>
  </si>
  <si>
    <t>Interjangle</t>
  </si>
  <si>
    <t>"To make a dissonant  discordant noise one with another; to talk or chatter noisily."</t>
  </si>
  <si>
    <t>Interjected</t>
  </si>
  <si>
    <t>"of Interject"</t>
  </si>
  <si>
    <t>Interjecting</t>
  </si>
  <si>
    <t>Interject</t>
  </si>
  <si>
    <t>"To throw in between; to insert; to interpose."</t>
  </si>
  <si>
    <t>"To throw one's self between or among; to come between; to interpose."</t>
  </si>
  <si>
    <t>Interjection</t>
  </si>
  <si>
    <t>"The act of interjecting or throwing between; also  that which is interjected."</t>
  </si>
  <si>
    <t>"A word or form of speech thrown in to express emotion or feeling  as O! Alas! Ha ha! Begone! etc. Compare Exclamation."</t>
  </si>
  <si>
    <t>Interjectional</t>
  </si>
  <si>
    <t>"Thrown in between other words or phrases; parenthetical; ejaculatory; as  an interjectional remark."</t>
  </si>
  <si>
    <t>"Pertaining to  or having the nature of an interjection; consisting of natural and spontaneous exclamations."</t>
  </si>
  <si>
    <t>Interjectionalize</t>
  </si>
  <si>
    <t>"To convert into  or to use as an interjection."</t>
  </si>
  <si>
    <t>Interjectionally</t>
  </si>
  <si>
    <t>"In an interjectional manner."</t>
  </si>
  <si>
    <t>Interjectionary</t>
  </si>
  <si>
    <t>"Interjectional."</t>
  </si>
  <si>
    <t>Interjoined</t>
  </si>
  <si>
    <t>"of Interjoin"</t>
  </si>
  <si>
    <t>Interjoining</t>
  </si>
  <si>
    <t>Interjoin</t>
  </si>
  <si>
    <t>"To join mutually; to unite."</t>
  </si>
  <si>
    <t>Interjoist</t>
  </si>
  <si>
    <t>"The space or interval between two joists."</t>
  </si>
  <si>
    <t>"A middle joist or crossbeam."</t>
  </si>
  <si>
    <t>Interjunction</t>
  </si>
  <si>
    <t>"A mutual joining."</t>
  </si>
  <si>
    <t>Interknit</t>
  </si>
  <si>
    <t>"To knit together; to unite closely; to intertwine."</t>
  </si>
  <si>
    <t>Interknow</t>
  </si>
  <si>
    <t>"To know mutually."</t>
  </si>
  <si>
    <t>Interknowledge</t>
  </si>
  <si>
    <t>"Mutual knowledge or acquaintance."</t>
  </si>
  <si>
    <t>Interlaced</t>
  </si>
  <si>
    <t>"of Interlace"</t>
  </si>
  <si>
    <t>Interlacing</t>
  </si>
  <si>
    <t>Interlace</t>
  </si>
  <si>
    <t>"To unite  as by lacing together; to insert or interpose one thing within another; to intertwine; to interweave."</t>
  </si>
  <si>
    <t>Interlacement</t>
  </si>
  <si>
    <t>"The act of interlacing  or the state of being interlaced; also that which is interlaced."</t>
  </si>
  <si>
    <t>Interlamellar</t>
  </si>
  <si>
    <t>"Alt. of Interlaminar"</t>
  </si>
  <si>
    <t>Interlaminar</t>
  </si>
  <si>
    <t>"Between lammellae or laminae; as  interlamellar spaces."</t>
  </si>
  <si>
    <t>Interlaminated</t>
  </si>
  <si>
    <t>"Placed between  or containing laminae or plates."</t>
  </si>
  <si>
    <t>Interlamination</t>
  </si>
  <si>
    <t>"The state of being interlaminated."</t>
  </si>
  <si>
    <t>Interlapse</t>
  </si>
  <si>
    <t>"The lapse or interval of time between two events."</t>
  </si>
  <si>
    <t>Interlarded</t>
  </si>
  <si>
    <t>"of Interlard"</t>
  </si>
  <si>
    <t>Interlarding</t>
  </si>
  <si>
    <t>Interlard</t>
  </si>
  <si>
    <t>"To place lard or bacon amongst; to mix  as fat meat with lean."</t>
  </si>
  <si>
    <t>"Hence: To insert between; to mix or mingle; especially  to introduce that which is foreign or irrelevant; as to interlard a conservation with oaths or allusions."</t>
  </si>
  <si>
    <t>Interlaid</t>
  </si>
  <si>
    <t>"of Interlay"</t>
  </si>
  <si>
    <t>Interlaying</t>
  </si>
  <si>
    <t>Interlay</t>
  </si>
  <si>
    <t>"To lay or place among or between."</t>
  </si>
  <si>
    <t>Interleaves</t>
  </si>
  <si>
    <t>"of Interleaf"</t>
  </si>
  <si>
    <t>Interleaf</t>
  </si>
  <si>
    <t>"A leaf inserted between other leaves; a blank leaf inserted  as in a book."</t>
  </si>
  <si>
    <t>Interleaved</t>
  </si>
  <si>
    <t>"of Interleave"</t>
  </si>
  <si>
    <t>Interleaving</t>
  </si>
  <si>
    <t>Interleave</t>
  </si>
  <si>
    <t>"To insert a leaf or leaves in; to bind with blank leaves inserted between the others; as  to interleave a book."</t>
  </si>
  <si>
    <t>Interlibel</t>
  </si>
  <si>
    <t>"To libel mutually."</t>
  </si>
  <si>
    <t>Interlined</t>
  </si>
  <si>
    <t>"of Interline"</t>
  </si>
  <si>
    <t>Interlining</t>
  </si>
  <si>
    <t>Interline</t>
  </si>
  <si>
    <t>"To write or insert between lines already written or printed  as for correction or addition; to write or print something between the lines of; as to interline a page or a book."</t>
  </si>
  <si>
    <t>"To arrange in alternate lines; as  to interline Latin and English."</t>
  </si>
  <si>
    <t>"To mark or imprint with lines."</t>
  </si>
  <si>
    <t>Interlineal</t>
  </si>
  <si>
    <t>"Alt. of Interlinear"</t>
  </si>
  <si>
    <t>Interlinear</t>
  </si>
  <si>
    <t>"Contained between lines; written or inserted between lines already written or printed; containing interlineations; as  an interlinear manuscript translation etc."</t>
  </si>
  <si>
    <t>Interlineary</t>
  </si>
  <si>
    <t>"Interlinear."</t>
  </si>
  <si>
    <t>"A book containing interlineations."</t>
  </si>
  <si>
    <t>Interlineation</t>
  </si>
  <si>
    <t>"The act of interlining."</t>
  </si>
  <si>
    <t>"That which is interlined; a passage  word or line inserted between lines already written or printed."</t>
  </si>
  <si>
    <t>"Correction or alteration by writing between the lines; interlineation."</t>
  </si>
  <si>
    <t>Interlink</t>
  </si>
  <si>
    <t>"To link together; to join  as one chain to another."</t>
  </si>
  <si>
    <t>"An intermediate or connecting link."</t>
  </si>
  <si>
    <t>Interlobar</t>
  </si>
  <si>
    <t>"Between lobes; as  the interlobar notch of the liver; the interlobar ducts of a gland."</t>
  </si>
  <si>
    <t>Interlobular</t>
  </si>
  <si>
    <t>"Between lobules; as  the interlobular branches of the portal vein."</t>
  </si>
  <si>
    <t>Interlocation</t>
  </si>
  <si>
    <t>"A placing or coming between; interposition."</t>
  </si>
  <si>
    <t>Interlock</t>
  </si>
  <si>
    <t>"To unite  embrace communicate with or flow into one another; to be connected in one system; to lock into one another; to interlace firmly."</t>
  </si>
  <si>
    <t>"To unite by locking or linking together; to secure in place by mutual fastening."</t>
  </si>
  <si>
    <t>Interlocution</t>
  </si>
  <si>
    <t>"Interchange of speech; dialogue; conversation; conference."</t>
  </si>
  <si>
    <t>"An intermediate act or decree before final decision."</t>
  </si>
  <si>
    <t>"Hence  intermediate argument or discussion."</t>
  </si>
  <si>
    <t>Interlocutor</t>
  </si>
  <si>
    <t>"One who takes part in dialogue or conversation; a talker  interpreter or questioner."</t>
  </si>
  <si>
    <t>"An interlocutory judgment or sentence."</t>
  </si>
  <si>
    <t>Interlocutory</t>
  </si>
  <si>
    <t>"Consisting of  or having the nature of dialogue; conversational."</t>
  </si>
  <si>
    <t>"Intermediate; not final or definitive; made or done during the progress of an action."</t>
  </si>
  <si>
    <t>"Interpolated discussion or dialogue."</t>
  </si>
  <si>
    <t>Interlocutrice</t>
  </si>
  <si>
    <t>"A female interlocutor."</t>
  </si>
  <si>
    <t>Interloped</t>
  </si>
  <si>
    <t>"of Interlope"</t>
  </si>
  <si>
    <t>Interloping</t>
  </si>
  <si>
    <t>Interlope</t>
  </si>
  <si>
    <t>"To run between parties and intercept without right the advantage that one should gain from the other; to traffic without a proper license; to intrude; to forestall others; to intermeddle."</t>
  </si>
  <si>
    <t>Interloper</t>
  </si>
  <si>
    <t>"One who interlopes; one who interlopes; one who unlawfully intrudes upon a property  a station or an office; one who interferes wrongfully or officiously."</t>
  </si>
  <si>
    <t>Interlucate</t>
  </si>
  <si>
    <t>"To let in light upon  as by cutting away branches."</t>
  </si>
  <si>
    <t>Interlucation</t>
  </si>
  <si>
    <t>"Act of thinning a wood to let in light."</t>
  </si>
  <si>
    <t>Interlucent</t>
  </si>
  <si>
    <t>Interlude</t>
  </si>
  <si>
    <t>"A short entertainment exhibited on the stage between the acts of a play  or between the play and the afterpiece to relieve the tedium of waiting."</t>
  </si>
  <si>
    <t>"A form of English drama or play  usually short merry and farcical which succeeded the Moralities or Moral Plays in the transition to the romantic or Elizabethan drama."</t>
  </si>
  <si>
    <t>"A short piece of instrumental music played between the parts of a song or cantata  or the acts of a drama; especially in church music a short passage played by the organist between the stanzas of a hymn or in German chorals after each line."</t>
  </si>
  <si>
    <t>Interluded</t>
  </si>
  <si>
    <t>"Inserted in the manner of an interlude; having or containing interludes."</t>
  </si>
  <si>
    <t>Interluder</t>
  </si>
  <si>
    <t>"An actor who performs in an interlude."</t>
  </si>
  <si>
    <t>Interluency</t>
  </si>
  <si>
    <t>"A flowing between; intervening water."</t>
  </si>
  <si>
    <t>Interlunar</t>
  </si>
  <si>
    <t>"Alt. of Interlunary"</t>
  </si>
  <si>
    <t>Interlunary</t>
  </si>
  <si>
    <t>"Belonging or pertaining to the time when the moon  at or near its conjunction with the sun is invisible."</t>
  </si>
  <si>
    <t>Intermandibular</t>
  </si>
  <si>
    <t>"Between the mandibles; interramal; as  the intermandibular space."</t>
  </si>
  <si>
    <t>Intermarriage</t>
  </si>
  <si>
    <t>"Connection by marriage; reciprocal marriage; giving and taking in marriage  as between two families tribes castes or nations."</t>
  </si>
  <si>
    <t>Intermarry</t>
  </si>
  <si>
    <t>"To become connected by marriage between their members; to give and take mutually in marriage; -- said of families  ranks castes etc."</t>
  </si>
  <si>
    <t>Intermaxillae</t>
  </si>
  <si>
    <t>"of Intermaxilla"</t>
  </si>
  <si>
    <t>Intermaxilla</t>
  </si>
  <si>
    <t>"See Premaxilla."</t>
  </si>
  <si>
    <t>Intermaxillary</t>
  </si>
  <si>
    <t>"Between the maxillary bones."</t>
  </si>
  <si>
    <t>"Of or pertaining to the intermaxillae."</t>
  </si>
  <si>
    <t>"An intermaxilla."</t>
  </si>
  <si>
    <t>Intermean</t>
  </si>
  <si>
    <t>"Something done in the meantime; interlude."</t>
  </si>
  <si>
    <t>Intermeation</t>
  </si>
  <si>
    <t>"A flowing between."</t>
  </si>
  <si>
    <t>Intermeddle</t>
  </si>
  <si>
    <t>"To meddle with the affairs of others; to meddle officiously; to interpose or interfere improperly; to mix or meddle with."</t>
  </si>
  <si>
    <t>"To intermix; to mingle."</t>
  </si>
  <si>
    <t>Intermeddler</t>
  </si>
  <si>
    <t>"One who meddles with  or intrudes into the affairs of others."</t>
  </si>
  <si>
    <t>Intermeddlesome</t>
  </si>
  <si>
    <t>"Inclined or disposed to intermeddle."</t>
  </si>
  <si>
    <t>Intermeddling</t>
  </si>
  <si>
    <t>"The act of improperly interfering."</t>
  </si>
  <si>
    <t>Intermede</t>
  </si>
  <si>
    <t>"A short musical dramatic piece  of a light and pleasing sometimes a burlesque character; an interlude introduced between the acts of a play or an opera."</t>
  </si>
  <si>
    <t>Intermediacy</t>
  </si>
  <si>
    <t>"Interposition; intervention."</t>
  </si>
  <si>
    <t>Intermediae</t>
  </si>
  <si>
    <t>"The middle pair of tail feathers  or middle rectrices."</t>
  </si>
  <si>
    <t>Intermedial</t>
  </si>
  <si>
    <t>"Lying between; intervening; intermediate."</t>
  </si>
  <si>
    <t>Intermedian</t>
  </si>
  <si>
    <t>"Intermediate."</t>
  </si>
  <si>
    <t>Intermediary</t>
  </si>
  <si>
    <t>"Lying  coming or done between; intermediate; as an intermediary project."</t>
  </si>
  <si>
    <t>Intermediaries</t>
  </si>
  <si>
    <t>"of Intermediary"</t>
  </si>
  <si>
    <t>"One who  or that which is intermediate; an interagent; a go-between."</t>
  </si>
  <si>
    <t>Intermediate</t>
  </si>
  <si>
    <t>"Lying or being in the middle place or degree  or between two extremes; coming or done between; intervening; interposed; interjacent; as an intermediate space or time; intermediate colors."</t>
  </si>
  <si>
    <t>"To come between; to intervene; to interpose."</t>
  </si>
  <si>
    <t>Intermediately</t>
  </si>
  <si>
    <t>"In an intermediate manner; by way of intervention."</t>
  </si>
  <si>
    <t>Intermediation</t>
  </si>
  <si>
    <t>"The act of coming between; intervention; interposition."</t>
  </si>
  <si>
    <t>Intermediator</t>
  </si>
  <si>
    <t>"A mediator."</t>
  </si>
  <si>
    <t>Intermedious</t>
  </si>
  <si>
    <t>Intermediums</t>
  </si>
  <si>
    <t>"of Intermedium"</t>
  </si>
  <si>
    <t>Intermedia</t>
  </si>
  <si>
    <t>Intermedium</t>
  </si>
  <si>
    <t>"Intermediate space."</t>
  </si>
  <si>
    <t>"An intervening agent or instrument."</t>
  </si>
  <si>
    <t>"The bone or cartilage between the radiale and ulnare in the carpus  and between the tibiale and fibulare in the tarsus. It corresponds to the lunar in the carpus and to a part of the astragalus in the tarsus of man and most mammals."</t>
  </si>
  <si>
    <t>Intermell</t>
  </si>
  <si>
    <t>"To intermeddle; to intermix."</t>
  </si>
  <si>
    <t>Intermembral</t>
  </si>
  <si>
    <t>"Between members or limbs; as  intermembral homology the correspondence of the limbs with each other."</t>
  </si>
  <si>
    <t>Intermembranous</t>
  </si>
  <si>
    <t>"Within or beneath a membrane; as  intermembranous ossification."</t>
  </si>
  <si>
    <t>Interment</t>
  </si>
  <si>
    <t>"The act or ceremony of depositing a dead body in the earth; burial; sepulture; inhumation."</t>
  </si>
  <si>
    <t>Intermention</t>
  </si>
  <si>
    <t>"To mention among other things  or casually or incidentally."</t>
  </si>
  <si>
    <t>Intermesenteric</t>
  </si>
  <si>
    <t>"Within the mesentery; as  the intermesenteric or aortic plexus."</t>
  </si>
  <si>
    <t>Intermetacarpal</t>
  </si>
  <si>
    <t>"Between the metacarpal bones."</t>
  </si>
  <si>
    <t>Intermetatarsal</t>
  </si>
  <si>
    <t>"Between the metatarsal bones."</t>
  </si>
  <si>
    <t>Intermezzo</t>
  </si>
  <si>
    <t>"An interlude; an intermede. See Intermede."</t>
  </si>
  <si>
    <t>Intermicate</t>
  </si>
  <si>
    <t>"To flash or shine between or among."</t>
  </si>
  <si>
    <t>Intermication</t>
  </si>
  <si>
    <t>"A shining between or among."</t>
  </si>
  <si>
    <t>Intermigration</t>
  </si>
  <si>
    <t>"Reciprocal migration; interchange of dwelling place by migration."</t>
  </si>
  <si>
    <t>Interminable</t>
  </si>
  <si>
    <t>"Without termination; admitting no limit; boundless; endless; wearisomely protracted; as  interminable space or duration; interminable sufferings."</t>
  </si>
  <si>
    <t>Interminableness</t>
  </si>
  <si>
    <t>"The state of being endless."</t>
  </si>
  <si>
    <t>Interminably</t>
  </si>
  <si>
    <t>"Without end or limit."</t>
  </si>
  <si>
    <t>Interminate</t>
  </si>
  <si>
    <t>"Endless; as  interminate sleep."</t>
  </si>
  <si>
    <t>"To menace; to threaten."</t>
  </si>
  <si>
    <t>Interminated</t>
  </si>
  <si>
    <t>"Interminable; interminate; endless; unending."</t>
  </si>
  <si>
    <t>Intermination</t>
  </si>
  <si>
    <t>"A menace or threat."</t>
  </si>
  <si>
    <t>Intermine</t>
  </si>
  <si>
    <t>"To intersect or penetrate with mines."</t>
  </si>
  <si>
    <t>Intermingle</t>
  </si>
  <si>
    <t>"To mingle or mix together; to intermix."</t>
  </si>
  <si>
    <t>"To be mixed or incorporated."</t>
  </si>
  <si>
    <t>Intermise</t>
  </si>
  <si>
    <t>"Interference; interposition."</t>
  </si>
  <si>
    <t>Intermission</t>
  </si>
  <si>
    <t>"The act or the state of intermitting; the state of being neglected or disused; disuse; discontinuance."</t>
  </si>
  <si>
    <t>"Cessation for a time; an intervening period of time; an interval; a temporary pause; as  to labor without intermission; an intermission of ten minutes."</t>
  </si>
  <si>
    <t>"The temporary cessation or subsidence of a fever; the space of time between the paroxysms of a disease. Intermission is an entire cessation  as distinguished from remission or abatement of fever."</t>
  </si>
  <si>
    <t>"Intervention; interposition."</t>
  </si>
  <si>
    <t>Intermissive</t>
  </si>
  <si>
    <t>"Having temporary cessations; not continual; intermittent."</t>
  </si>
  <si>
    <t>Intermitted</t>
  </si>
  <si>
    <t>"of Intermit"</t>
  </si>
  <si>
    <t>Intermitting</t>
  </si>
  <si>
    <t>Intermit</t>
  </si>
  <si>
    <t>"To cause to cease for a time  or at intervals; to interrupt; to suspend."</t>
  </si>
  <si>
    <t>"To cease for a time or at intervals; to moderate; to be intermittent  as a fever."</t>
  </si>
  <si>
    <t>Intermittence</t>
  </si>
  <si>
    <t>"Act or state of intermitting; intermission."</t>
  </si>
  <si>
    <t>Intermittent</t>
  </si>
  <si>
    <t>"Coming and going at intervals; alternating; recurrent; periodic; as  an intermittent fever."</t>
  </si>
  <si>
    <t>"An intermittent fever or disease."</t>
  </si>
  <si>
    <t>Intermittently</t>
  </si>
  <si>
    <t>"With intermissions; in an intermittent manner; intermittingly."</t>
  </si>
  <si>
    <t>Intermittingly</t>
  </si>
  <si>
    <t>"With intermissions; at intervals."</t>
  </si>
  <si>
    <t>Intermix</t>
  </si>
  <si>
    <t>"To mix together; to intermingle."</t>
  </si>
  <si>
    <t>"To be mixed together; to be intermingled."</t>
  </si>
  <si>
    <t>Intermixedly</t>
  </si>
  <si>
    <t>"In a mixed manner."</t>
  </si>
  <si>
    <t>Intermixture</t>
  </si>
  <si>
    <t>"A mass formed by mixture; a mass of ingredients mixed."</t>
  </si>
  <si>
    <t>"Admixture; an additional ingredient."</t>
  </si>
  <si>
    <t>Intermobility</t>
  </si>
  <si>
    <t>"Capacity of things to move among each other; as  the intermobility of fluid particles."</t>
  </si>
  <si>
    <t>Intermodillion</t>
  </si>
  <si>
    <t>"The space between two modillions."</t>
  </si>
  <si>
    <t>Intermontane</t>
  </si>
  <si>
    <t>"Between mountains; as  intermontane soil."</t>
  </si>
  <si>
    <t>Intermundane</t>
  </si>
  <si>
    <t>"Being  between worlds or orbs."</t>
  </si>
  <si>
    <t>Intermundian</t>
  </si>
  <si>
    <t>"Intermundane."</t>
  </si>
  <si>
    <t>Intermural</t>
  </si>
  <si>
    <t>"Lying between walls; inclosed by walls."</t>
  </si>
  <si>
    <t>Intermured</t>
  </si>
  <si>
    <t>"of Intermure"</t>
  </si>
  <si>
    <t>Intermuring</t>
  </si>
  <si>
    <t>Intermure</t>
  </si>
  <si>
    <t>"To wall in; to inclose."</t>
  </si>
  <si>
    <t>Intermuscular</t>
  </si>
  <si>
    <t>"Between muscles; as  intermuscular septa."</t>
  </si>
  <si>
    <t>Intermutation</t>
  </si>
  <si>
    <t>"Interchange; mutual or reciprocal change."</t>
  </si>
  <si>
    <t>Intermutual</t>
  </si>
  <si>
    <t>"Mutual."</t>
  </si>
  <si>
    <t>Intern</t>
  </si>
  <si>
    <t>"Internal."</t>
  </si>
  <si>
    <t>"To put for safe keeping in the interior of a place or country; to confine to one locality; as  to intern troops which have fled for refuge to a neutral country."</t>
  </si>
  <si>
    <t>Internal</t>
  </si>
  <si>
    <t>"Inward; interior; being within any limit or surface; inclosed; -- opposed to external; as  the internal parts of a body or of the earth."</t>
  </si>
  <si>
    <t>"Derived from  or dependent on the thing itself; inherent; as the internal evidence of the divine origin of the Scriptures."</t>
  </si>
  <si>
    <t>"Pertaining to its own affairs or interests; especially  (said of a country) domestic as opposed to foreign; as internal trade; internal troubles or war."</t>
  </si>
  <si>
    <t>"Pertaining to the inner being or the heart; spiritual."</t>
  </si>
  <si>
    <t>"Intrinsic; inherent; real."</t>
  </si>
  <si>
    <t>"Lying toward the mesial plane; mesial."</t>
  </si>
  <si>
    <t>Internality</t>
  </si>
  <si>
    <t>"The state of being internal or within; interiority."</t>
  </si>
  <si>
    <t>Internally</t>
  </si>
  <si>
    <t>"Inwardly; within the enveloping surface  or the boundary of a thing; within the body; beneath the surface."</t>
  </si>
  <si>
    <t>"Hence: Mentally; spiritually."</t>
  </si>
  <si>
    <t>Internasal</t>
  </si>
  <si>
    <t>"Between the nasal cavities; as  the internasal cartilage."</t>
  </si>
  <si>
    <t>International</t>
  </si>
  <si>
    <t>"Between or among nations; pertaining to the intercourse of nations; participated in by two or more nations; common to  or affecting two or more nations."</t>
  </si>
  <si>
    <t>"Of or concerning the association called the International."</t>
  </si>
  <si>
    <t>"The International; an abbreviated from of the title of the International Workingmen's Association  the name of an association formed in London in 1864 which has for object the promotion of the interests of the industrial classes of all nations."</t>
  </si>
  <si>
    <t>"A member of the International Association."</t>
  </si>
  <si>
    <t>Internationalism</t>
  </si>
  <si>
    <t>"The state or principles of international interests and intercourse."</t>
  </si>
  <si>
    <t>"The doctrines or organization of the International."</t>
  </si>
  <si>
    <t>Internationalist</t>
  </si>
  <si>
    <t>"One who is versed in the principles of international law."</t>
  </si>
  <si>
    <t>"A member of the International; one who believes in  or advocates the doctrines of the International."</t>
  </si>
  <si>
    <t>Internationalize</t>
  </si>
  <si>
    <t>"To make international; to cause to affect the mutual relations of two or more nations; as  to internationalize a principle of law or a philanthropic enterprise."</t>
  </si>
  <si>
    <t>Internationally</t>
  </si>
  <si>
    <t>"In an international manner; from an international point of view."</t>
  </si>
  <si>
    <t>Interne</t>
  </si>
  <si>
    <t>"That which is within; the interior."</t>
  </si>
  <si>
    <t>Interneciary</t>
  </si>
  <si>
    <t>"Alt. of Internecinal"</t>
  </si>
  <si>
    <t>Internecinal</t>
  </si>
  <si>
    <t>"Internecine."</t>
  </si>
  <si>
    <t>Internecine</t>
  </si>
  <si>
    <t>"Involving  or accompanied by mutual slaughter; mutually destructive."</t>
  </si>
  <si>
    <t>Internecion</t>
  </si>
  <si>
    <t>"Mutual slaughter or destruction; massacre."</t>
  </si>
  <si>
    <t>Internecive</t>
  </si>
  <si>
    <t>Internection</t>
  </si>
  <si>
    <t>"Intimate connection."</t>
  </si>
  <si>
    <t>Interneural</t>
  </si>
  <si>
    <t>"Between the neural arches or neural spines."</t>
  </si>
  <si>
    <t>"An interneural spine or cartilage."</t>
  </si>
  <si>
    <t>Internity</t>
  </si>
  <si>
    <t>"State of being within; interiority."</t>
  </si>
  <si>
    <t>Internment</t>
  </si>
  <si>
    <t>"Confinement within narrow limits  -- as of foreign troops to the interior of a country."</t>
  </si>
  <si>
    <t>Internodal</t>
  </si>
  <si>
    <t>"Of or pertaining to internodes; intervening between nodes or joints."</t>
  </si>
  <si>
    <t>Internode</t>
  </si>
  <si>
    <t>"The space between two nodes or points of the stem from which the leaves properly arise."</t>
  </si>
  <si>
    <t>"A part between two joints; a segment; specifically  one of the phalanges."</t>
  </si>
  <si>
    <t>Internodial</t>
  </si>
  <si>
    <t>"Internodal."</t>
  </si>
  <si>
    <t>Internuncial</t>
  </si>
  <si>
    <t>"Of or pertaining to an internuncio."</t>
  </si>
  <si>
    <t>"Communicating or transmitting impressions between different parts of the body; -- said of the nervous system."</t>
  </si>
  <si>
    <t>Internunciess</t>
  </si>
  <si>
    <t>"A female messenger."</t>
  </si>
  <si>
    <t>Internuncios</t>
  </si>
  <si>
    <t>"of Internuncio"</t>
  </si>
  <si>
    <t>Internuncio</t>
  </si>
  <si>
    <t>"A messenger between two parties."</t>
  </si>
  <si>
    <t>"A representative  or charge d'affaires of the pope at a foreign court or seat of government ranking next below a nuncio."</t>
  </si>
  <si>
    <t>Internuncioship</t>
  </si>
  <si>
    <t>"The office or function of an internuncio."</t>
  </si>
  <si>
    <t>Internuncius</t>
  </si>
  <si>
    <t>"Internuncio."</t>
  </si>
  <si>
    <t>Interoceanic</t>
  </si>
  <si>
    <t>"Between oceans; connecting oceans; as  interoceanic communication; an interoceanic canal."</t>
  </si>
  <si>
    <t>Interocular</t>
  </si>
  <si>
    <t>"Between  or within the eyes; as the interocular distance; situated between the eyes as the antennae of some insects."</t>
  </si>
  <si>
    <t>Interpercular</t>
  </si>
  <si>
    <t>"Of or pertaining to the interoperculum."</t>
  </si>
  <si>
    <t>"The interopercular bone."</t>
  </si>
  <si>
    <t>"of Interoperculum"</t>
  </si>
  <si>
    <t>Interoperculum</t>
  </si>
  <si>
    <t>"The postero-inferior opercular bone  in fishes."</t>
  </si>
  <si>
    <t>Interorbital</t>
  </si>
  <si>
    <t>"Between the orbits; as  the interorbital septum."</t>
  </si>
  <si>
    <t>Interosculant</t>
  </si>
  <si>
    <t>"Mutually touching or intersecting; as  interosculant circles."</t>
  </si>
  <si>
    <t>"Uniting two groups; -- said of certain genera which connect family groups  or of species that connect genera. See Osculant."</t>
  </si>
  <si>
    <t>Interosculate</t>
  </si>
  <si>
    <t>"To kiss together to touch. See Osculate."</t>
  </si>
  <si>
    <t>"To have the character of  or to lie between two distinct groups."</t>
  </si>
  <si>
    <t>Interosseal</t>
  </si>
  <si>
    <t>"Alt. of Interosseous"</t>
  </si>
  <si>
    <t>Interosseous</t>
  </si>
  <si>
    <t>"Situated between bones; as  an interosseous ligament."</t>
  </si>
  <si>
    <t>Interpale</t>
  </si>
  <si>
    <t>"To place pales between or among; to separate by pales."</t>
  </si>
  <si>
    <t>"To interweave or interlace."</t>
  </si>
  <si>
    <t>Interparietal</t>
  </si>
  <si>
    <t>"Between the parietal bones or cartilages; as  the interparietal suture."</t>
  </si>
  <si>
    <t>"The interparietal bone or cartilage."</t>
  </si>
  <si>
    <t>Interpause</t>
  </si>
  <si>
    <t>"An intermission."</t>
  </si>
  <si>
    <t>Interpeal</t>
  </si>
  <si>
    <t>"To interpel."</t>
  </si>
  <si>
    <t>Interpedencular</t>
  </si>
  <si>
    <t>"Between peduncles; esp.  between the peduncles or crura of the cerebrum."</t>
  </si>
  <si>
    <t>Interpel</t>
  </si>
  <si>
    <t>"To interrupt  break in upon or intercede with."</t>
  </si>
  <si>
    <t>Interpellant</t>
  </si>
  <si>
    <t>"Interpelling; interrupting."</t>
  </si>
  <si>
    <t>"One who  or that which interpels."</t>
  </si>
  <si>
    <t>Interpellate</t>
  </si>
  <si>
    <t>"To question imperatively  as a minister or other executive officer in explanation of his conduct; -- generally on the part of a legislative body."</t>
  </si>
  <si>
    <t>Interpellation</t>
  </si>
  <si>
    <t>"The act of interpelling or interrupting; interruption."</t>
  </si>
  <si>
    <t>"The act of interposing or interceding; intercession."</t>
  </si>
  <si>
    <t>"An act of interpellating  or of demanding of an officer an explanation of his action; imperative or peremptory questioning; a point raised in a debate."</t>
  </si>
  <si>
    <t>"A official summons or citation."</t>
  </si>
  <si>
    <t>Interpenetrate</t>
  </si>
  <si>
    <t>"To penetrate between or within; to penetrate mutually."</t>
  </si>
  <si>
    <t>"To penetrate each the other; to penetrate between bodies or their parts."</t>
  </si>
  <si>
    <t>Interpenetration</t>
  </si>
  <si>
    <t>"The act of penetrating between or within other substances; mutual penetration."</t>
  </si>
  <si>
    <t>Interpenetrative</t>
  </si>
  <si>
    <t>"Penetrating among or between other substances; penetrating each the other; mutually penetrative."</t>
  </si>
  <si>
    <t>Interpetalary</t>
  </si>
  <si>
    <t>"Between the petals of a flower."</t>
  </si>
  <si>
    <t>Interpetiolar</t>
  </si>
  <si>
    <t>"Being between petioles. Cf. Intrapetiolar."</t>
  </si>
  <si>
    <t>Interphalangeal</t>
  </si>
  <si>
    <t>"Between phalanges; as  interphalangeal articulations."</t>
  </si>
  <si>
    <t>Interpilaster</t>
  </si>
  <si>
    <t>"The interval or space between two pilasters."</t>
  </si>
  <si>
    <t>Interplace</t>
  </si>
  <si>
    <t>"To place between or among; as  to interplace a name."</t>
  </si>
  <si>
    <t>Interplanetary</t>
  </si>
  <si>
    <t>"Between planets; as  interplanetary spaces."</t>
  </si>
  <si>
    <t>Interplay</t>
  </si>
  <si>
    <t>"Mutual action or influence; interaction; as  the interplay of affection."</t>
  </si>
  <si>
    <t>Interplead</t>
  </si>
  <si>
    <t>"To plead against each other  or go to trial between themselves as the claimants in an in an interpleader. See Interpleader."</t>
  </si>
  <si>
    <t>Interpleader</t>
  </si>
  <si>
    <t>"One who interpleads."</t>
  </si>
  <si>
    <t>"A proceeding devised to enable a person  of whom the same debt duty or thing is claimed adversely by two or more parties to compel them to litigate the right or title between themselves and thereby to relieve himself from the suits which they might otherwise bring against him."</t>
  </si>
  <si>
    <t>Interpledge</t>
  </si>
  <si>
    <t>"To pledge mutually."</t>
  </si>
  <si>
    <t>Interpoint</t>
  </si>
  <si>
    <t>"To point; to mark with stops or pauses; to punctuate."</t>
  </si>
  <si>
    <t>Interpolable</t>
  </si>
  <si>
    <t>"That may be interpolated; suitable to be interpolated."</t>
  </si>
  <si>
    <t>Interpolated</t>
  </si>
  <si>
    <t>"of Interpolate"</t>
  </si>
  <si>
    <t>Interpolating</t>
  </si>
  <si>
    <t>Interpolate</t>
  </si>
  <si>
    <t>"To renew; to carry on with intermission."</t>
  </si>
  <si>
    <t>"To alter or corrupt by the insertion of new or foreign matter; especially  to change as a book or text by the insertion of matter that is new or foreign to the purpose of the author."</t>
  </si>
  <si>
    <t>"To fill up intermediate terms of  as of a series according to the law of the series; to introduce as a number or quantity in a partial series according to the law of that part of the series."</t>
  </si>
  <si>
    <t>"Inserted in  or added to the original; introduced; foisted in; changed by the insertion of new or spurious matter."</t>
  </si>
  <si>
    <t>"Provided with necessary interpolations; as  an interpolated table."</t>
  </si>
  <si>
    <t>"Introduced or determined by interpolation; as  interpolated quantities or numbers."</t>
  </si>
  <si>
    <t>Interpolation</t>
  </si>
  <si>
    <t>"The act of introducing or inserting anything  especially that which is spurious or foreign."</t>
  </si>
  <si>
    <t>"That which is introduced or inserted  especially something foreign or spurious."</t>
  </si>
  <si>
    <t>"The method or operation of finding from a few given terms of a series  as of numbers or observations other intermediate terms in conformity with the law of the series."</t>
  </si>
  <si>
    <t>Interpolator</t>
  </si>
  <si>
    <t>"One who interpolates; esp.  one who inserts foreign or spurious matter in genuine writings."</t>
  </si>
  <si>
    <t>Interpone</t>
  </si>
  <si>
    <t>"To interpose; to insert or place between."</t>
  </si>
  <si>
    <t>Interponent</t>
  </si>
  <si>
    <t>"One who  or that which interposes; an interloper an opponent."</t>
  </si>
  <si>
    <t>Interposal</t>
  </si>
  <si>
    <t>"The act of interposing; interposition; intervention."</t>
  </si>
  <si>
    <t>Interposed</t>
  </si>
  <si>
    <t>"of Interpose"</t>
  </si>
  <si>
    <t>Interposing</t>
  </si>
  <si>
    <t>Interpose</t>
  </si>
  <si>
    <t>"To place between; as  to interpose a screen between the eye and the light."</t>
  </si>
  <si>
    <t>"To thrust; to intrude; to between  either for aid or for troubling."</t>
  </si>
  <si>
    <t>"To introduce or inject between the parts of a conversation or argument."</t>
  </si>
  <si>
    <t>"To be or come between."</t>
  </si>
  <si>
    <t>"To step in between parties at variance; to mediate; as  the prince interposed and made peace."</t>
  </si>
  <si>
    <t>"To utter a sentiment by way of interruption."</t>
  </si>
  <si>
    <t>"Interposition."</t>
  </si>
  <si>
    <t>Interposer</t>
  </si>
  <si>
    <t>"One who  or that which interposes or intervenes; an obstacle or interruption; a mediator or agent between parties."</t>
  </si>
  <si>
    <t>Interposit</t>
  </si>
  <si>
    <t>"An intermediate depot or station between one commercial city or country and another."</t>
  </si>
  <si>
    <t>Interposition</t>
  </si>
  <si>
    <t>"The act of interposing  or the state of being interposed; a being placing or coming between; mediation."</t>
  </si>
  <si>
    <t>"The thing interposed."</t>
  </si>
  <si>
    <t>Interposure</t>
  </si>
  <si>
    <t>Interpreted</t>
  </si>
  <si>
    <t>"of Interpret"</t>
  </si>
  <si>
    <t>Interpreting</t>
  </si>
  <si>
    <t>Interpret</t>
  </si>
  <si>
    <t>"To explain or tell the meaning of; to expound; to translate orally into intelligible or familiar language or terms; to decipher; to define; -- applied esp. to language  but also to dreams signs conduct mysteries etc.; as to interpret the Hebrew language to an Englishman; to interpret an Indian speech."</t>
  </si>
  <si>
    <t>"To apprehend and represent by means of art; to show by illustrative representation; as  an actor interprets the character of Hamlet; a musician interprets a sonata; an artist interprets a landscape."</t>
  </si>
  <si>
    <t>"To act as an interpreter."</t>
  </si>
  <si>
    <t>Interpretable</t>
  </si>
  <si>
    <t>"Admitting of interpretation; capable of being interpreted or explained."</t>
  </si>
  <si>
    <t>Interpretament</t>
  </si>
  <si>
    <t>"Interpretation."</t>
  </si>
  <si>
    <t>Interpretation</t>
  </si>
  <si>
    <t>"The act of interpreting; explanation of what is obscure; translation; version; construction; as  the interpretation of a foreign language of a dream or of an enigma."</t>
  </si>
  <si>
    <t>"The sense given by an interpreter; exposition or explanation given; meaning; as  commentators give various interpretations of the same passage of Scripture."</t>
  </si>
  <si>
    <t>"The power or explaining."</t>
  </si>
  <si>
    <t>"An artist's way of expressing his thought or embodying his conception of nature."</t>
  </si>
  <si>
    <t>"The act or process of applying general principles or formulae to the explanation of the results obtained in special cases."</t>
  </si>
  <si>
    <t>Interpretative</t>
  </si>
  <si>
    <t>"Designed or fitted to interpret; explanatory."</t>
  </si>
  <si>
    <t>"According to interpretation; constructive."</t>
  </si>
  <si>
    <t>Interpretatively</t>
  </si>
  <si>
    <t>"By interpretation."</t>
  </si>
  <si>
    <t>Interpreter</t>
  </si>
  <si>
    <t>"One who or that which interprets  explains or expounds; a translator; especially a person who translates orally between two parties."</t>
  </si>
  <si>
    <t>Interpretive</t>
  </si>
  <si>
    <t>"Interpretative."</t>
  </si>
  <si>
    <t>Interpubic</t>
  </si>
  <si>
    <t>"Between the pubic bones or cartilages; as  the interpubic disk."</t>
  </si>
  <si>
    <t>Interpunction</t>
  </si>
  <si>
    <t>"The insertion of points between word or sentences; punctuation."</t>
  </si>
  <si>
    <t>Interradial</t>
  </si>
  <si>
    <t>"Between the radii  or rays; -- in zoology said of certain parts of radiate animals; as the interradial plates of a starfish."</t>
  </si>
  <si>
    <t>Interramal</t>
  </si>
  <si>
    <t>"Between rami or branches; esp.  between the mandibles or rami of the lower jaw; intermandibular."</t>
  </si>
  <si>
    <t>Interreceive</t>
  </si>
  <si>
    <t>"To receive between or within."</t>
  </si>
  <si>
    <t>Interregency</t>
  </si>
  <si>
    <t>"An interregnum."</t>
  </si>
  <si>
    <t>Interregent</t>
  </si>
  <si>
    <t>"A person who discharges the royal functions during an interregnum."</t>
  </si>
  <si>
    <t>Interregnums</t>
  </si>
  <si>
    <t>"of Interregnum"</t>
  </si>
  <si>
    <t>Interregnum</t>
  </si>
  <si>
    <t>"The time during which a throne is vacant between the death or abdication of a sovereign and the accession of his successor."</t>
  </si>
  <si>
    <t>"Any period during which  for any cause the executive branch of a government is suspended or interrupted."</t>
  </si>
  <si>
    <t>Interreign</t>
  </si>
  <si>
    <t>Interrelated</t>
  </si>
  <si>
    <t>"Having a mutual or reciprocal relation or parallelism; correlative."</t>
  </si>
  <si>
    <t>Interrelation</t>
  </si>
  <si>
    <t>"Mutual or reciprocal relation; correlation."</t>
  </si>
  <si>
    <t>Interrenal</t>
  </si>
  <si>
    <t>"Between the kidneys; as  the interrenal body an organ found in many fishes."</t>
  </si>
  <si>
    <t>"The interrenal body."</t>
  </si>
  <si>
    <t>Interrepellent</t>
  </si>
  <si>
    <t>"Mutually repellent."</t>
  </si>
  <si>
    <t>Interrer</t>
  </si>
  <si>
    <t>"One who inters."</t>
  </si>
  <si>
    <t>Interrexes</t>
  </si>
  <si>
    <t>"of Interrex"</t>
  </si>
  <si>
    <t>Interreges</t>
  </si>
  <si>
    <t>Interrex</t>
  </si>
  <si>
    <t>"An interregent  or a regent."</t>
  </si>
  <si>
    <t>Interrogating</t>
  </si>
  <si>
    <t>"of Interrogate"</t>
  </si>
  <si>
    <t>Interrogate</t>
  </si>
  <si>
    <t>"To question formally; to question; to examine by asking questions; as  to interrogate a witness."</t>
  </si>
  <si>
    <t>"To ask questions."</t>
  </si>
  <si>
    <t>"An interrogation; a question."</t>
  </si>
  <si>
    <t>Interrogatee</t>
  </si>
  <si>
    <t>"One who is interrogated."</t>
  </si>
  <si>
    <t>Interrogation</t>
  </si>
  <si>
    <t>"The act of interrogating or questioning; examination by questions; inquiry."</t>
  </si>
  <si>
    <t>"A question put; an inquiry."</t>
  </si>
  <si>
    <t>"A point  mark or sign thus [?] indicating that the sentence with which it is connected is a question. It is used to express doubt or to mark a query. Called also interrogation point."</t>
  </si>
  <si>
    <t>Interrogative</t>
  </si>
  <si>
    <t>"Denoting a question; expressed in the form of a question; as  an interrogative sentence; an interrogative pronoun."</t>
  </si>
  <si>
    <t>"A word used in asking questions; as  who? which? why?"</t>
  </si>
  <si>
    <t>Interrogatively</t>
  </si>
  <si>
    <t>"In the form of  or by means of a question; in an interrogative manner."</t>
  </si>
  <si>
    <t>Interrogator</t>
  </si>
  <si>
    <t>"One who asks questions; a questioner."</t>
  </si>
  <si>
    <t>Interrogatories</t>
  </si>
  <si>
    <t>"of Interrogatory"</t>
  </si>
  <si>
    <t>Interrogatory</t>
  </si>
  <si>
    <t>"A formal question or inquiry; esp. (Law)  a question asked in writing."</t>
  </si>
  <si>
    <t>"Containing  expressing or implying a question; as an interrogatory sentence."</t>
  </si>
  <si>
    <t>Interrupted</t>
  </si>
  <si>
    <t>"of Interrupt"</t>
  </si>
  <si>
    <t>Interrupting</t>
  </si>
  <si>
    <t>Interrupt</t>
  </si>
  <si>
    <t>"To break into  or between; to stop or hinder by breaking in upon the course or progress of; to interfere with the current or motion of; to cause a temporary cessation of; as to interrupt the remarks speaking."</t>
  </si>
  <si>
    <t>"To divide; to separate; to break the monotony of; as  the evenness of the road was not interrupted by a single hill."</t>
  </si>
  <si>
    <t>"Broken; interrupted."</t>
  </si>
  <si>
    <t>"Broken; intermitted; suddenly stopped."</t>
  </si>
  <si>
    <t>"Irregular; -- said of any arrangement whose symmetry is destroyed by local causes  as when leaflets are interposed among the leaves in a pinnate leaf."</t>
  </si>
  <si>
    <t>Interruptedly</t>
  </si>
  <si>
    <t>"With breaks or interruptions; discontinuously."</t>
  </si>
  <si>
    <t>Interrupter</t>
  </si>
  <si>
    <t>"One who  or that which interrupts."</t>
  </si>
  <si>
    <t>"A device for opening and closing an electrical circuit; a vibrating spring or tuning fork  arranged to make and break a circuit at rapidly recurring intervals by the action of the current itself."</t>
  </si>
  <si>
    <t>Interruption</t>
  </si>
  <si>
    <t>"The act of interrupting  or breaking in upon."</t>
  </si>
  <si>
    <t>"The state of being interrupted; a breach or break  caused by the abrupt intervention of something foreign; intervention; interposition."</t>
  </si>
  <si>
    <t>"Obstruction caused by breaking in upon course  current progress or motion; stop; hindrance; as the author has met with many interruptions in the execution of his work; the speaker or the argument proceeds without interruption."</t>
  </si>
  <si>
    <t>"Temporary cessation; intermission; suspension."</t>
  </si>
  <si>
    <t>Interruptive</t>
  </si>
  <si>
    <t>"Tending to interrupt; interrupting."</t>
  </si>
  <si>
    <t>Interscapular</t>
  </si>
  <si>
    <t>"Between the scapulae or shoulder blades."</t>
  </si>
  <si>
    <t>"Pertaining to the upper back  or the part between the shoulders; as the interscapular feathers."</t>
  </si>
  <si>
    <t>Interscapulars</t>
  </si>
  <si>
    <t>"The interscapular feathers of a bird."</t>
  </si>
  <si>
    <t>Interscendent</t>
  </si>
  <si>
    <t>"Having exponents which are radical quantities; -- said of certain powers; as  xï¿½2 or xï¿½a."</t>
  </si>
  <si>
    <t>Interscinded</t>
  </si>
  <si>
    <t>"of Interscind"</t>
  </si>
  <si>
    <t>Interscinding</t>
  </si>
  <si>
    <t>Interscind</t>
  </si>
  <si>
    <t>Interscribed</t>
  </si>
  <si>
    <t>"of Interscribe"</t>
  </si>
  <si>
    <t>Interscribing</t>
  </si>
  <si>
    <t>Interscribe</t>
  </si>
  <si>
    <t>"To write between."</t>
  </si>
  <si>
    <t>Intersecant</t>
  </si>
  <si>
    <t>"Dividing into parts; crossing; intersecting."</t>
  </si>
  <si>
    <t>Intersected</t>
  </si>
  <si>
    <t>"of Intersect"</t>
  </si>
  <si>
    <t>Intersecting</t>
  </si>
  <si>
    <t>Intersect</t>
  </si>
  <si>
    <t>"To cut into or between; to cut or cross mutually; to divide into parts; as  any two diameters of a circle intersect each other at the center."</t>
  </si>
  <si>
    <t>"To cut into one another; to meet and cross each other; as  the point where two lines intersect."</t>
  </si>
  <si>
    <t>Intersection</t>
  </si>
  <si>
    <t>"The act  state or place of intersecting."</t>
  </si>
  <si>
    <t>"The point or line in which one line or surface cuts another."</t>
  </si>
  <si>
    <t>Intersectional</t>
  </si>
  <si>
    <t>"Pertaining to  or formed by intersections."</t>
  </si>
  <si>
    <t>Interseminate</t>
  </si>
  <si>
    <t>"To sow between or among."</t>
  </si>
  <si>
    <t>Interseptal</t>
  </si>
  <si>
    <t>"Between septa; as  the interseptal spaces or zones between the transparent or septal zones in striated muscle; the interseptal chambers of a shell or of a seed vessel."</t>
  </si>
  <si>
    <t>Interserted</t>
  </si>
  <si>
    <t>"of Intersert"</t>
  </si>
  <si>
    <t>Interserting</t>
  </si>
  <si>
    <t>Intersert</t>
  </si>
  <si>
    <t>"To put in between other things; to insert."</t>
  </si>
  <si>
    <t>Interserttion</t>
  </si>
  <si>
    <t>"The act of interserting  or that which is interserted."</t>
  </si>
  <si>
    <t>Intersesamoid</t>
  </si>
  <si>
    <t>"Between sesamoid bones; as  intersesamoid ligaments."</t>
  </si>
  <si>
    <t>Interset</t>
  </si>
  <si>
    <t>"To set between or among."</t>
  </si>
  <si>
    <t>Intershock</t>
  </si>
  <si>
    <t>"To shock mutually."</t>
  </si>
  <si>
    <t>Intersidereal</t>
  </si>
  <si>
    <t>"Between or among constellations or stars; interstellar."</t>
  </si>
  <si>
    <t>Intersocial</t>
  </si>
  <si>
    <t>"Pertaining to the mutual intercourse or relations of persons in society; social."</t>
  </si>
  <si>
    <t>Intersomnious</t>
  </si>
  <si>
    <t>"Between the times of sleeping; in an interval of wakefulness."</t>
  </si>
  <si>
    <t>Interspace</t>
  </si>
  <si>
    <t>"Intervening space."</t>
  </si>
  <si>
    <t>Interspeech</t>
  </si>
  <si>
    <t>"A speech interposed between others."</t>
  </si>
  <si>
    <t>Interspersed</t>
  </si>
  <si>
    <t>"of Intersperse"</t>
  </si>
  <si>
    <t>Interspersing</t>
  </si>
  <si>
    <t>Intersperse</t>
  </si>
  <si>
    <t>"To scatter or set here and there among other things; to insert at intervals; as  to intersperse pictures in a book."</t>
  </si>
  <si>
    <t>"To diversify or adorn with things set or scattered at intervals; to place something at intervals in or among; as  to intersperse a book with pictures."</t>
  </si>
  <si>
    <t>Interspersion</t>
  </si>
  <si>
    <t>"The act of interspersing  or the state of being interspersed."</t>
  </si>
  <si>
    <t>Interspinal</t>
  </si>
  <si>
    <t>"Alt. of Interspinous"</t>
  </si>
  <si>
    <t>Interspinous</t>
  </si>
  <si>
    <t>"Between spines; esp.  between the spinous processes of the vertebral column."</t>
  </si>
  <si>
    <t>Interspiration</t>
  </si>
  <si>
    <t>"Spiritual inspiration at separate times  or at intervals."</t>
  </si>
  <si>
    <t>Interstapedial</t>
  </si>
  <si>
    <t>"Pertaining to a part of the columella of the ear  between the stapes and the mediostapedial."</t>
  </si>
  <si>
    <t>"The interstapedial part of the columella."</t>
  </si>
  <si>
    <t>Interstate</t>
  </si>
  <si>
    <t>"Pertaining to the mutual relations of States; existing between  or including different States; as interstate commerce."</t>
  </si>
  <si>
    <t>Interstellar</t>
  </si>
  <si>
    <t>"Between or among the stars; as  interstellar space."</t>
  </si>
  <si>
    <t>Interstellary</t>
  </si>
  <si>
    <t>"Interstellar."</t>
  </si>
  <si>
    <t>Intersternal</t>
  </si>
  <si>
    <t>"Between the sternal; -- said of certain membranes or parts of insects and crustaceans."</t>
  </si>
  <si>
    <t>Interstices</t>
  </si>
  <si>
    <t>"of Interstice"</t>
  </si>
  <si>
    <t>Interstice</t>
  </si>
  <si>
    <t>"That which intervenes between one thing and another; especially  a space between things closely set or between the parts which compose a body; a narrow chink; a crack; a crevice; a hole; an interval; as the interstices of a wall."</t>
  </si>
  <si>
    <t>"An interval of time; specifically (R. C. Ch.)  in the plural the intervals which the canon law requires between the reception of the various degrees of orders."</t>
  </si>
  <si>
    <t>Intersticed</t>
  </si>
  <si>
    <t>"Provided with interstices; having interstices between; situated at intervals."</t>
  </si>
  <si>
    <t>Interstinctive</t>
  </si>
  <si>
    <t>"Distinguishing."</t>
  </si>
  <si>
    <t>Interstitial</t>
  </si>
  <si>
    <t>"Of or pertaining to interstices; intermediate; within the tissues; as  interstitial cavities or spaces in the tissues of animals or plants."</t>
  </si>
  <si>
    <t>Interstition</t>
  </si>
  <si>
    <t>"An intervening period of time; interval."</t>
  </si>
  <si>
    <t>Interstratification</t>
  </si>
  <si>
    <t>"Stratification among or between other layers or strata; also  that which is interstratified."</t>
  </si>
  <si>
    <t>Interstratified</t>
  </si>
  <si>
    <t>"Stratified among or between other bodies; as  interstratified rocks."</t>
  </si>
  <si>
    <t>Interstratify</t>
  </si>
  <si>
    <t>"To put or insert between other strata."</t>
  </si>
  <si>
    <t>Intertalk</t>
  </si>
  <si>
    <t>"To converse."</t>
  </si>
  <si>
    <t>Intertangle</t>
  </si>
  <si>
    <t>"To entangle; to intertwine."</t>
  </si>
  <si>
    <t>Intertarsal</t>
  </si>
  <si>
    <t>"Between the tarsal bones; as  the intertarsal articulations."</t>
  </si>
  <si>
    <t>Intertex</t>
  </si>
  <si>
    <t>"To intertwine; to weave or bind together."</t>
  </si>
  <si>
    <t>Intertexture</t>
  </si>
  <si>
    <t>"The act of interweaving  or the state of being interwoven; that which is interwoven."</t>
  </si>
  <si>
    <t>Interthoracic</t>
  </si>
  <si>
    <t>"In the thorax."</t>
  </si>
  <si>
    <t>Intertie</t>
  </si>
  <si>
    <t>"In any framed work  a horizontal tie other than sill and plate or other principal ties securing uprights to one another."</t>
  </si>
  <si>
    <t>Intertissued</t>
  </si>
  <si>
    <t>"Interwoven."</t>
  </si>
  <si>
    <t>Intertraffic</t>
  </si>
  <si>
    <t>"Mutual trade of traffic."</t>
  </si>
  <si>
    <t>Intertranspicuous</t>
  </si>
  <si>
    <t>"Transpicuous within or between."</t>
  </si>
  <si>
    <t>Intertransverse</t>
  </si>
  <si>
    <t>"Between the transverse processes of the vertebrae."</t>
  </si>
  <si>
    <t>Intertrigo</t>
  </si>
  <si>
    <t>"A rubbing or chafing of the skin; especially  an abrasion or excoriation of the skin between folds as in fat or neglected children."</t>
  </si>
  <si>
    <t>Intertrochanteric</t>
  </si>
  <si>
    <t>"Between the trochanters of the femur."</t>
  </si>
  <si>
    <t>Intertropical</t>
  </si>
  <si>
    <t>"Situated between or within the tropics."</t>
  </si>
  <si>
    <t>Intertubular</t>
  </si>
  <si>
    <t>"Between tubes or tubules; as  intertubular cells; intertubular substance."</t>
  </si>
  <si>
    <t>Intertwine</t>
  </si>
  <si>
    <t>"To unite by twining one with another; to entangle; to interlace."</t>
  </si>
  <si>
    <t>"To be twined or twisted together; to become mutually involved or enfolded."</t>
  </si>
  <si>
    <t>"The act intertwining  or the state of being intertwined."</t>
  </si>
  <si>
    <t>Intertwiningly</t>
  </si>
  <si>
    <t>"By intertwining or being intertwined."</t>
  </si>
  <si>
    <t>Intertwist</t>
  </si>
  <si>
    <t>"To twist together one with another; to intertwine."</t>
  </si>
  <si>
    <t>Intertwistingly</t>
  </si>
  <si>
    <t>"By intertwisting  or being intertwisted."</t>
  </si>
  <si>
    <t>Interungular</t>
  </si>
  <si>
    <t>"Alt. of Interungulate"</t>
  </si>
  <si>
    <t>Interungulate</t>
  </si>
  <si>
    <t>"Between ungulae; as  interungular glands."</t>
  </si>
  <si>
    <t>Interval</t>
  </si>
  <si>
    <t>"A space between things; a void space intervening between any two objects; as  an interval between two houses or hills."</t>
  </si>
  <si>
    <t>"Space of time between any two points or events; as  the interval between the death of Charles I. of England and the accession of Charles II."</t>
  </si>
  <si>
    <t>"A brief space of time between the recurrence of similar conditions or states; as  the interval between paroxysms of pain; intervals of sanity or delirium."</t>
  </si>
  <si>
    <t>"Difference in pitch between any two tones."</t>
  </si>
  <si>
    <t>"Alt. of Intervale"</t>
  </si>
  <si>
    <t>Intervale</t>
  </si>
  <si>
    <t>"A tract of low ground between hills  or along the banks of a stream usually alluvial land enriched by the overflowings of the river or by fertilizing deposits of earth from the adjacent hills. Cf. Bottom n. 7."</t>
  </si>
  <si>
    <t>Intervallums</t>
  </si>
  <si>
    <t>"of Intervallum"</t>
  </si>
  <si>
    <t>Intervalla</t>
  </si>
  <si>
    <t>Intervallum</t>
  </si>
  <si>
    <t>Intervary</t>
  </si>
  <si>
    <t>"To alter or vary between; to change."</t>
  </si>
  <si>
    <t>Interveined</t>
  </si>
  <si>
    <t>"Intersected  as with veins."</t>
  </si>
  <si>
    <t>Intervened</t>
  </si>
  <si>
    <t>"of Intervene"</t>
  </si>
  <si>
    <t>Intervening</t>
  </si>
  <si>
    <t>Intervene</t>
  </si>
  <si>
    <t>"To come between  or to be between persons or things; -- followed by between; as the Mediterranean intervenes between Europe and Africa."</t>
  </si>
  <si>
    <t>"To occur  fall or come between points of time or events; as an instant intervened between the flash and the report; nothing intervened ( i. e. between the intention and the execution) to prevent the undertaking."</t>
  </si>
  <si>
    <t>"To interpose; as  to intervene to settle a quarrel."</t>
  </si>
  <si>
    <t>"In a suit to which one has not been made a party  to put forward a defense of one's interest in the subject matter."</t>
  </si>
  <si>
    <t>"To come between."</t>
  </si>
  <si>
    <t>"A coming between; intervention; meeting."</t>
  </si>
  <si>
    <t>Intervener</t>
  </si>
  <si>
    <t>"One who intervenes; especially (Law)  a person who assumes a part in a suit between others."</t>
  </si>
  <si>
    <t>Intervenience</t>
  </si>
  <si>
    <t>"Alt. of Interveniency"</t>
  </si>
  <si>
    <t>Interveniency</t>
  </si>
  <si>
    <t>Intervenient</t>
  </si>
  <si>
    <t>"Being or coming between; intercedent; interposed."</t>
  </si>
  <si>
    <t>Intervent</t>
  </si>
  <si>
    <t>"To thwart; to obstruct."</t>
  </si>
  <si>
    <t>Intervention</t>
  </si>
  <si>
    <t>"The act of intervening; interposition."</t>
  </si>
  <si>
    <t>"Any interference that may affect the interests of others; especially  of one or more states with the affairs of another; mediation."</t>
  </si>
  <si>
    <t>"The act by which a third person  to protect his own interest interposes and becomes a party to a suit pending between other parties."</t>
  </si>
  <si>
    <t>Interventor</t>
  </si>
  <si>
    <t>"One who intervenes; a mediator; especially (Eccles. Hist.)  a person designated by a church to reconcile parties and unite them in the choice of officers."</t>
  </si>
  <si>
    <t>Interventricular</t>
  </si>
  <si>
    <t>"Between the ventricles; as  the interventricular partition of the heart."</t>
  </si>
  <si>
    <t>Intervenue</t>
  </si>
  <si>
    <t>Intervert</t>
  </si>
  <si>
    <t>"To turn to another course or use."</t>
  </si>
  <si>
    <t>Intervertebral</t>
  </si>
  <si>
    <t>"Between vertebrae."</t>
  </si>
  <si>
    <t>Interview</t>
  </si>
  <si>
    <t>"A mutual sight or view; a meeting face to face; usually  a formal or official meeting for consultation; a conference; as the secretary had an interview with the President."</t>
  </si>
  <si>
    <t>"A conservation  or questioning for the purpose of eliciting information for publication; the published statement so elicited."</t>
  </si>
  <si>
    <t>"To have an interview with; to question or converse with  especially for the purpose of obtaining information for publication."</t>
  </si>
  <si>
    <t>Interviewer</t>
  </si>
  <si>
    <t>"One who interviews; especially  one who obtains an interview with another for the purpose of eliciting his opinions or obtaining information for publication."</t>
  </si>
  <si>
    <t>Interviewing</t>
  </si>
  <si>
    <t>"The act or custom of holding an interview or interviews."</t>
  </si>
  <si>
    <t>Intervisible</t>
  </si>
  <si>
    <t>"Mutually visible  or in sight the one from the other as stations."</t>
  </si>
  <si>
    <t>Intervisit</t>
  </si>
  <si>
    <t>"To exchange visits."</t>
  </si>
  <si>
    <t>Intervital</t>
  </si>
  <si>
    <t>"Between two lives."</t>
  </si>
  <si>
    <t>Intervolution</t>
  </si>
  <si>
    <t>"The state of being intervolved or coiled up; a convolution; as  the intervolutions of a snake."</t>
  </si>
  <si>
    <t>Intervolved</t>
  </si>
  <si>
    <t>"of Intervolve"</t>
  </si>
  <si>
    <t>Intervolving</t>
  </si>
  <si>
    <t>Intervolve</t>
  </si>
  <si>
    <t>"To involve one within another; to twist or coil together."</t>
  </si>
  <si>
    <t>Interwove</t>
  </si>
  <si>
    <t>"imp. &amp; obs. p. p."</t>
  </si>
  <si>
    <t>"of Interweave"</t>
  </si>
  <si>
    <t>Interwoven</t>
  </si>
  <si>
    <t>Interweaving</t>
  </si>
  <si>
    <t>Interweave</t>
  </si>
  <si>
    <t>"To weave together; to intermix or unite in texture or construction; to intertwine; as  threads of silk and cotton interwoven."</t>
  </si>
  <si>
    <t>"To intermingle; to unite intimately; to connect closely; as  to interweave truth with falsehood."</t>
  </si>
  <si>
    <t>Interwish</t>
  </si>
  <si>
    <t>"To wish mutually in regarded to each other."</t>
  </si>
  <si>
    <t>Interworking</t>
  </si>
  <si>
    <t>"The act of working in together; interweaving."</t>
  </si>
  <si>
    <t>Interworld</t>
  </si>
  <si>
    <t>"A world between other worlds."</t>
  </si>
  <si>
    <t>"Alt. of Interwoven"</t>
  </si>
  <si>
    <t>"imp. &amp; p. p. of Interweave."</t>
  </si>
  <si>
    <t>Interwreathe</t>
  </si>
  <si>
    <t>"To weave into a wreath; to intertwine."</t>
  </si>
  <si>
    <t>Intestable</t>
  </si>
  <si>
    <t>"Not capable of making a will; not legally qualified or competent to make a testament."</t>
  </si>
  <si>
    <t>Intestacy</t>
  </si>
  <si>
    <t>"The state of being intestate  or of dying without having made a valid will."</t>
  </si>
  <si>
    <t>Intestate</t>
  </si>
  <si>
    <t>"Without having made a valid will; without a will; as  to die intestate."</t>
  </si>
  <si>
    <t>"Not devised or bequeathed; not disposed of by will; as  an intestate estate."</t>
  </si>
  <si>
    <t>"A person who dies without making a valid will."</t>
  </si>
  <si>
    <t>Intestinal</t>
  </si>
  <si>
    <t>"Of or pertaining to the intestines of an animal; as  the intestinal tube; intestinal digestion; intestinal ferments."</t>
  </si>
  <si>
    <t>Intestine</t>
  </si>
  <si>
    <t>"Internal; inward; -- opposed to external."</t>
  </si>
  <si>
    <t>"Internal with regard to a state or country; domestic; not foreign; -- applied usually to that which is evil; as  intestine disorders calamities etc."</t>
  </si>
  <si>
    <t>"Depending upon the internal constitution of a body or entity; subjective."</t>
  </si>
  <si>
    <t>"Shut up; inclosed."</t>
  </si>
  <si>
    <t>Intestines</t>
  </si>
  <si>
    <t>"of Intestine"</t>
  </si>
  <si>
    <t>"That part of the alimentary canal between the stomach and the anus. See Illust. of Digestive apparatus."</t>
  </si>
  <si>
    <t>"The bowels; entrails; viscera."</t>
  </si>
  <si>
    <t>Intext</t>
  </si>
  <si>
    <t>"The text of a book."</t>
  </si>
  <si>
    <t>Intextine</t>
  </si>
  <si>
    <t>"A thin membrane existing in the pollen grains of some plants  and situated between the extine and the intine as in /nothera."</t>
  </si>
  <si>
    <t>Intextured</t>
  </si>
  <si>
    <t>"Inwrought; woven in."</t>
  </si>
  <si>
    <t>Inthirst</t>
  </si>
  <si>
    <t>"To make thirsty."</t>
  </si>
  <si>
    <t>Inthralled</t>
  </si>
  <si>
    <t>"of Inthrall"</t>
  </si>
  <si>
    <t>Inthralling</t>
  </si>
  <si>
    <t>Inthrall</t>
  </si>
  <si>
    <t>"To reduce to bondage or servitude; to make a thrall  slave vassal or captive of; to enslave."</t>
  </si>
  <si>
    <t>Inthrallment</t>
  </si>
  <si>
    <t>"Act of inthralling  or state of being inthralled; servitude; bondage; vassalage."</t>
  </si>
  <si>
    <t>Inthrone</t>
  </si>
  <si>
    <t>"Same as Enthrone."</t>
  </si>
  <si>
    <t>Inthrong</t>
  </si>
  <si>
    <t>"To throng or collect together."</t>
  </si>
  <si>
    <t>Inthronization</t>
  </si>
  <si>
    <t>"Enthronement."</t>
  </si>
  <si>
    <t>Inthronize</t>
  </si>
  <si>
    <t>"To enthrone."</t>
  </si>
  <si>
    <t>Intice</t>
  </si>
  <si>
    <t>"See Entice."</t>
  </si>
  <si>
    <t>Intimacies</t>
  </si>
  <si>
    <t>"of Intimacy"</t>
  </si>
  <si>
    <t>Intimacy</t>
  </si>
  <si>
    <t>"The state of being intimate; close familiarity or association; nearness in friendship."</t>
  </si>
  <si>
    <t>Intimate</t>
  </si>
  <si>
    <t>"Innermost; inward; internal; deep-seated; hearty."</t>
  </si>
  <si>
    <t>"Near; close; direct; thorough; complete."</t>
  </si>
  <si>
    <t>"Close in friendship or acquaintance; familiar; confidential; as  an intimate friend."</t>
  </si>
  <si>
    <t>"An intimate friend or associate; a confidant."</t>
  </si>
  <si>
    <t>Intimated</t>
  </si>
  <si>
    <t>"of Intimate"</t>
  </si>
  <si>
    <t>Intimating</t>
  </si>
  <si>
    <t>"To announce; to declare; to publish; to communicate; to make known."</t>
  </si>
  <si>
    <t>"To suggest obscurely or indirectly; to refer to remotely; to give slight notice of; to hint; as  he intimated his intention of resigning his office."</t>
  </si>
  <si>
    <t>Intimately</t>
  </si>
  <si>
    <t>"In an intimate manner."</t>
  </si>
  <si>
    <t>Intimation</t>
  </si>
  <si>
    <t>"The act of intimating; also  the thing intimated."</t>
  </si>
  <si>
    <t>"Announcement; declaration."</t>
  </si>
  <si>
    <t>"A hint; an obscure or indirect suggestion or notice; a remote or ambiguous reference; as  he had given only intimations of his design."</t>
  </si>
  <si>
    <t>Intime</t>
  </si>
  <si>
    <t>"Inward; internal; intimate."</t>
  </si>
  <si>
    <t>Intimidated</t>
  </si>
  <si>
    <t>"of Intimidate"</t>
  </si>
  <si>
    <t>Intimidating</t>
  </si>
  <si>
    <t>Intimidate</t>
  </si>
  <si>
    <t>"To make timid or fearful; to inspire of affect with fear; to deter  as by threats; to dishearten; to abash."</t>
  </si>
  <si>
    <t>Intimidation</t>
  </si>
  <si>
    <t>"The act of making timid or fearful or of deterring by threats; the state of being intimidated; as  the voters were kept from the polls by intimidation."</t>
  </si>
  <si>
    <t>Intimidatory</t>
  </si>
  <si>
    <t>"Tending or serving to intimidate."</t>
  </si>
  <si>
    <t>Intinction</t>
  </si>
  <si>
    <t>"The act of tingeing or dyeing."</t>
  </si>
  <si>
    <t>"A method or practice of the administration of the sacrament by dipping the bread or wafer in the wine and administering both together."</t>
  </si>
  <si>
    <t>Intinctivity</t>
  </si>
  <si>
    <t>"The want of the quality of coloring or tingeing other bodies."</t>
  </si>
  <si>
    <t>Intine</t>
  </si>
  <si>
    <t>"A transparent  extensible membrane of extreme tenuity which forms the innermost coating of grains of pollen."</t>
  </si>
  <si>
    <t>Intire</t>
  </si>
  <si>
    <t>"Alt. of Intirely"</t>
  </si>
  <si>
    <t>Intirely</t>
  </si>
  <si>
    <t>"See Entire  a. Entirely adv."</t>
  </si>
  <si>
    <t>Intitle</t>
  </si>
  <si>
    <t>"See Entitle."</t>
  </si>
  <si>
    <t>Intituled</t>
  </si>
  <si>
    <t>"of Intitule"</t>
  </si>
  <si>
    <t>Intituling</t>
  </si>
  <si>
    <t>Intitule</t>
  </si>
  <si>
    <t>"To entitle; to give a title to."</t>
  </si>
  <si>
    <t>Into</t>
  </si>
  <si>
    <t>"To the inside of; within. It is used in a variety of applications."</t>
  </si>
  <si>
    <t>"Expressing entrance  or a passing from the outside of a thing to its interior parts; -- following verbs expressing motion; as come into the house; go into the church; one stream falls or runs into another; water enters into the fine vessels of plants."</t>
  </si>
  <si>
    <t>"Expressing penetration beyond the outside or surface  or access to the inside or contents; as to look into a letter or book; to look into an apartment."</t>
  </si>
  <si>
    <t>"Indicating insertion; as  to infuse more spirit or animation into a composition."</t>
  </si>
  <si>
    <t>"Denoting inclusion; as  put these ideas into other words."</t>
  </si>
  <si>
    <t>"Indicating the passing of a thing from one form  condition or state to another; as compound substances may be resolved into others which are more simple; ice is convertible into water and water into vapor; men are more easily drawn than forced into compliance; we may reduce many distinct substances into one mass; men are led by evidence into belief of truth and are often enticed into the commission of crimes'into; she burst into tears; children are sometimes frightened into fits; all persons are liable to be seduced into error and folly."</t>
  </si>
  <si>
    <t>Intolerability</t>
  </si>
  <si>
    <t>"The quality of being intolerable; intolerableness."</t>
  </si>
  <si>
    <t>Intolerable</t>
  </si>
  <si>
    <t>"Not tolerable; not capable of being borne or endured; not proper or right to be allowed; insufferable; insupportable; unbearable; as  intolerable pain; intolerable heat or cold; an intolerable burden."</t>
  </si>
  <si>
    <t>Intolerance</t>
  </si>
  <si>
    <t>"Want of capacity to endure; as  intolerance of light."</t>
  </si>
  <si>
    <t>"The quality of being intolerant; refusal to allow to others the enjoyment of their opinions  chosen modes of worship and the like; want of patience and forbearance; illiberality; bigotry; as intolerance shown toward a religious sect."</t>
  </si>
  <si>
    <t>Intolerancy</t>
  </si>
  <si>
    <t>"Intolerance."</t>
  </si>
  <si>
    <t>Intolerant</t>
  </si>
  <si>
    <t>"Not enduring; not able to endure."</t>
  </si>
  <si>
    <t>"Not tolerating difference of opinion or sentiment  especially in religious matters; refusing to allow others the enjoyment of their opinions rights or worship; unjustly impatient of the opinion of those disagree with us; not tolerant; unforbearing; bigoted."</t>
  </si>
  <si>
    <t>"An intolerant person; a bigot."</t>
  </si>
  <si>
    <t>Intolerantly</t>
  </si>
  <si>
    <t>"In an intolerant manner."</t>
  </si>
  <si>
    <t>Intolerated</t>
  </si>
  <si>
    <t>"Not tolerated."</t>
  </si>
  <si>
    <t>Intolerating</t>
  </si>
  <si>
    <t>"Intolerant."</t>
  </si>
  <si>
    <t>Intoleration</t>
  </si>
  <si>
    <t>"Intolerance; want of toleration; refusal to tolerate a difference of opinion."</t>
  </si>
  <si>
    <t>Intombed</t>
  </si>
  <si>
    <t>"of Intomb"</t>
  </si>
  <si>
    <t>Intombing</t>
  </si>
  <si>
    <t>Intomb</t>
  </si>
  <si>
    <t>"To place in a tomb; to bury; to entomb. See Entomb."</t>
  </si>
  <si>
    <t>Intombment</t>
  </si>
  <si>
    <t>"See Entombment."</t>
  </si>
  <si>
    <t>Intonate</t>
  </si>
  <si>
    <t>Intonated</t>
  </si>
  <si>
    <t>"of Intonate"</t>
  </si>
  <si>
    <t>Intonating</t>
  </si>
  <si>
    <t>"To sound the tones of the musical scale; to practice the sol-fa."</t>
  </si>
  <si>
    <t>"To modulate the voice in a musical  sonorous and measured manner as in reading the liturgy; to intone."</t>
  </si>
  <si>
    <t>"To utter in a musical or sonorous manner; to chant; as  to intonate the liturgy."</t>
  </si>
  <si>
    <t>Intonation</t>
  </si>
  <si>
    <t>"A thundering; thunder."</t>
  </si>
  <si>
    <t>"The act of sounding the tones of the musical scale."</t>
  </si>
  <si>
    <t>"Singing or playing in good tune or otherwise; as  her intonation was false."</t>
  </si>
  <si>
    <t>"Reciting in a musical prolonged tone; intonating  or singing of the opening phrase of a plain-chant psalm or canticle by a single voice as of a priest. See Intone v. t."</t>
  </si>
  <si>
    <t>Intoned</t>
  </si>
  <si>
    <t>"of Intone"</t>
  </si>
  <si>
    <t>Intoning</t>
  </si>
  <si>
    <t>Intone</t>
  </si>
  <si>
    <t>"To utter with a musical or prolonged note or tone; to chant; as  to intone the church service."</t>
  </si>
  <si>
    <t>"To utter a prolonged tone or a deep  protracted sound; to speak or recite in a measured sonorous manner; to intonate."</t>
  </si>
  <si>
    <t>Intorsion</t>
  </si>
  <si>
    <t>"A winding  bending or twisting."</t>
  </si>
  <si>
    <t>"The bending or twining of any part of a plant toward one side or the other  or in any direction from the vertical."</t>
  </si>
  <si>
    <t>Intorted</t>
  </si>
  <si>
    <t>"of Intort"</t>
  </si>
  <si>
    <t>Intorting</t>
  </si>
  <si>
    <t>Intort</t>
  </si>
  <si>
    <t>"To twist in and out; to twine; to wreathe; to wind; to wring."</t>
  </si>
  <si>
    <t>Intortion</t>
  </si>
  <si>
    <t>"See Intorsion."</t>
  </si>
  <si>
    <t>Intoxicant</t>
  </si>
  <si>
    <t>"That which intoxicates; an intoxicating agent; as  alcohol opium and laughing gas are intoxicants."</t>
  </si>
  <si>
    <t>Intoxicate</t>
  </si>
  <si>
    <t>"Intoxicated."</t>
  </si>
  <si>
    <t>"Overexcited  as with joy or grief."</t>
  </si>
  <si>
    <t>Intoxicated</t>
  </si>
  <si>
    <t>"of Intoxicate"</t>
  </si>
  <si>
    <t>Intoxicating</t>
  </si>
  <si>
    <t>"To poison; to drug."</t>
  </si>
  <si>
    <t>"To make drunk; to inebriate; to excite or to stupefy by strong drink or by a narcotic substance."</t>
  </si>
  <si>
    <t>"To excite to a transport of enthusiasm  frenzy or madness; to elate unduly or excessively."</t>
  </si>
  <si>
    <t>Intoxicatedness</t>
  </si>
  <si>
    <t>"The state of being intoxicated; intoxication; drunkenness."</t>
  </si>
  <si>
    <t>"Producing intoxication; fitted to intoxicate; as  intoxicating liquors."</t>
  </si>
  <si>
    <t>Intoxication</t>
  </si>
  <si>
    <t>"A poisoning  as by a spirituous or a narcotic substance."</t>
  </si>
  <si>
    <t>"The state of being intoxicated or drunk; inebriation; ebriety; drunkenness; the act of intoxicating or making drunk."</t>
  </si>
  <si>
    <t>"A high excitement of mind; an elation which rises to enthusiasm  frenzy or madness."</t>
  </si>
  <si>
    <t>Intra-</t>
  </si>
  <si>
    <t>"A prefix signifying in  within interior; as intraocular within the eyeball; intramarginal."</t>
  </si>
  <si>
    <t>Intraaxillary</t>
  </si>
  <si>
    <t>"Situated below the point where a leaf joins the stem."</t>
  </si>
  <si>
    <t>Intracellular</t>
  </si>
  <si>
    <t>"Within a cell; as  the intracellular movements seen in the pigment cells the salivary cells and in the protoplasm of some vegetable cells."</t>
  </si>
  <si>
    <t>Intracolic</t>
  </si>
  <si>
    <t>"Within the colon; as  the intracolic valve."</t>
  </si>
  <si>
    <t>Intracranial</t>
  </si>
  <si>
    <t>"Within the cranium or skull."</t>
  </si>
  <si>
    <t>Intractability</t>
  </si>
  <si>
    <t>"The quality of being intractable; intractableness."</t>
  </si>
  <si>
    <t>Intractable</t>
  </si>
  <si>
    <t>"Not tractable; not easily governed  managed or directed; indisposed to be taught disciplined or tamed; violent; stubborn; obstinate; refractory; as an intractable child."</t>
  </si>
  <si>
    <t>Intractile</t>
  </si>
  <si>
    <t>"Not tractile; incapable of being drawn out or extended."</t>
  </si>
  <si>
    <t>Intrados</t>
  </si>
  <si>
    <t>"The interior curve of an arch; esp.  the inner or lower curved face of the whole body of voussoirs taken together. See Extrados."</t>
  </si>
  <si>
    <t>Intrafoliaceous</t>
  </si>
  <si>
    <t>"Growing immediately above  or in front of a leaf; as intrafoliaceous stipules."</t>
  </si>
  <si>
    <t>Intrafusion</t>
  </si>
  <si>
    <t>"The act of pouring into a vessel; specif. (Med.)  the operation of introducing a substance into a blood vessel; as intrafusion of blood."</t>
  </si>
  <si>
    <t>Intralobular</t>
  </si>
  <si>
    <t>"Within lobules; as  the intralobular branches of the hepatic veins."</t>
  </si>
  <si>
    <t>Intramarginal</t>
  </si>
  <si>
    <t>"Situated within the margin."</t>
  </si>
  <si>
    <t>Intramercurial</t>
  </si>
  <si>
    <t>"Between the planet Mercury and the sun; -- as  the hypothetical Vulcan is intramercurial."</t>
  </si>
  <si>
    <t>Intramolecular</t>
  </si>
  <si>
    <t>"Between molecules; situated  or acting between the molecules of bodies."</t>
  </si>
  <si>
    <t>Intramundane</t>
  </si>
  <si>
    <t>"Being within the material world; -- opposed to extramundane."</t>
  </si>
  <si>
    <t>Intramural</t>
  </si>
  <si>
    <t>"Being within the walls  as of a city."</t>
  </si>
  <si>
    <t>"Being within the substance of the walls of an organ; as  intramural pregnancy."</t>
  </si>
  <si>
    <t>Intranquillity</t>
  </si>
  <si>
    <t>"Unquietness; restlessness."</t>
  </si>
  <si>
    <t>Intranscalent</t>
  </si>
  <si>
    <t>"Impervious to heat; adiathermic."</t>
  </si>
  <si>
    <t>Intransgressible</t>
  </si>
  <si>
    <t>"Incapable of being transgressed; not to be passes over or crossed."</t>
  </si>
  <si>
    <t>Intranssient</t>
  </si>
  <si>
    <t>"Not transient; remaining; permanent."</t>
  </si>
  <si>
    <t>Intransigent</t>
  </si>
  <si>
    <t>"Refusing compromise; uncompromising; irreconcilable."</t>
  </si>
  <si>
    <t>Intransigentes</t>
  </si>
  <si>
    <t>"The extreme radicals; the party of the irreconcilables."</t>
  </si>
  <si>
    <t>Intransitive</t>
  </si>
  <si>
    <t>"Not passing farther; kept; detained."</t>
  </si>
  <si>
    <t>"Not transitive; not passing over to an object; expressing an action or state that is limited to the agent or subject  or in other words an action which does not require an object to complete the sense; as an intransitive verb e. g. the bird flies; the dog runs."</t>
  </si>
  <si>
    <t>Intransitively</t>
  </si>
  <si>
    <t>"Without an object following; in the manner of an intransitive verb."</t>
  </si>
  <si>
    <t>In transitu</t>
  </si>
  <si>
    <t>"In transit; during passage; as  goods in transitu."</t>
  </si>
  <si>
    <t>Intransmissible</t>
  </si>
  <si>
    <t>"Not capable of being transmitted."</t>
  </si>
  <si>
    <t>Intransmutability</t>
  </si>
  <si>
    <t>"The quality of being intransmutable."</t>
  </si>
  <si>
    <t>Intransmutable</t>
  </si>
  <si>
    <t>"Not capable of being transmuted or changed into another substance."</t>
  </si>
  <si>
    <t>Intrant</t>
  </si>
  <si>
    <t>"Entering; penetrating."</t>
  </si>
  <si>
    <t>"One who enters; especially  a person entering upon some office or station."</t>
  </si>
  <si>
    <t>Intranuclear</t>
  </si>
  <si>
    <t>"Within the nucleus of a cell; as. the intranuclear network of fibrils  seen in the first stages of karyokinesis."</t>
  </si>
  <si>
    <t>Intrap</t>
  </si>
  <si>
    <t>"See Entrap."</t>
  </si>
  <si>
    <t>Intraparietal</t>
  </si>
  <si>
    <t>"Situated or occurring within an inclosure; shut off from public sight; private; secluded; retired."</t>
  </si>
  <si>
    <t>Intrapetiolar</t>
  </si>
  <si>
    <t>"Situated between the petiole and the stem; -- said of the pair of stipules at the base of a petiole when united by those margins next the petiole  thus seeming to form a single stipule between the petiole and the stem or branch; -- often confounded with interpetiolar from which it differs essentially in meaning."</t>
  </si>
  <si>
    <t>Intraterritorial</t>
  </si>
  <si>
    <t>"Within the territory or a territory."</t>
  </si>
  <si>
    <t>Intrathoracic</t>
  </si>
  <si>
    <t>"Within the thora/ or chest."</t>
  </si>
  <si>
    <t>Intratropical</t>
  </si>
  <si>
    <t>"Within the tropics."</t>
  </si>
  <si>
    <t>Intrauterine</t>
  </si>
  <si>
    <t>"Within the uterus or womb; as  intrauterine hemorrhage."</t>
  </si>
  <si>
    <t>Intravalvular</t>
  </si>
  <si>
    <t>"Between valves."</t>
  </si>
  <si>
    <t>Intravenous</t>
  </si>
  <si>
    <t>"Within the veins."</t>
  </si>
  <si>
    <t>Intraventricular</t>
  </si>
  <si>
    <t>"Within or between ventricles."</t>
  </si>
  <si>
    <t>Intreasure</t>
  </si>
  <si>
    <t>"To lay up  as in a treasury; to hoard."</t>
  </si>
  <si>
    <t>Intreat</t>
  </si>
  <si>
    <t>"See Entreat."</t>
  </si>
  <si>
    <t>Intreatable</t>
  </si>
  <si>
    <t>"Not to be entreated; inexorable."</t>
  </si>
  <si>
    <t>Intreatance</t>
  </si>
  <si>
    <t>Intreatful</t>
  </si>
  <si>
    <t>"Full of entreaty."</t>
  </si>
  <si>
    <t>Intrenched</t>
  </si>
  <si>
    <t>"of Intrench"</t>
  </si>
  <si>
    <t>Intrenching</t>
  </si>
  <si>
    <t>Intrench</t>
  </si>
  <si>
    <t>"To cut in; to furrow; to make trenches in or upon."</t>
  </si>
  <si>
    <t>"To surround with a trench or with intrenchments  as in fortification; to fortify with a ditch and parapet; as the army intrenched their camp or intrenched itself."</t>
  </si>
  <si>
    <t>"To invade; to encroach; to infringe or trespass; to enter on  and take possession of that which belongs to another; -- usually followed by on or upon; as the king was charged with intrenching on the rights of the nobles and the nobles were accused of intrenching on the prerogative of the crown."</t>
  </si>
  <si>
    <t>Intrenchant</t>
  </si>
  <si>
    <t>"Not to be gashed or marked with furrows."</t>
  </si>
  <si>
    <t>Intrenchment</t>
  </si>
  <si>
    <t>"The act of intrenching or the state of being intrenched."</t>
  </si>
  <si>
    <t>"Any defensive work consisting of at least a trench or ditch and a parapet made from the earth thrown up in making such a ditch."</t>
  </si>
  <si>
    <t>"Any defense or protection."</t>
  </si>
  <si>
    <t>"An encroachment or infringement."</t>
  </si>
  <si>
    <t>Intrepid</t>
  </si>
  <si>
    <t>"Not trembling or shaking with fear; fearless; bold; brave; undaunted; courageous; as  an intrepid soldier; intrepid spirit."</t>
  </si>
  <si>
    <t>Intrepidity</t>
  </si>
  <si>
    <t>"The quality or state of being intrepid; fearless bravery; courage; resoluteness; valor."</t>
  </si>
  <si>
    <t>Intrepidly</t>
  </si>
  <si>
    <t>"In an intrepid manner; courageously; resolutely."</t>
  </si>
  <si>
    <t>Intricable</t>
  </si>
  <si>
    <t>"Entangling."</t>
  </si>
  <si>
    <t>Intricacies</t>
  </si>
  <si>
    <t>"of Intricacy"</t>
  </si>
  <si>
    <t>Intricacy</t>
  </si>
  <si>
    <t>"The state or quality of being intricate or entangled; perplexity; involution; complication; complexity; that which is intricate or involved; as  the intricacy of a knot; the intricacy of accounts; the intricacy of a cause in controversy; the intricacy of a plot."</t>
  </si>
  <si>
    <t>Intricate</t>
  </si>
  <si>
    <t>"Entangled; involved; perplexed; complicated; difficult to understand  follow arrange or adjust; as intricate machinery labyrinths accounts plots etc."</t>
  </si>
  <si>
    <t>"To entangle; to involve; to make perplexing."</t>
  </si>
  <si>
    <t>Intricately</t>
  </si>
  <si>
    <t>"In an intricate manner."</t>
  </si>
  <si>
    <t>Intricateness</t>
  </si>
  <si>
    <t>"The state or quality of being intricate; intricacy."</t>
  </si>
  <si>
    <t>Intrication</t>
  </si>
  <si>
    <t>"Entanglement."</t>
  </si>
  <si>
    <t>Intrigante</t>
  </si>
  <si>
    <t>"A female intriguer."</t>
  </si>
  <si>
    <t>Intrigued</t>
  </si>
  <si>
    <t>"of Intrigue"</t>
  </si>
  <si>
    <t>Intriguing</t>
  </si>
  <si>
    <t>Intrigue</t>
  </si>
  <si>
    <t>"To form a plot or scheme; to contrive to accomplish a purpose by secret artifice."</t>
  </si>
  <si>
    <t>"To carry on a secret and illicit love or amour."</t>
  </si>
  <si>
    <t>"To fill with artifice and duplicity; to complicate; to embarrass."</t>
  </si>
  <si>
    <t>"Intricacy; complication."</t>
  </si>
  <si>
    <t>"A complicated plot or scheme intended to effect some purpose by secret artifice; conspiracy; stratagem."</t>
  </si>
  <si>
    <t>"The plot or romance; a complicated scheme of designs  actions and events."</t>
  </si>
  <si>
    <t>"A secret and illicit love affair between two persons of different sexes; an amour; a liaison."</t>
  </si>
  <si>
    <t>Intriguer</t>
  </si>
  <si>
    <t>"One who intrigues."</t>
  </si>
  <si>
    <t>Intriguery</t>
  </si>
  <si>
    <t>"Arts or practice of intrigue."</t>
  </si>
  <si>
    <t>Intriguingly</t>
  </si>
  <si>
    <t>"By means of  or in the manner of intrigue."</t>
  </si>
  <si>
    <t>Intrinse</t>
  </si>
  <si>
    <t>"Tightly drawn; or (perhaps) intricate."</t>
  </si>
  <si>
    <t>Intrinsic</t>
  </si>
  <si>
    <t>"Inward; internal; hence  true; genuine; real; essential; inherent; not merely apparent or accidental; -- opposed to extrinsic; as the intrinsic value of gold or silver; the intrinsic merit of an action; the intrinsic worth or goodness of a person."</t>
  </si>
  <si>
    <t>"Included wholly within an organ or limb  as certain groups of muscles; -- opposed to extrinsic."</t>
  </si>
  <si>
    <t>"A genuine quality."</t>
  </si>
  <si>
    <t>Intrinsical</t>
  </si>
  <si>
    <t>"Intrinsic."</t>
  </si>
  <si>
    <t>"Intimate; closely familiar."</t>
  </si>
  <si>
    <t>Intrinsicality</t>
  </si>
  <si>
    <t>"The quality of being intrinsic; essentialness; genuineness; reality."</t>
  </si>
  <si>
    <t>Intrinsically</t>
  </si>
  <si>
    <t>"Internally; in its nature; essentially; really; truly."</t>
  </si>
  <si>
    <t>Intrinsicalness</t>
  </si>
  <si>
    <t>"The quality of being intrinsical; intrinsicality."</t>
  </si>
  <si>
    <t>Intrinsicate</t>
  </si>
  <si>
    <t>"Intricate."</t>
  </si>
  <si>
    <t>Intro-</t>
  </si>
  <si>
    <t>"A prefix signifying within  into in inward; as introduce introreception introthoracic."</t>
  </si>
  <si>
    <t>Introcession</t>
  </si>
  <si>
    <t>"A depression  or inward sinking of parts."</t>
  </si>
  <si>
    <t>Introduced</t>
  </si>
  <si>
    <t>"of Introduce"</t>
  </si>
  <si>
    <t>Introducing</t>
  </si>
  <si>
    <t>Introduce</t>
  </si>
  <si>
    <t>"To lead or bring in; to conduct or usher in; as  to introduce a person into a drawing-room."</t>
  </si>
  <si>
    <t>"To put (something into a place); to insert; as  to introduce the finger or a probe."</t>
  </si>
  <si>
    <t>"To lead to and make known by formal announcement or recommendation; hence  to cause to be acquainted; as to introduce strangers; to introduce one person to another."</t>
  </si>
  <si>
    <t>"To bring into notice  practice cultivation or use; as to introduce a new fashion method or plant."</t>
  </si>
  <si>
    <t>"To produce; to cause to exist; to induce."</t>
  </si>
  <si>
    <t>"To open to notice; to begin; to present; as  he introduced the subject with a long preface."</t>
  </si>
  <si>
    <t>Introducement</t>
  </si>
  <si>
    <t>"Introduction."</t>
  </si>
  <si>
    <t>Introducer</t>
  </si>
  <si>
    <t>"One who  or that which introduces."</t>
  </si>
  <si>
    <t>Introduct</t>
  </si>
  <si>
    <t>"To introduce."</t>
  </si>
  <si>
    <t>Introduction</t>
  </si>
  <si>
    <t>"The act of introducing  or bringing to notice."</t>
  </si>
  <si>
    <t>"The act of formally making persons known to each other; a presentation or making known of one person to another by name; as  the introduction of one stranger to another."</t>
  </si>
  <si>
    <t>"That part of a book or discourse which introduces or leads the way to the main subject  or part; preliminary; matter; preface; proem; exordium."</t>
  </si>
  <si>
    <t>"A formal and elaborate preliminary treatise; specifically  a treatise introductory to other treatises or to a course of study; a guide; as an introduction to English literature."</t>
  </si>
  <si>
    <t>Introductive</t>
  </si>
  <si>
    <t>"Serving to introduce; introductory."</t>
  </si>
  <si>
    <t>Introductor</t>
  </si>
  <si>
    <t>"An introducer."</t>
  </si>
  <si>
    <t>Introductorily</t>
  </si>
  <si>
    <t>"By way of introduction."</t>
  </si>
  <si>
    <t>Introductory</t>
  </si>
  <si>
    <t>"Serving to introduce something else; leading to the main subject or business; preliminary; prefatory; as  introductory proceedings; an introductory discourse."</t>
  </si>
  <si>
    <t>Introductress</t>
  </si>
  <si>
    <t>"A female introducer."</t>
  </si>
  <si>
    <t>Introflexed</t>
  </si>
  <si>
    <t>"Flexed or bent inward."</t>
  </si>
  <si>
    <t>Introgression</t>
  </si>
  <si>
    <t>Introit</t>
  </si>
  <si>
    <t>"A going in."</t>
  </si>
  <si>
    <t>"A psalm sung or chanted immediately before the collect  epistle and gospel and while the priest is entering within the rails of the altar."</t>
  </si>
  <si>
    <t>"A part of a psalm or other portion of Scripture read by the priest at Mass immediately after ascending to the altar."</t>
  </si>
  <si>
    <t>"An anthem or psalm sung before the Communion service."</t>
  </si>
  <si>
    <t>"Any composition of vocal music appropriate to the opening of church services."</t>
  </si>
  <si>
    <t>Intromission</t>
  </si>
  <si>
    <t>"The act of sending in or of putting in; insertion."</t>
  </si>
  <si>
    <t>"The act of letting go in; admission."</t>
  </si>
  <si>
    <t>"An intermeddling with the affairs of another  either on legal grounds or without authority."</t>
  </si>
  <si>
    <t>Intromitted</t>
  </si>
  <si>
    <t>"of Intromit"</t>
  </si>
  <si>
    <t>Intromitting</t>
  </si>
  <si>
    <t>Intromit</t>
  </si>
  <si>
    <t>"To send in or put in; to insert or introduce."</t>
  </si>
  <si>
    <t>"To allow to pass in; to admit."</t>
  </si>
  <si>
    <t>"To intermeddle with the effects or goods of another."</t>
  </si>
  <si>
    <t>Intromittent</t>
  </si>
  <si>
    <t>"Throwing  or allowing to pass into or within."</t>
  </si>
  <si>
    <t>"Used in copulation; -- said of the external reproductive organs of the males of many animals  and sometimes of those of the females."</t>
  </si>
  <si>
    <t>Intromitter</t>
  </si>
  <si>
    <t>"One who intromits."</t>
  </si>
  <si>
    <t>Intropression</t>
  </si>
  <si>
    <t>"Pressure acting within."</t>
  </si>
  <si>
    <t>Introreception</t>
  </si>
  <si>
    <t>"The act of admitting into or within."</t>
  </si>
  <si>
    <t>Introrse</t>
  </si>
  <si>
    <t>"Turning or facing inward  or toward the axis of the part to which it belongs."</t>
  </si>
  <si>
    <t>Introspect</t>
  </si>
  <si>
    <t>"To look into or within; to view the inside of."</t>
  </si>
  <si>
    <t>Introspection</t>
  </si>
  <si>
    <t>"A view of the inside or interior; a looking inward; specifically  the act or process of self-examination or inspection of one's own thoughts and feelings; the cognition which the mind has of its own acts and states; self-consciousness; reflection."</t>
  </si>
  <si>
    <t>Introspectionist</t>
  </si>
  <si>
    <t>"One given to the introspective method of examining the phenomena of the soul."</t>
  </si>
  <si>
    <t>Introspective</t>
  </si>
  <si>
    <t>"Inspecting within; seeing inwardly; capable of  or exercising inspection; self-conscious."</t>
  </si>
  <si>
    <t>"Involving the act or results of conscious knowledge of physical phenomena; -- contrasted with associational."</t>
  </si>
  <si>
    <t>Introsume</t>
  </si>
  <si>
    <t>"To draw in; to swallow."</t>
  </si>
  <si>
    <t>Introsusception</t>
  </si>
  <si>
    <t>"The act or process of receiving within."</t>
  </si>
  <si>
    <t>"Same as Intussusception."</t>
  </si>
  <si>
    <t>Introvenient</t>
  </si>
  <si>
    <t>"Coming in together; entering; commingling."</t>
  </si>
  <si>
    <t>Introversion</t>
  </si>
  <si>
    <t>"The act of introverting  or the state of being introverted; the act of turning the mind inward."</t>
  </si>
  <si>
    <t>Introverted</t>
  </si>
  <si>
    <t>"of Introvert"</t>
  </si>
  <si>
    <t>Introverting</t>
  </si>
  <si>
    <t>Introvert</t>
  </si>
  <si>
    <t>"To turn or bend inward."</t>
  </si>
  <si>
    <t>"To look within; to introspect."</t>
  </si>
  <si>
    <t>Intrude</t>
  </si>
  <si>
    <t>"To thrust one's self in; to come or go in without invitation  permission or welcome; to encroach; to trespass; as to intrude on families at unseasonable hours; to intrude on the lands of another."</t>
  </si>
  <si>
    <t>Intruded</t>
  </si>
  <si>
    <t>"of Intrude"</t>
  </si>
  <si>
    <t>Intruding</t>
  </si>
  <si>
    <t>"To thrust or force (something) in or upon; especially  to force (one's self) in without leave or welcome; as to intrude one's presence into a conference; to intrude one's opinions upon another."</t>
  </si>
  <si>
    <t>"To enter by force; to invade."</t>
  </si>
  <si>
    <t>"The cause to enter or force a way  as into the crevices of rocks."</t>
  </si>
  <si>
    <t>"Same as Intrusive."</t>
  </si>
  <si>
    <t>Intruder</t>
  </si>
  <si>
    <t>"One who intrudes; one who thrusts himself in  or enters without right or without leave or welcome; a trespasser."</t>
  </si>
  <si>
    <t>Intrudress</t>
  </si>
  <si>
    <t>"A female intruder."</t>
  </si>
  <si>
    <t>Intrunk</t>
  </si>
  <si>
    <t>"To inclose as in a trunk; to incase."</t>
  </si>
  <si>
    <t>Intrusion</t>
  </si>
  <si>
    <t>"The act of intruding  or of forcing in; especially the forcing (one's self) into a place without right or welcome; encroachment."</t>
  </si>
  <si>
    <t>"The penetrating of one rock  while in a plastic or metal state into the cavities of another."</t>
  </si>
  <si>
    <t>"The entry of a stranger  after a particular estate or freehold is determined before the person who holds in remainder or reversion has taken possession."</t>
  </si>
  <si>
    <t>"The settlement of a minister over 3 congregation without their consent."</t>
  </si>
  <si>
    <t>Intrusional</t>
  </si>
  <si>
    <t>"Of or pertaining to intrusion."</t>
  </si>
  <si>
    <t>Intrusionist</t>
  </si>
  <si>
    <t>"One who intrudes; especially  one who favors the appointment of a clergyman to a parish by a patron against the wishes of the parishioners."</t>
  </si>
  <si>
    <t>Intrusive</t>
  </si>
  <si>
    <t>"Apt to intrude; characterized by intrusion; entering without right or welcome."</t>
  </si>
  <si>
    <t>Intrusted</t>
  </si>
  <si>
    <t>"of Intrust"</t>
  </si>
  <si>
    <t>Intrusting</t>
  </si>
  <si>
    <t>Intrust</t>
  </si>
  <si>
    <t>"To deliver (something) to another in trust; to deliver to (another) something in trust; to commit or surrender (something) to another with a certain confidence regarding his care  use or disposal of it; as to intrust a servant with one's money or intrust money or goods to a servant."</t>
  </si>
  <si>
    <t>Intubation</t>
  </si>
  <si>
    <t>"The introduction of a tube into an organ to keep it open  as into the larynx in croup."</t>
  </si>
  <si>
    <t>Intuition</t>
  </si>
  <si>
    <t>"A looking after; a regard to."</t>
  </si>
  <si>
    <t>"Direct apprehension or cognition; immediate knowledge  as in perception or consciousness; -- distinguished from """"mediate"""" knowledge as in reasoning; as the mind knows by intuition that black is not white that a circle is not a square that three are more than two etc.; quick or ready insight or apprehension."</t>
  </si>
  <si>
    <t>"Any object or truth discerned by direct cognition; especially  a first or primary truth."</t>
  </si>
  <si>
    <t>Intuitional</t>
  </si>
  <si>
    <t>"Pertaining to  or derived from intuition; characterized by intuition; perceived by intuition; intuitive."</t>
  </si>
  <si>
    <t>Intuitionalism</t>
  </si>
  <si>
    <t>"The doctrine that the perception or recognition of primary truth is intuitive  or direct and immediate; -- opposed to sensationalism and experientialism."</t>
  </si>
  <si>
    <t>Intuitionalist</t>
  </si>
  <si>
    <t>"One who holds the doctrine of intuitionalism."</t>
  </si>
  <si>
    <t>Intuitionism</t>
  </si>
  <si>
    <t>"Same as Intuitionalism."</t>
  </si>
  <si>
    <t>Intuitionist</t>
  </si>
  <si>
    <t>"Same as Intuitionalist."</t>
  </si>
  <si>
    <t>Intuitive</t>
  </si>
  <si>
    <t>"Seeing clearly; as  an intuitive view; intuitive vision."</t>
  </si>
  <si>
    <t>"Knowing  or perceiving by intuition; capable of knowing without deduction or reasoning."</t>
  </si>
  <si>
    <t>"Received. reached  obtained or perceived by intuition; as intuitive judgment or knowledge; -- opposed to deductive."</t>
  </si>
  <si>
    <t>Intuitively</t>
  </si>
  <si>
    <t>"In an intuitive manner."</t>
  </si>
  <si>
    <t>Intuitivism</t>
  </si>
  <si>
    <t>"The doctrine that the ideas of right and wrong are intuitive."</t>
  </si>
  <si>
    <t>Intumesced</t>
  </si>
  <si>
    <t>"of Intumesce"</t>
  </si>
  <si>
    <t>Intumescing</t>
  </si>
  <si>
    <t>Intumesce</t>
  </si>
  <si>
    <t>"To enlarge or expand with heat; to swell; specifically  to swell up or bubble up under the action of heat as before the blowpipe."</t>
  </si>
  <si>
    <t>Intumescence</t>
  </si>
  <si>
    <t>"The act or process of swelling or enlarging; also  the state of being swollen; expansion; tumidity; especially the swelling up of bodies under the action of heat."</t>
  </si>
  <si>
    <t>"Anything swollen or enlarged  as a tumor."</t>
  </si>
  <si>
    <t>Intumescent</t>
  </si>
  <si>
    <t>"Swelling up; expanding."</t>
  </si>
  <si>
    <t>Intumulated</t>
  </si>
  <si>
    <t>"Unburied."</t>
  </si>
  <si>
    <t>Intune</t>
  </si>
  <si>
    <t>"To intone. Cf. Entune."</t>
  </si>
  <si>
    <t>Inturbidated</t>
  </si>
  <si>
    <t>"of Inturbidate"</t>
  </si>
  <si>
    <t>Inturbidating</t>
  </si>
  <si>
    <t>Inturbidate</t>
  </si>
  <si>
    <t>"To render turbid; to darken; to confuse."</t>
  </si>
  <si>
    <t>Inturgescence</t>
  </si>
  <si>
    <t>"A swelling; the act of swelling  or state of being swelled."</t>
  </si>
  <si>
    <t>Intuse</t>
  </si>
  <si>
    <t>"A bruise; a contusion."</t>
  </si>
  <si>
    <t>Intussuscepted</t>
  </si>
  <si>
    <t>"Received into some other thing or part  as a sword into a sheath; invaginated."</t>
  </si>
  <si>
    <t>Intussusception</t>
  </si>
  <si>
    <t>"The reception of one part within another."</t>
  </si>
  <si>
    <t>"The abnormal reception or slipping of a part of a tube  by inversion and descent within a contiguous part of it; specifically the reception or slipping of the upper part of the small intestine into the lower; introsusception; invagination."</t>
  </si>
  <si>
    <t>"The interposition of new particles of formative material among those already existing  as in a cell wall or in a starch grain."</t>
  </si>
  <si>
    <t>"The act of taking foreign matter  as food into a living body; the process of nutrition by which dead matter is absorbed by the living organism and ultimately converted into the organized substance of its various tissues and organs."</t>
  </si>
  <si>
    <t>Intwine</t>
  </si>
  <si>
    <t>"To twine or twist into  or together; to wreathe; as a wreath of flowers intwined."</t>
  </si>
  <si>
    <t>"To be or to become intwined."</t>
  </si>
  <si>
    <t>Intwinement</t>
  </si>
  <si>
    <t>"The act of twinning  or the state of being intwined."</t>
  </si>
  <si>
    <t>Intwist</t>
  </si>
  <si>
    <t>"To twist into or together; to interweave."</t>
  </si>
  <si>
    <t>Inuendo</t>
  </si>
  <si>
    <t>"See Innuendo."</t>
  </si>
  <si>
    <t>Inulin</t>
  </si>
  <si>
    <t>"A substance of very wide occurrence. It is found dissolved in the sap of the roots and rhizomes of many composite and other plants  as Inula Helianthus Campanula etc. and is extracted by solution as a tasteless white semicrystalline substance resembling starch with which it is isomeric. It is intermediate in nature between starch and sugar. Called also dahlin helenin alantin</t>
  </si>
  <si>
    <t>Inuloid</t>
  </si>
  <si>
    <t>"A substance resembling inulin  found in the unripe bulbs of the dahila."</t>
  </si>
  <si>
    <t>Inumbrate</t>
  </si>
  <si>
    <t>"To shade; to darken."</t>
  </si>
  <si>
    <t>Inuncted</t>
  </si>
  <si>
    <t>Inunction</t>
  </si>
  <si>
    <t>"The act of anointing  or the state of being anointed; unction; specifically (Med.) the rubbing of ointments into the pores of the skin by which medicinal agents contained in them such as mercury iodide of potash etc. are absorbed."</t>
  </si>
  <si>
    <t>Inunctuosity</t>
  </si>
  <si>
    <t>"The want of unctuosity; freedom from greasiness or oiliness; as  the inunctuosity of porcelain clay."</t>
  </si>
  <si>
    <t>Inundant</t>
  </si>
  <si>
    <t>"Overflowing."</t>
  </si>
  <si>
    <t>Inundated</t>
  </si>
  <si>
    <t>"of Inundate"</t>
  </si>
  <si>
    <t>Inundating</t>
  </si>
  <si>
    <t>Inundate</t>
  </si>
  <si>
    <t>"To cover with a flood; to overflow; to deluge; to flood; as  the river inundated the town."</t>
  </si>
  <si>
    <t>"To fill with an overflowing abundance or superfluity; as  the country was inundated with bills of credit."</t>
  </si>
  <si>
    <t>Inundation</t>
  </si>
  <si>
    <t>"The act of inundating  or the state of being inundated; an overflow; a flood; a rising and spreading of water over grounds."</t>
  </si>
  <si>
    <t>"An overspreading of any kind; overflowing or superfluous abundance; a flood; a great influx; as  an inundation of tourists."</t>
  </si>
  <si>
    <t>Inunderstanding</t>
  </si>
  <si>
    <t>"Void of understanding."</t>
  </si>
  <si>
    <t>Inurbane</t>
  </si>
  <si>
    <t>"Uncivil; unpolished; rude."</t>
  </si>
  <si>
    <t>Inurbanity</t>
  </si>
  <si>
    <t>"Want of urbanity or courtesy; unpolished manners or deportment; inurbaneness; rudeness."</t>
  </si>
  <si>
    <t>Inured</t>
  </si>
  <si>
    <t>"of Inure"</t>
  </si>
  <si>
    <t>Inuring</t>
  </si>
  <si>
    <t>Inure</t>
  </si>
  <si>
    <t>"To apply in use; to train; to discipline; to use or accustom till use gives little or no pain or inconvenience; to harden; to habituate; to practice habitually."</t>
  </si>
  <si>
    <t>"To pass into use; to take or have effect; to be applied; to serve to the use or benefit of; as  a gift of lands inures to the heirs."</t>
  </si>
  <si>
    <t>Inurement</t>
  </si>
  <si>
    <t>"Use; practice; discipline; habit; custom."</t>
  </si>
  <si>
    <t>Inurned</t>
  </si>
  <si>
    <t>"of Inurn"</t>
  </si>
  <si>
    <t>Inurning</t>
  </si>
  <si>
    <t>Inurn</t>
  </si>
  <si>
    <t>"To put in an urn  as the ashes of the dead; hence to bury; to intomb."</t>
  </si>
  <si>
    <t>Inusitate</t>
  </si>
  <si>
    <t>"Unusual."</t>
  </si>
  <si>
    <t>Inusitation</t>
  </si>
  <si>
    <t>"Want of use; disuse."</t>
  </si>
  <si>
    <t>Inust</t>
  </si>
  <si>
    <t>"Burnt in."</t>
  </si>
  <si>
    <t>Inustion</t>
  </si>
  <si>
    <t>"The act of burning or branding."</t>
  </si>
  <si>
    <t>Inutile</t>
  </si>
  <si>
    <t>"Useless; unprofitable."</t>
  </si>
  <si>
    <t>Inutility</t>
  </si>
  <si>
    <t>"Uselessness; the quality of being unprofitable; unprofitableness; as  the inutility of vain speculations and visionary projects."</t>
  </si>
  <si>
    <t>Inutterable</t>
  </si>
  <si>
    <t>"Unutterable; inexpressible."</t>
  </si>
  <si>
    <t>In vacuo</t>
  </si>
  <si>
    <t>"In a vacuum; in empty space; as  experiments in vacuo."</t>
  </si>
  <si>
    <t>Invaded</t>
  </si>
  <si>
    <t>"of Invade"</t>
  </si>
  <si>
    <t>Invading</t>
  </si>
  <si>
    <t>Invade</t>
  </si>
  <si>
    <t>"To go into or upon; to pass within the confines of; to enter; -- used of forcible or rude ingress."</t>
  </si>
  <si>
    <t>"To enter with hostile intentions; to enter with a view to conquest or plunder; to make an irruption into; to attack; as  the Romans invaded Great Britain."</t>
  </si>
  <si>
    <t>"To attack; to infringe; to encroach on; to violate; as  the king invaded the rights of the people."</t>
  </si>
  <si>
    <t>"To grow or spread over; to affect injuriously and progressively; as  gangrene invades healthy tissue."</t>
  </si>
  <si>
    <t>"To make an invasion."</t>
  </si>
  <si>
    <t>Invader</t>
  </si>
  <si>
    <t>"One who invades; an assailant; an encroacher; an intruder."</t>
  </si>
  <si>
    <t>Invaginate</t>
  </si>
  <si>
    <t>"To insert as in a sheath; to produce intussusception in."</t>
  </si>
  <si>
    <t>"Alt. of Invaginated"</t>
  </si>
  <si>
    <t>Invaginated</t>
  </si>
  <si>
    <t>"Sheathed."</t>
  </si>
  <si>
    <t>"Having one portion of a hollow organ drawn back within another portion."</t>
  </si>
  <si>
    <t>Invagination</t>
  </si>
  <si>
    <t>"The condition of an invaginated organ or part."</t>
  </si>
  <si>
    <t>"One of the methods by which the various germinal layers of the ovum are differentiated."</t>
  </si>
  <si>
    <t>Invalescence</t>
  </si>
  <si>
    <t>"Strength; health."</t>
  </si>
  <si>
    <t>Invaletudinary</t>
  </si>
  <si>
    <t>"Wanting health; valetudinary."</t>
  </si>
  <si>
    <t>Invalid</t>
  </si>
  <si>
    <t>"Of no force  weight or cogency; not valid; weak."</t>
  </si>
  <si>
    <t>"Having no force  effect or efficacy; void; null; as an invalid contract or agreement."</t>
  </si>
  <si>
    <t>"A person who is weak and infirm; one who is disabled for active service; especially  one in chronic ill health."</t>
  </si>
  <si>
    <t>"Not well; feeble; infirm; sickly; as  he had an invalid daughter."</t>
  </si>
  <si>
    <t>"To make or render invalid or infirm."</t>
  </si>
  <si>
    <t>"To classify or enroll as an invalid."</t>
  </si>
  <si>
    <t>Invalidated</t>
  </si>
  <si>
    <t>"of Invalidate"</t>
  </si>
  <si>
    <t>Invalidating</t>
  </si>
  <si>
    <t>Invalidate</t>
  </si>
  <si>
    <t>"To render invalid; to weaken or lessen the force of; to destroy the authority of; to render of no force or effect; to overthrow; as  to invalidate an agreement or argument."</t>
  </si>
  <si>
    <t>Invalidation</t>
  </si>
  <si>
    <t>"The act of inavlidating  or the state of being invalidated."</t>
  </si>
  <si>
    <t>Invalide</t>
  </si>
  <si>
    <t>"See Invalid  n."</t>
  </si>
  <si>
    <t>Invalidism</t>
  </si>
  <si>
    <t>"The condition of an invalid; sickness; infirmity."</t>
  </si>
  <si>
    <t>Invalidity</t>
  </si>
  <si>
    <t>"Want of validity or cogency; want of legal force or efficacy; invalidness; as  the invalidity of an agreement or of a will."</t>
  </si>
  <si>
    <t>"Want of health; infirmity."</t>
  </si>
  <si>
    <t>Invalidness</t>
  </si>
  <si>
    <t>"Invalidity; as  the invalidness of reasoning."</t>
  </si>
  <si>
    <t>Invalorous</t>
  </si>
  <si>
    <t>"Not valorous; cowardly."</t>
  </si>
  <si>
    <t>Invaluable</t>
  </si>
  <si>
    <t>"Valuable beyond estimation; inestimable; priceless; precious."</t>
  </si>
  <si>
    <t>Invaluably</t>
  </si>
  <si>
    <t>"Inestimably."</t>
  </si>
  <si>
    <t>Invalued</t>
  </si>
  <si>
    <t>"Inestimable."</t>
  </si>
  <si>
    <t>Invariability</t>
  </si>
  <si>
    <t>"The quality of being invariable; invariableness; constancy; uniformity."</t>
  </si>
  <si>
    <t>Invariable</t>
  </si>
  <si>
    <t>"Not given to variation or change; unalterable; unchangeable; always uniform."</t>
  </si>
  <si>
    <t>"An invariable quantity; a constant."</t>
  </si>
  <si>
    <t>Invariance</t>
  </si>
  <si>
    <t>"The property of remaining invariable under prescribed or implied conditions."</t>
  </si>
  <si>
    <t>Invariant</t>
  </si>
  <si>
    <t>"An invariable quantity; specifically  a function of the coefficients of one or more forms which remains unaltered when these undergo suitable linear transformations."</t>
  </si>
  <si>
    <t>Invasion</t>
  </si>
  <si>
    <t>"The act of invading; the act of encroaching upon the rights or possessions of another; encroachment; trespass."</t>
  </si>
  <si>
    <t>"A warlike or hostile entrance into the possessions or domains of another; the incursion of an army for conquest or plunder."</t>
  </si>
  <si>
    <t>"The incoming or first attack of anything hurtful or pernicious; as  the invasion of a disease."</t>
  </si>
  <si>
    <t>Invasive</t>
  </si>
  <si>
    <t>"Tending to invade; characterized by invasion; aggressive."</t>
  </si>
  <si>
    <t>Invect</t>
  </si>
  <si>
    <t>"To inveigh."</t>
  </si>
  <si>
    <t>Invected</t>
  </si>
  <si>
    <t>"Having a border or outline composed of semicircles with the convexity outward; -- the opposite of engrailed."</t>
  </si>
  <si>
    <t>Invection</t>
  </si>
  <si>
    <t>"An inveighing against; invective."</t>
  </si>
  <si>
    <t>Invective</t>
  </si>
  <si>
    <t>"Characterized by invection; critical; denunciatory; satirical; abusive; railing."</t>
  </si>
  <si>
    <t>"An expression which inveighs or rails against a person; a severe or violent censure or reproach; something uttered or written  intended to cast opprobrium censure or reproach on another; a harsh or reproachful accusation; -- followed by against having reference to the person or thing affected; as an invective against tyranny."</t>
  </si>
  <si>
    <t>Invectively</t>
  </si>
  <si>
    <t>"In an invective manner."</t>
  </si>
  <si>
    <t>Inveighed</t>
  </si>
  <si>
    <t>"of Inveigh"</t>
  </si>
  <si>
    <t>Inveighing</t>
  </si>
  <si>
    <t>Inveigh</t>
  </si>
  <si>
    <t>"To declaim or rail (against some person or thing); to utter censorious and bitter language; to attack with harsh criticism or reproach  either spoken or written; to use invectives; -- with against; as to inveigh against character conduct manners customs morals a law an abuse."</t>
  </si>
  <si>
    <t>Inveigher</t>
  </si>
  <si>
    <t>"One who inveighs."</t>
  </si>
  <si>
    <t>Inveigled</t>
  </si>
  <si>
    <t>"of Inveigle"</t>
  </si>
  <si>
    <t>Inveigling</t>
  </si>
  <si>
    <t>Inveigle</t>
  </si>
  <si>
    <t>"To lead astray as if blind; to persuade to something evil by deceptive arts or flattery; to entice; to insnare; to seduce; to wheedle."</t>
  </si>
  <si>
    <t>Inveiglement</t>
  </si>
  <si>
    <t>"The act of inveigling  or the state of being inveigled; that which inveigles; enticement; seduction."</t>
  </si>
  <si>
    <t>Inveigler</t>
  </si>
  <si>
    <t>"One who inveigles."</t>
  </si>
  <si>
    <t>Inveil</t>
  </si>
  <si>
    <t>"To cover  as with a vail."</t>
  </si>
  <si>
    <t>Invendibility</t>
  </si>
  <si>
    <t>"The quality of being invendible; invendibleness; unsalableness."</t>
  </si>
  <si>
    <t>Invendible</t>
  </si>
  <si>
    <t>"Not vendible or salable."</t>
  </si>
  <si>
    <t>Invenom</t>
  </si>
  <si>
    <t>"See Envenom."</t>
  </si>
  <si>
    <t>Invented</t>
  </si>
  <si>
    <t>"of Invent"</t>
  </si>
  <si>
    <t>Inventing</t>
  </si>
  <si>
    <t>Invent</t>
  </si>
  <si>
    <t>"To come or light upon; to meet; to find."</t>
  </si>
  <si>
    <t>"To discover  as by study or inquiry; to find out; to devise; to contrive or produce for the first time; -- applied commonly to the discovery of some serviceable mode instrument or machine."</t>
  </si>
  <si>
    <t>"To frame by the imagination; to fabricate mentally; to forge; -- in a good or a bad sense; as  to invent the machinery of a poem; to invent a falsehood."</t>
  </si>
  <si>
    <t>Inventer</t>
  </si>
  <si>
    <t>"One who invents."</t>
  </si>
  <si>
    <t>Inventful</t>
  </si>
  <si>
    <t>"Full of invention."</t>
  </si>
  <si>
    <t>Inventible</t>
  </si>
  <si>
    <t>"Capable of being invented."</t>
  </si>
  <si>
    <t>Inventibleness</t>
  </si>
  <si>
    <t>"Quality of being inventible."</t>
  </si>
  <si>
    <t>Invention</t>
  </si>
  <si>
    <t>"The act of finding out or inventing; contrivance or construction of that which has not before existed; as  the invention of logarithms; the invention of the art of printing."</t>
  </si>
  <si>
    <t>"That which is invented; an original contrivance or construction; a device; as  this fable was the invention of Esop; that falsehood was her own invention."</t>
  </si>
  <si>
    <t>"Thought; idea."</t>
  </si>
  <si>
    <t>"A fabrication to deceive; a fiction; a forgery; a falsehood."</t>
  </si>
  <si>
    <t>"The faculty of inventing; imaginative faculty; skill or ingenuity in contriving anything new; as  a man of invention."</t>
  </si>
  <si>
    <t>"The exercise of the imagination in selecting and treating a theme  or more commonly in contriving the arrangement of a piece or the method of presenting its parts."</t>
  </si>
  <si>
    <t>Inventious</t>
  </si>
  <si>
    <t>"Inventive."</t>
  </si>
  <si>
    <t>Inventive</t>
  </si>
  <si>
    <t>"Able and apt to invent; quick at contrivance; ready at expedients; as  an inventive head or genius."</t>
  </si>
  <si>
    <t>Inventor</t>
  </si>
  <si>
    <t>"One who invents or finds out something new; a contriver; especially  one who invents mechanical devices."</t>
  </si>
  <si>
    <t>Inventorial</t>
  </si>
  <si>
    <t>"Of or pertaining to an inventory."</t>
  </si>
  <si>
    <t>Inventories</t>
  </si>
  <si>
    <t>"of Inventory"</t>
  </si>
  <si>
    <t>Inventory</t>
  </si>
  <si>
    <t>"An account  catalogue or schedule made by an executor or administrator of all the goods and chattels and sometimes of the real estate of a deceased person; a list of the property of which a person or estate is found to be possessed; hence an itemized list of goods or valuables with their estimated worth; specifically the annual account of stock taken in any business."</t>
  </si>
  <si>
    <t>Inventoried</t>
  </si>
  <si>
    <t>Inventorying</t>
  </si>
  <si>
    <t>"To make an inventory of; to make a list  catalogue or schedule of; to insert or register in an account of goods; as a merchant inventories his stock."</t>
  </si>
  <si>
    <t>Inventress</t>
  </si>
  <si>
    <t>"A woman who invents."</t>
  </si>
  <si>
    <t>Inveracity</t>
  </si>
  <si>
    <t>"Want of veracity."</t>
  </si>
  <si>
    <t>Inverisimilitude</t>
  </si>
  <si>
    <t>"Want of verisimilitude or likelihood; improbability."</t>
  </si>
  <si>
    <t>Inverse</t>
  </si>
  <si>
    <t>"Opposite in order  relation or effect; reversed; inverted; reciprocal; -- opposed to direct."</t>
  </si>
  <si>
    <t>"Inverted; having a position or mode of attachment the reverse of that which is usual."</t>
  </si>
  <si>
    <t>"Opposite in nature and effect; -- said with reference to any two operations  which when both are performed in succession upon any quantity reproduce that quantity; as multiplication is the inverse operation to division. The symbol of an inverse operation is the symbol of the direct operation with -1 as an index. Thus sin-1 x means the arc whose sine is x."</t>
  </si>
  <si>
    <t>"That which is inverse."</t>
  </si>
  <si>
    <t>Inversely</t>
  </si>
  <si>
    <t>"In an inverse order or manner; by inversion; -- opposed to directly."</t>
  </si>
  <si>
    <t>Inversion</t>
  </si>
  <si>
    <t>"The act of inverting  or turning over or backward or the state of being inverted."</t>
  </si>
  <si>
    <t>"A change by inverted order; a reversed position or arrangement of things; transposition."</t>
  </si>
  <si>
    <t>"A movement in tactics by which the order of companies in line is inverted  the right being on the left the left on the right and so on."</t>
  </si>
  <si>
    <t>"A change in the order of the terms of a proportion  so that the second takes the place of the first and the fourth of the third."</t>
  </si>
  <si>
    <t>"A peculiar method of transformation  in which a figure is replaced by its inverse figure. Propositions that are true for the original figure thus furnish new propositions that are true in the inverse figure. See Inverse figures under Inverse."</t>
  </si>
  <si>
    <t>"A change of the usual order of words or phrases; as  """"of all vices impurity is one of the most detestable " instead of """"impurity is one of the most detestable of all vices."</t>
  </si>
  <si>
    <t>"A method of reasoning in which the orator shows that arguments advanced by his adversary in opposition to him are really favorable to his cause."</t>
  </si>
  <si>
    <t>"Said of intervals  when the lower tone is placed an octave higher so that fifths become fourths thirds sixths etc."</t>
  </si>
  <si>
    <t>"Said of a chord  when one of its notes other than its root is made the bass."</t>
  </si>
  <si>
    <t>"Said of a subject  or phrase when the intervals of which it consists are repeated in the contrary direction rising instead of falling or vice versa."</t>
  </si>
  <si>
    <t>"Said of double counterpoint  when an upper and a lower part change places."</t>
  </si>
  <si>
    <t>"The folding back of strata upon themselves  as by upheaval in such a manner that the order of succession appears to be reversed."</t>
  </si>
  <si>
    <t>"The act or process by which cane sugar (sucrose)  under the action of heat and acids or ferments (as diastase) is broken or split up into grape sugar (dextrose) and fruit sugar (levulose); also less properly the process by which starch is converted into grape sugar (dextrose)."</t>
  </si>
  <si>
    <t>Inverted</t>
  </si>
  <si>
    <t>"of Invert"</t>
  </si>
  <si>
    <t>Inverting</t>
  </si>
  <si>
    <t>Invert</t>
  </si>
  <si>
    <t>"To turn over; to put upside down; to upset; to place in a contrary order or direction; to reverse; as  to invert a cup the order of words rules of justice etc."</t>
  </si>
  <si>
    <t>"To change the position of; -- said of tones which form a chord  or parts which compose harmony."</t>
  </si>
  <si>
    <t>"To divert; to convert to a wrong use."</t>
  </si>
  <si>
    <t>"To convert; to reverse; to decompose by  or subject to inversion. See Inversion n. 10."</t>
  </si>
  <si>
    <t>"To undergo inversion  as sugar."</t>
  </si>
  <si>
    <t>"Subjected to the process of inversion; inverted; converted; as  invert sugar."</t>
  </si>
  <si>
    <t>"An inverted arch."</t>
  </si>
  <si>
    <t>Invertebral</t>
  </si>
  <si>
    <t>"Same as Invertebrate."</t>
  </si>
  <si>
    <t>Invertebrata</t>
  </si>
  <si>
    <t>"A comprehensive division of the animal kingdom  including all except the Vertebrata."</t>
  </si>
  <si>
    <t>Invertebrate</t>
  </si>
  <si>
    <t>"Destitute of a backbone; having no vertebrae; of or pertaining to the Invertebrata."</t>
  </si>
  <si>
    <t>"One of the Invertebrata."</t>
  </si>
  <si>
    <t>Invertebrated</t>
  </si>
  <si>
    <t>"Having no backbone; invertebrate."</t>
  </si>
  <si>
    <t>"Changed to a contrary or counterchanged order; reversed; characterized by inversion."</t>
  </si>
  <si>
    <t>"Situated apparently in reverse order  as strata when folded back upon themselves by upheaval."</t>
  </si>
  <si>
    <t>Invertedly</t>
  </si>
  <si>
    <t>"In an inverted order."</t>
  </si>
  <si>
    <t>Invertible</t>
  </si>
  <si>
    <t>"Capable of being inverted or turned."</t>
  </si>
  <si>
    <t>"Capable of being changed or converted; as  invertible sugar."</t>
  </si>
  <si>
    <t>"Incapable of being turned or changed."</t>
  </si>
  <si>
    <t>Invertin</t>
  </si>
  <si>
    <t>"An unorganized ferment which causes cane sugar to take up a molecule of water and be converted into invert sugar."</t>
  </si>
  <si>
    <t>Invested</t>
  </si>
  <si>
    <t>"of Invest"</t>
  </si>
  <si>
    <t>Investing</t>
  </si>
  <si>
    <t>Invest</t>
  </si>
  <si>
    <t>"To put garments on; to clothe; to dress; to array; -- opposed to divest. Usually followed by with  sometimes by in; as to invest one with a robe."</t>
  </si>
  <si>
    <t>"To put on."</t>
  </si>
  <si>
    <t>"To clothe  as with office or authority; to place in possession of rank dignity or estate; to endow; to adorn; to grace; to bedeck; as to invest with honor or glory; to invest with an estate."</t>
  </si>
  <si>
    <t>"To surround  accompany or attend."</t>
  </si>
  <si>
    <t>"To confer; to give."</t>
  </si>
  <si>
    <t>"To inclose; to surround of hem in with troops  so as to intercept succors of men and provisions and prevent escape; to lay siege to; as to invest a town."</t>
  </si>
  <si>
    <t>"To lay out (money or capital) in business with the /iew of obtaining an income or profit; as  to invest money in bank stock."</t>
  </si>
  <si>
    <t>"To make an investment; as  to invest in stocks; -- usually followed by in."</t>
  </si>
  <si>
    <t>Investient</t>
  </si>
  <si>
    <t>"Covering; clothing."</t>
  </si>
  <si>
    <t>Investigable</t>
  </si>
  <si>
    <t>"Capable or susceptible of being investigated; admitting research."</t>
  </si>
  <si>
    <t>"Unsearchable; inscrutable."</t>
  </si>
  <si>
    <t>Investigated</t>
  </si>
  <si>
    <t>"of Investigate"</t>
  </si>
  <si>
    <t>Investigating</t>
  </si>
  <si>
    <t>Investigate</t>
  </si>
  <si>
    <t>"To follow up step by step by patient inquiry or observation; to trace or track mentally; to search into; to inquire and examine into with care and accuracy; to find out by careful inquisition; as  to investigate the causes of natural phenomena."</t>
  </si>
  <si>
    <t>"To pursue a course of investigation and study; to make investigation."</t>
  </si>
  <si>
    <t>Investigation</t>
  </si>
  <si>
    <t>"The act of investigating; the process of inquiring into or following up; research; study; inquiry  esp. patient or thorough inquiry or examination; as the investigations of the philosopher and the mathematician; the investigations of the judge the moralist."</t>
  </si>
  <si>
    <t>Investigative</t>
  </si>
  <si>
    <t>"Given to investigation; inquisitive; curious; searching."</t>
  </si>
  <si>
    <t>Investigator</t>
  </si>
  <si>
    <t>"One who searches diligently into a subject."</t>
  </si>
  <si>
    <t>Investiture</t>
  </si>
  <si>
    <t>"The act or ceremony of investing  or the of being invested as with an office; a giving possession; also the right of so investing."</t>
  </si>
  <si>
    <t>"Livery of seizin."</t>
  </si>
  <si>
    <t>"That with which anyone is invested or clothed; investment; clothing; covering."</t>
  </si>
  <si>
    <t>Investive</t>
  </si>
  <si>
    <t>"Investing."</t>
  </si>
  <si>
    <t>Investment</t>
  </si>
  <si>
    <t>"The act of investing  or the state of being invested."</t>
  </si>
  <si>
    <t>"That with which anyone is invested; a vestment."</t>
  </si>
  <si>
    <t>"The act of surrounding  blocking up or besieging by an armed force or the state of being so surrounded."</t>
  </si>
  <si>
    <t>"The laying out of money in the purchase of some species of property; the amount of money invested  or that in which money is invested."</t>
  </si>
  <si>
    <t>Investor</t>
  </si>
  <si>
    <t>"One who invests."</t>
  </si>
  <si>
    <t>Investure</t>
  </si>
  <si>
    <t>"Investiture; investment."</t>
  </si>
  <si>
    <t>"To clothe; to invest; to install."</t>
  </si>
  <si>
    <t>Inveteracy</t>
  </si>
  <si>
    <t>"Firm establishment by long continuance; firmness or deep-rooted obstinacy of any quality or state acquired by time; as  the inveteracy of custom habit or disease; -- usually in a bad sense; as the inveteracy of prejudice or of error."</t>
  </si>
  <si>
    <t>"Malignity; spitefulness; virulency."</t>
  </si>
  <si>
    <t>Inveterate</t>
  </si>
  <si>
    <t>"Old; long-established."</t>
  </si>
  <si>
    <t>"Firmly established by long continuance; obstinate; deep-rooted; of long standing; as  an inveterate disease; an inveterate abuse."</t>
  </si>
  <si>
    <t>"Having habits fixed by long continuance; confirmed; habitual; as  an inveterate idler or smoker."</t>
  </si>
  <si>
    <t>"Malignant; virulent; spiteful."</t>
  </si>
  <si>
    <t>"To fix and settle by long continuance."</t>
  </si>
  <si>
    <t>Inveterately</t>
  </si>
  <si>
    <t>"In an inveterate manner or degree."</t>
  </si>
  <si>
    <t>Inveterateness</t>
  </si>
  <si>
    <t>"Inveteracy."</t>
  </si>
  <si>
    <t>Inveteration</t>
  </si>
  <si>
    <t>"The act of making inveterate."</t>
  </si>
  <si>
    <t>Invict</t>
  </si>
  <si>
    <t>"Invincible."</t>
  </si>
  <si>
    <t>Invidious</t>
  </si>
  <si>
    <t>"Envious; malignant."</t>
  </si>
  <si>
    <t>"Worthy of envy; desirable; enviable."</t>
  </si>
  <si>
    <t>"Likely to incur or produce ill will  or to provoke envy; hateful; as invidious distinctions."</t>
  </si>
  <si>
    <t>Invigilance</t>
  </si>
  <si>
    <t>"Alt. of Invigilancy"</t>
  </si>
  <si>
    <t>Invigilancy</t>
  </si>
  <si>
    <t>"Want of vigilance; neglect of watching; carelessness."</t>
  </si>
  <si>
    <t>Invigor</t>
  </si>
  <si>
    <t>Invigorated</t>
  </si>
  <si>
    <t>"of Invigorate"</t>
  </si>
  <si>
    <t>Invigorating</t>
  </si>
  <si>
    <t>Invigorate</t>
  </si>
  <si>
    <t>"To give vigor to; to strengthen; to animate; to give life and energy to."</t>
  </si>
  <si>
    <t>Invigoration</t>
  </si>
  <si>
    <t>"The act of invigorating  or the state of being invigorated."</t>
  </si>
  <si>
    <t>Invile</t>
  </si>
  <si>
    <t>"To render vile."</t>
  </si>
  <si>
    <t>Invillaged</t>
  </si>
  <si>
    <t>"Turned into  or reduced to a village."</t>
  </si>
  <si>
    <t>Invincibility</t>
  </si>
  <si>
    <t>"The quality or state of being invincible; invincibleness."</t>
  </si>
  <si>
    <t>Invincible</t>
  </si>
  <si>
    <t>"Incapable of being conquered  overcome or subdued; unconquerable; insuperable; as an invincible army or obstacle."</t>
  </si>
  <si>
    <t>Inviolability</t>
  </si>
  <si>
    <t>"The quality or state of being inviolable; inviolableness."</t>
  </si>
  <si>
    <t>Inviolable</t>
  </si>
  <si>
    <t>"Not violable; not susceptible of hurt  wound or harm (used with respect to either physical or moral damage); not susceptible of being profaned or corrupted; sacred; holy; as inviolable honor or chastity; an inviolable shrine."</t>
  </si>
  <si>
    <t>"Unviolated; uninjured; undefiled; uncorrupted."</t>
  </si>
  <si>
    <t>"Not capable of being broken or violated; as  an inviolable covenant agreement promise or vow."</t>
  </si>
  <si>
    <t>Inviolableness</t>
  </si>
  <si>
    <t>"The quality or state of being inviolable; as  the inviolableness of divine justice."</t>
  </si>
  <si>
    <t>Inviolably</t>
  </si>
  <si>
    <t>"Without violation."</t>
  </si>
  <si>
    <t>Inviolacy</t>
  </si>
  <si>
    <t>"The state or quality of being inviolate; as  the inviolacy of an oath."</t>
  </si>
  <si>
    <t>Inviolate</t>
  </si>
  <si>
    <t>"Alt. of Inviolated"</t>
  </si>
  <si>
    <t>Inviolated</t>
  </si>
  <si>
    <t>"Not violated; uninjured; unhurt; unbroken."</t>
  </si>
  <si>
    <t>"Not corrupted  defiled or profaned; chaste; pure."</t>
  </si>
  <si>
    <t>Inviolately</t>
  </si>
  <si>
    <t>"In an inviolate manner."</t>
  </si>
  <si>
    <t>Inviolaness</t>
  </si>
  <si>
    <t>"The state of being inviolate."</t>
  </si>
  <si>
    <t>Invious</t>
  </si>
  <si>
    <t>"Untrodden."</t>
  </si>
  <si>
    <t>Invirile</t>
  </si>
  <si>
    <t>"Deficient in manhood; unmanly; effeminate."</t>
  </si>
  <si>
    <t>Invirility</t>
  </si>
  <si>
    <t>"Absence of virility or manhood; effeminacy."</t>
  </si>
  <si>
    <t>Inviscated</t>
  </si>
  <si>
    <t>"of Inviscate"</t>
  </si>
  <si>
    <t>Inviscating</t>
  </si>
  <si>
    <t>Inviscate</t>
  </si>
  <si>
    <t>"To daub or catch with glue or birdlime; to entangle with glutinous matter."</t>
  </si>
  <si>
    <t>Inviscerated</t>
  </si>
  <si>
    <t>"of Inviscerate"</t>
  </si>
  <si>
    <t>Inviscerating</t>
  </si>
  <si>
    <t>Inviscerate</t>
  </si>
  <si>
    <t>"To breed; to nourish."</t>
  </si>
  <si>
    <t>"Deep-seated; internal."</t>
  </si>
  <si>
    <t>Invisibilities</t>
  </si>
  <si>
    <t>"of Invisibility"</t>
  </si>
  <si>
    <t>Invisibility</t>
  </si>
  <si>
    <t>"The state or quality of being invisible; also  that which is invisible."</t>
  </si>
  <si>
    <t>Invisible</t>
  </si>
  <si>
    <t>"Incapable of being seen; not perceptible by vision; not visible."</t>
  </si>
  <si>
    <t>"An invisible person or thing; specifically  God the Supreme Being."</t>
  </si>
  <si>
    <t>"A Rosicrucian; -- so called because avoiding declaration of his craft."</t>
  </si>
  <si>
    <t>"One of those (as in the 16th century) who denied the visibility of the church."</t>
  </si>
  <si>
    <t>Invisibleness</t>
  </si>
  <si>
    <t>"The quality or state of being invisible; invisibility."</t>
  </si>
  <si>
    <t>Invisibly</t>
  </si>
  <si>
    <t>"In an invisible manner."</t>
  </si>
  <si>
    <t>Invision</t>
  </si>
  <si>
    <t>"Want of vision or of the power of seeing."</t>
  </si>
  <si>
    <t>Invitation</t>
  </si>
  <si>
    <t>"The act of inviting; solicitation; the requesting of a person's company; as  an invitation to a party to a dinner or to visit a friend."</t>
  </si>
  <si>
    <t>"A document written or printed  or spoken words /onveying the message by which one is invited."</t>
  </si>
  <si>
    <t>"Allurement; enticement."</t>
  </si>
  <si>
    <t>Invitatory</t>
  </si>
  <si>
    <t>"Using or containing invitations."</t>
  </si>
  <si>
    <t>Invitatories</t>
  </si>
  <si>
    <t>"of Invitatory"</t>
  </si>
  <si>
    <t>"That which invites; specifically  the invitatory psalm or a part of it used in worship."</t>
  </si>
  <si>
    <t>Invited</t>
  </si>
  <si>
    <t>"of Invite"</t>
  </si>
  <si>
    <t>Inviting</t>
  </si>
  <si>
    <t>Invite</t>
  </si>
  <si>
    <t>"To ask; to request; to bid; to summon; to ask to do some act  or go to some place; esp. to ask to an entertainment or visit; to request the company of; as to invite to dinner or a wedding or an excursion."</t>
  </si>
  <si>
    <t>"To allure; to draw to; to tempt to come; to induce by pleasure or hope; to attract."</t>
  </si>
  <si>
    <t>"To give occasion for; as  to invite criticism."</t>
  </si>
  <si>
    <t>"To give invitation."</t>
  </si>
  <si>
    <t>Invitement</t>
  </si>
  <si>
    <t>"Invitation."</t>
  </si>
  <si>
    <t>Inviter</t>
  </si>
  <si>
    <t>"One who  or that which invites."</t>
  </si>
  <si>
    <t>Invitiate</t>
  </si>
  <si>
    <t>"Not vitiated."</t>
  </si>
  <si>
    <t>"Alluring; tempting; as  an inviting amusement or prospect."</t>
  </si>
  <si>
    <t>Invitrifiable</t>
  </si>
  <si>
    <t>"Not admitting of being vitrified  or converted into glass."</t>
  </si>
  <si>
    <t>Invocated</t>
  </si>
  <si>
    <t>"of Invocate"</t>
  </si>
  <si>
    <t>Invocating</t>
  </si>
  <si>
    <t>Invocate</t>
  </si>
  <si>
    <t>"To invoke; to call on  or for in supplication; to implore."</t>
  </si>
  <si>
    <t>Invocation</t>
  </si>
  <si>
    <t>"The act or form of calling for the assistance or presence of some superior being; earnest and solemn entreaty; esp.  prayer offered to a divine being."</t>
  </si>
  <si>
    <t>"A call or summons; especially  a judicial call demand or order; as the invocation of papers or evidence into court."</t>
  </si>
  <si>
    <t>Invocatory</t>
  </si>
  <si>
    <t>"Making or containing invocation; invoking."</t>
  </si>
  <si>
    <t>Invoice</t>
  </si>
  <si>
    <t>"A written account of the particulars of merchandise shipped or sent to a purchaser  consignee factor etc. with the value or prices and charges annexed."</t>
  </si>
  <si>
    <t>"The lot or set of goods as shipped or received; as  the merchant receives a large invoice of goods."</t>
  </si>
  <si>
    <t>Invoiced</t>
  </si>
  <si>
    <t>"of Invoice"</t>
  </si>
  <si>
    <t>Invoicing</t>
  </si>
  <si>
    <t>"To make a written list or account of  as goods to be sent to a consignee; to insert in a priced list; to write or enter in an invoice."</t>
  </si>
  <si>
    <t>Invoked</t>
  </si>
  <si>
    <t>"of Invoke"</t>
  </si>
  <si>
    <t>Invoking</t>
  </si>
  <si>
    <t>Invoke</t>
  </si>
  <si>
    <t>"To call on for aid or protection; to invite earnestly or solemnly; to summon; to address in prayer; to solicit or demand by invocation; to implore; as  to invoke the Supreme Being or to invoke His and blessing."</t>
  </si>
  <si>
    <t>Involucel</t>
  </si>
  <si>
    <t>"A partial  secondary or small involucre. See Illust. of Involucre."</t>
  </si>
  <si>
    <t>Involucellate</t>
  </si>
  <si>
    <t>"Furnished with involucels."</t>
  </si>
  <si>
    <t>Involucella</t>
  </si>
  <si>
    <t>"of Involucellum"</t>
  </si>
  <si>
    <t>Involucellum</t>
  </si>
  <si>
    <t>"See Involucel."</t>
  </si>
  <si>
    <t>Involucral</t>
  </si>
  <si>
    <t>"Pertaining to  possessing or like an involucrum."</t>
  </si>
  <si>
    <t>Involucrate</t>
  </si>
  <si>
    <t>"Alt. of Involucrated"</t>
  </si>
  <si>
    <t>Involucrated</t>
  </si>
  <si>
    <t>"Having an involucre; involucred."</t>
  </si>
  <si>
    <t>Involucre</t>
  </si>
  <si>
    <t>"A whorl or set of bracts around a flower  umbel or head."</t>
  </si>
  <si>
    <t>"A continuous marginal covering of sporangia  in certain ferns as in the common brake or the cup-shaped processes of the filmy ferns."</t>
  </si>
  <si>
    <t>"The peridium or volva of certain fungi. Called also involucrum."</t>
  </si>
  <si>
    <t>Involucred</t>
  </si>
  <si>
    <t>"Having an involucre  as umbels heads etc."</t>
  </si>
  <si>
    <t>Involucret</t>
  </si>
  <si>
    <t>"An involucel."</t>
  </si>
  <si>
    <t>Involucra</t>
  </si>
  <si>
    <t>"of Involucrum"</t>
  </si>
  <si>
    <t>Involucrums</t>
  </si>
  <si>
    <t>Involucrum</t>
  </si>
  <si>
    <t>"See Involucre."</t>
  </si>
  <si>
    <t>"A sheath which surrounds the base of the lasso cells in the Siphonophora."</t>
  </si>
  <si>
    <t>Involuntarily</t>
  </si>
  <si>
    <t>"In an involuntary manner; not voluntarily; not intentionally or willingly."</t>
  </si>
  <si>
    <t>Involuntariness</t>
  </si>
  <si>
    <t>"The quality or state of being involuntary; unwillingness; automatism."</t>
  </si>
  <si>
    <t>Involuntary</t>
  </si>
  <si>
    <t>"Not having will or the power of choice."</t>
  </si>
  <si>
    <t>"Not under the influence or control of the will; not voluntary; as  the involuntary movements of the body; involuntary muscle fibers."</t>
  </si>
  <si>
    <t>"Not proceeding from choice; done unwillingly; reluctant; compulsory; as  involuntary submission."</t>
  </si>
  <si>
    <t>Involute</t>
  </si>
  <si>
    <t>"Alt. of Involuted"</t>
  </si>
  <si>
    <t>Involuted</t>
  </si>
  <si>
    <t>"Rolled inward from the edges; -- said of leaves in vernation  or of the petals of flowers in aestivation."</t>
  </si>
  <si>
    <t>"Turned inward at the margin  as the exterior lip of the Cyprea."</t>
  </si>
  <si>
    <t>"Rolled inward spirally."</t>
  </si>
  <si>
    <t>"A curve traced by the end of a string wound upon another curve  or unwound from it; -- called also evolvent. See Evolute."</t>
  </si>
  <si>
    <t>Involution</t>
  </si>
  <si>
    <t>"The act of involving or infolding."</t>
  </si>
  <si>
    <t>"The state of being entangled or involved; complication; entanglement."</t>
  </si>
  <si>
    <t>"That in which anything is involved  folded or wrapped; envelope."</t>
  </si>
  <si>
    <t>"The insertion of one or more clauses between the subject and the verb  in a way that involves or complicates the construction."</t>
  </si>
  <si>
    <t>"The act or process of raising a quantity to any power assigned; the multiplication of a quantity into itself a given number of times; -- the reverse of evolution."</t>
  </si>
  <si>
    <t>"The relation which exists between three or more sets of points  a.a' b.b' c.c' so related to a point O on the line that the product Oa.Oa' = Ob.Ob' = Oc.Oc' is constant. Sets of lines or surfaces possessing corresponding properties may be in involution."</t>
  </si>
  <si>
    <t>"The return of an enlarged part or organ to its normal size  as of the uterus after pregnancy."</t>
  </si>
  <si>
    <t>Involved</t>
  </si>
  <si>
    <t>"of Involve"</t>
  </si>
  <si>
    <t>Involving</t>
  </si>
  <si>
    <t>Involve</t>
  </si>
  <si>
    <t>"To roll or fold up; to wind round; to entwine."</t>
  </si>
  <si>
    <t>"To envelop completely; to surround; to cover; to hide; to involve in darkness or obscurity."</t>
  </si>
  <si>
    <t>"To complicate or make intricate  as in grammatical structure."</t>
  </si>
  <si>
    <t>"To connect with something as a natural or logical consequence or effect; to include necessarily; to imply."</t>
  </si>
  <si>
    <t>"To take in; to gather in; to mingle confusedly; to blend or merge."</t>
  </si>
  <si>
    <t>"To envelop  infold entangle or embarrass; as to involve a person in debt or misery."</t>
  </si>
  <si>
    <t>"To engage thoroughly; to occupy  employ or absorb."</t>
  </si>
  <si>
    <t>"To raise to any assigned power; to multiply  as a quantity into itself a given number of times; as a quantity involved to the third or fourth power."</t>
  </si>
  <si>
    <t>"Same as Involute."</t>
  </si>
  <si>
    <t>Involvedness</t>
  </si>
  <si>
    <t>"The state of being involved."</t>
  </si>
  <si>
    <t>Involvement</t>
  </si>
  <si>
    <t>"The act of involving  or the state of being involved."</t>
  </si>
  <si>
    <t>Invulgar</t>
  </si>
  <si>
    <t>"To cause to become or appear vulgar."</t>
  </si>
  <si>
    <t>"Not vulgar; refined; elegant."</t>
  </si>
  <si>
    <t>Invulnerability</t>
  </si>
  <si>
    <t>"Quality or state of being invulnerable."</t>
  </si>
  <si>
    <t>Invulnerable</t>
  </si>
  <si>
    <t>"Incapable of being wounded  or of receiving injury."</t>
  </si>
  <si>
    <t>"Unanswerable; irrefutable; that can not be refuted or convinced; as  an invulnerable argument."</t>
  </si>
  <si>
    <t>Invulnerableness</t>
  </si>
  <si>
    <t>"Invulnerability."</t>
  </si>
  <si>
    <t>Invulnerate</t>
  </si>
  <si>
    <t>"Invulnerable."</t>
  </si>
  <si>
    <t>Inwalled</t>
  </si>
  <si>
    <t>"of Inwall"</t>
  </si>
  <si>
    <t>Inwalling</t>
  </si>
  <si>
    <t>Inwall</t>
  </si>
  <si>
    <t>"To inclose or fortify as with a wall."</t>
  </si>
  <si>
    <t>"An inner wall; specifically (Metal.)  the inner wall or lining of a blast furnace."</t>
  </si>
  <si>
    <t>Inward</t>
  </si>
  <si>
    <t>"Being or placed within; inner; interior; -- opposed to outward."</t>
  </si>
  <si>
    <t>"Seated in the mind  heart spirit or soul."</t>
  </si>
  <si>
    <t>"Intimate; domestic; private."</t>
  </si>
  <si>
    <t>"That which is inward or within; especially  in the plural the inner parts or organs of the body; the viscera."</t>
  </si>
  <si>
    <t>"The mental faculties; -- usually pl."</t>
  </si>
  <si>
    <t>"An intimate or familiar friend or acquaintance."</t>
  </si>
  <si>
    <t>"Alt. of Inwards"</t>
  </si>
  <si>
    <t>Inwards</t>
  </si>
  <si>
    <t>"Toward the inside; toward the center or interior; as  to bend a thing inward."</t>
  </si>
  <si>
    <t>"Into  or toward the mind or thoughts; inwardly; as to turn the attention inward."</t>
  </si>
  <si>
    <t>Inwardly</t>
  </si>
  <si>
    <t>"In the inner parts; internally."</t>
  </si>
  <si>
    <t>"Toward the center; inward; as  to curve inwardly."</t>
  </si>
  <si>
    <t>"In the heart or mind; mentally; privately; secret/y; as  he inwardly repines."</t>
  </si>
  <si>
    <t>"Intimately; thoroughly."</t>
  </si>
  <si>
    <t>Inwardness</t>
  </si>
  <si>
    <t>"Internal or true state; essential nature; as  the inwardness of conduct."</t>
  </si>
  <si>
    <t>"Intimacy; familiarity."</t>
  </si>
  <si>
    <t>"Heartiness; earnestness."</t>
  </si>
  <si>
    <t>"See Inward."</t>
  </si>
  <si>
    <t>Inweave</t>
  </si>
  <si>
    <t>"To weave in or together; to intermix or intertwine by weaving; to interlace."</t>
  </si>
  <si>
    <t>Inwheel</t>
  </si>
  <si>
    <t>Inwit</t>
  </si>
  <si>
    <t>"Inward sense; mind; understanding; conscience."</t>
  </si>
  <si>
    <t>Inwith</t>
  </si>
  <si>
    <t>"Within."</t>
  </si>
  <si>
    <t>Inwork</t>
  </si>
  <si>
    <t>"To work in or within."</t>
  </si>
  <si>
    <t>Itworn</t>
  </si>
  <si>
    <t>"Worn  wrought or stamped in."</t>
  </si>
  <si>
    <t>Inwrap</t>
  </si>
  <si>
    <t>"To cover by wrapping; to involve; to infold; as  to inwrap in a cloak in smoke etc."</t>
  </si>
  <si>
    <t>"To involve  as in difficulty or perplexity; to perplex."</t>
  </si>
  <si>
    <t>Inwreathe</t>
  </si>
  <si>
    <t>"To surround or encompass as with a wreath."</t>
  </si>
  <si>
    <t>Inwrought</t>
  </si>
  <si>
    <t>"Wrought or worked in or among other things; worked into any fabric so as to from a part of its texture; wrought or adorned  as with figures."</t>
  </si>
  <si>
    <t>Ios</t>
  </si>
  <si>
    <t>"of Io"</t>
  </si>
  <si>
    <t>Io</t>
  </si>
  <si>
    <t>"An exclamation of joy or triumph; -- often interjectional."</t>
  </si>
  <si>
    <t>Iod-</t>
  </si>
  <si>
    <t>"See Iodo-."</t>
  </si>
  <si>
    <t>Iodal</t>
  </si>
  <si>
    <t>"An oily liquid  Cl3.CHO analogous to chloral and bromal."</t>
  </si>
  <si>
    <t>Iodate</t>
  </si>
  <si>
    <t>"A salt of iodic acid."</t>
  </si>
  <si>
    <t>Iodhydrin</t>
  </si>
  <si>
    <t>"One of a series of compounds containing iodine  and analogous to the chlorhydrins."</t>
  </si>
  <si>
    <t>Iodic</t>
  </si>
  <si>
    <t>"to  or containing iodine; specif. denoting those compounds in which it has a relatively high valence; as iodic acid."</t>
  </si>
  <si>
    <t>Iodide</t>
  </si>
  <si>
    <t>"A binary compound of iodine  or one which may be regarded as binary; as potassium iodide."</t>
  </si>
  <si>
    <t>Iodine</t>
  </si>
  <si>
    <t>"A nonmetallic element  of the halogen group occurring always in combination as in the iodides. When isolated it is in the form of dark gray metallic scales resembling plumbago soft but brittle and emitting a chlorinelike odor. Symbol I. Atomic weight 126.5. If heated iodine volatilizes in beautiful violet vapors."</t>
  </si>
  <si>
    <t>Iodism</t>
  </si>
  <si>
    <t>"A morbid state produced by the use of iodine and its compounds  and characterized by palpitation depression and general emaciation with a pustular eruption upon the skin."</t>
  </si>
  <si>
    <t>Iodized</t>
  </si>
  <si>
    <t>"of Iodize"</t>
  </si>
  <si>
    <t>Iodizing</t>
  </si>
  <si>
    <t>Iodize</t>
  </si>
  <si>
    <t>"To treat or impregnate with iodine or its compounds; as  to iodize a plate for photography."</t>
  </si>
  <si>
    <t>Iodizer</t>
  </si>
  <si>
    <t>"One who  or that which iodizes."</t>
  </si>
  <si>
    <t>Iodo-</t>
  </si>
  <si>
    <t>"Alt. of Iod-"</t>
  </si>
  <si>
    <t>"A prefix  or combining from indicating iodine as an ingredient; as iodoform."</t>
  </si>
  <si>
    <t>Iodoform</t>
  </si>
  <si>
    <t>"A yellow  crystalline volatile substance CI3H having an offensive odor and sweetish taste and analogous to chloroform. It is used in medicine as a healing and antiseptic dressing for wounds and sores."</t>
  </si>
  <si>
    <t>Iodoquinine</t>
  </si>
  <si>
    <t>"A iodide of quinine obtained as a brown substance . It is the base of herapathite. See Herapathite."</t>
  </si>
  <si>
    <t>Iodous</t>
  </si>
  <si>
    <t>"Pertaining to  or containing iodine. See -ous (chemical suffix)."</t>
  </si>
  <si>
    <t>Ioduret</t>
  </si>
  <si>
    <t>"Iodide."</t>
  </si>
  <si>
    <t>Iodyrite</t>
  </si>
  <si>
    <t>"Silver iodide  a mineral of a yellowish color."</t>
  </si>
  <si>
    <t>Iolite</t>
  </si>
  <si>
    <t>"A silicate of alumina  iron and magnesia having a bright blue color and vitreous luster; cordierite. It is remarkable for its dichroism and is also called dichroite."</t>
  </si>
  <si>
    <t>Io moth</t>
  </si>
  <si>
    <t>"A large and handsome American moth (Hyperchiria Io)  having a large bright-colored spot on each hind wing resembling the spots on the tail of a peacock. The larva is covered with prickly hairs which sting like nettles."</t>
  </si>
  <si>
    <t>"A noun suffix denoting act  process result of an act or a process thing acted upon state or condition; as revolution the act or process of revolving; construction the act or process of constructing; a thing constructed; dominion territory ruled over; subjection state of being subject; dejection; abstraction."</t>
  </si>
  <si>
    <t>Ion</t>
  </si>
  <si>
    <t>"One of the elements which appear at the respective poles when a body is subjected to electro-chemical decomposition. Cf. Anion  Cation."</t>
  </si>
  <si>
    <t>Ionian</t>
  </si>
  <si>
    <t>"Of or pertaining to Ionia or the Ionians; Ionic."</t>
  </si>
  <si>
    <t>"A native or citizen of Ionia."</t>
  </si>
  <si>
    <t>Ionic</t>
  </si>
  <si>
    <t>"Of or pertaining to Ionia or the Ionians."</t>
  </si>
  <si>
    <t>"Pertaining to the Ionic order of architecture  one of the three orders invented by the Greeks and one of the five recognized by the Italian writers of the sixteenth century. Its distinguishing feature is a capital with spiral volutes. See Illust. of Capital."</t>
  </si>
  <si>
    <t>"Of or pertaining to an ion; composed of ions."</t>
  </si>
  <si>
    <t>"A foot consisting of four syllables: either two long and two short  -- that is a spondee and a pyrrhic in which case it is called the greater Ionic; or two short and two long -- that is a pyrrhic and a spondee in which case it is called the smaller Ionic."</t>
  </si>
  <si>
    <t>"A verse or meter composed or consisting of Ionic feet."</t>
  </si>
  <si>
    <t>"The Ionic dialect; as  the Homeric Ionic."</t>
  </si>
  <si>
    <t>"Ionic type."</t>
  </si>
  <si>
    <t>Ionidium</t>
  </si>
  <si>
    <t>"A genus of violaceous plants  chiefly found in tropical America some species of which are used as substitutes for ipecacuanha."</t>
  </si>
  <si>
    <t>Ioqua shell</t>
  </si>
  <si>
    <t>"The shell of a large Dentalium (D. pretiosum)  formerly used as shell money and for ornaments by the Indians of the west coast of North America."</t>
  </si>
  <si>
    <t>Iota</t>
  </si>
  <si>
    <t>"The ninth letter of the Greek alphabet (/) corresponding with the English i."</t>
  </si>
  <si>
    <t>"A very small quantity or degree; a jot; a particle."</t>
  </si>
  <si>
    <t>Iotacism</t>
  </si>
  <si>
    <t>"The frequent use of the sound of iota (that of English e in be)  as among the modern Greeks; also confusion from sounding / / / / // etc. like /."</t>
  </si>
  <si>
    <t>I O U</t>
  </si>
  <si>
    <t>"A paper having on it these letters  with a sum named and duly signed; -- in use in England as an acknowledgment of a debt and taken as evidence thereof but not amounting to a promissory note; a due bill."</t>
  </si>
  <si>
    <t>Iowas</t>
  </si>
  <si>
    <t>"A tribe of Indians which formerly occupied the region now included in the State of Iowa."</t>
  </si>
  <si>
    <t>Ipecac</t>
  </si>
  <si>
    <t>"An abbreviation of Ipecacuanha  and in more frequent use."</t>
  </si>
  <si>
    <t>Ipecacuanha</t>
  </si>
  <si>
    <t>"The root of a Brazilian rubiaceous herb (Cephaelis Ipecacuanha)  largely employed as an emetic; also the plant itself; also a medicinal extract of the root. Many other plants are used as a substitutes; among them are the black or Peruvian ipecac (Psychotria emetica) the white ipecac (Ionidium Ipecacuanha) the bastard or wild ipecac (Asclepias Curassavica) and the undulated ipecac (Richardsonia scabra)."</t>
  </si>
  <si>
    <t>Ipocras</t>
  </si>
  <si>
    <t>"Hippocras."</t>
  </si>
  <si>
    <t>Ipomoea</t>
  </si>
  <si>
    <t>"A genus of twining plants with showy monopetalous flowers  including the morning-glory the sweet potato and the cypress vine."</t>
  </si>
  <si>
    <t>Ipomoeic</t>
  </si>
  <si>
    <t>"Pertaining to  or designating an acid obtained by the oxidation of convolvulin (obtained from jalap the tubers of Ipomoea purga) and identical in most of its properties with sebacic acid."</t>
  </si>
  <si>
    <t>Ir-</t>
  </si>
  <si>
    <t>"A form of the prefix in-. See In-."</t>
  </si>
  <si>
    <t>Iracund</t>
  </si>
  <si>
    <t>"Irascible; choleric."</t>
  </si>
  <si>
    <t>Irade</t>
  </si>
  <si>
    <t>"A decree of the Sultan."</t>
  </si>
  <si>
    <t>Iran</t>
  </si>
  <si>
    <t>"The native name of Persia."</t>
  </si>
  <si>
    <t>Iranian</t>
  </si>
  <si>
    <t>"Of or pertaining to Iran."</t>
  </si>
  <si>
    <t>"A native of Iran; also  the Iranian or Persian language a division of the Aryan family of languages."</t>
  </si>
  <si>
    <t>Iranic</t>
  </si>
  <si>
    <t>"Iranian."</t>
  </si>
  <si>
    <t>Irascibility</t>
  </si>
  <si>
    <t>"The quality or state of being irascible; irritability of temper; irascibleness."</t>
  </si>
  <si>
    <t>Irascible</t>
  </si>
  <si>
    <t>"Prone to anger; easily provoked or inflamed to anger; choleric; irritable; as  an irascible man; an irascible temper or mood."</t>
  </si>
  <si>
    <t>Irate</t>
  </si>
  <si>
    <t>"Angry; incensed; enraged."</t>
  </si>
  <si>
    <t>Ire</t>
  </si>
  <si>
    <t>"Anger; wrath."</t>
  </si>
  <si>
    <t>Ireful</t>
  </si>
  <si>
    <t>"Full of ire; angry; wroth."</t>
  </si>
  <si>
    <t>Irefulness</t>
  </si>
  <si>
    <t>"Wrathfulness."</t>
  </si>
  <si>
    <t>Irenarch</t>
  </si>
  <si>
    <t>"An officer in the Greek empire having functions corresponding to those of a justice of the peace."</t>
  </si>
  <si>
    <t>Irenic</t>
  </si>
  <si>
    <t>"Alt. of Irenical"</t>
  </si>
  <si>
    <t>Irenical</t>
  </si>
  <si>
    <t>"Fitted or designed to promote peace; pacific; conciliatory; peaceful."</t>
  </si>
  <si>
    <t>Irenicon</t>
  </si>
  <si>
    <t>"A proposition or device for securing peace  especially in the church."</t>
  </si>
  <si>
    <t>Irenics</t>
  </si>
  <si>
    <t>"That branch of Christian science which treats of the methods of securing unity among Christians or harmony and union among the churches; -- called also Irenical theology."</t>
  </si>
  <si>
    <t>Irestone</t>
  </si>
  <si>
    <t>"Any very hard rock."</t>
  </si>
  <si>
    <t>Irian</t>
  </si>
  <si>
    <t>"Of or pertaining to the iris."</t>
  </si>
  <si>
    <t>Iricism</t>
  </si>
  <si>
    <t>"Irishism."</t>
  </si>
  <si>
    <t>Iridaceous</t>
  </si>
  <si>
    <t>"Alt. of Irideous"</t>
  </si>
  <si>
    <t>Irideous</t>
  </si>
  <si>
    <t>"Pertaining to  or resembling a large natural order of endogenous plants (Iridaceae) which includes the genera Iris Ixia Crocus Gladiolus and many others."</t>
  </si>
  <si>
    <t>Iridal</t>
  </si>
  <si>
    <t>"Of or pertaining to the iris or rainbow; prismatic; as  the iridal colors."</t>
  </si>
  <si>
    <t>Iridectomy</t>
  </si>
  <si>
    <t>"The act or process of cutting out a portion of the iris in order to form an artificial pupil."</t>
  </si>
  <si>
    <t>Iridescence</t>
  </si>
  <si>
    <t>"Exhibition of colors like those of the rainbow; the quality or state of being iridescent; a prismatic play of color; as  the iridescence of mother-of-pearl."</t>
  </si>
  <si>
    <t>Iridescent</t>
  </si>
  <si>
    <t>"Having colors like the rainbow; exhibiting a play of changeable colors; nacreous; prismatic; as  iridescent glass."</t>
  </si>
  <si>
    <t>Iridian</t>
  </si>
  <si>
    <t>"Of or pertaining to the iris or rainbow."</t>
  </si>
  <si>
    <t>Iridiated</t>
  </si>
  <si>
    <t>"Iridescent."</t>
  </si>
  <si>
    <t>Iridic</t>
  </si>
  <si>
    <t>"Of or pertaining to the iris of the eye."</t>
  </si>
  <si>
    <t>"Of or pertaining to iridium; -- said specifically of those compounds in which iridium has a relatively high valence."</t>
  </si>
  <si>
    <t>Iridioscope</t>
  </si>
  <si>
    <t>"A kind of ophthalmoscope."</t>
  </si>
  <si>
    <t>Iridious</t>
  </si>
  <si>
    <t>"Of or pertaining to iridium; -- applied specifically to compounds in which iridium has a low valence."</t>
  </si>
  <si>
    <t>Iridium</t>
  </si>
  <si>
    <t>"A rare metallic element  of the same group as platinum which it much resembles being silver-white but harder and brittle and indifferent to most corrosive agents. With the exception of osmium it is the heaviest substance known its specific gravity being 22.4. Symbol Ir. Atomic weight 192.5."</t>
  </si>
  <si>
    <t>Iridized</t>
  </si>
  <si>
    <t>"of Iridize"</t>
  </si>
  <si>
    <t>Iridizing</t>
  </si>
  <si>
    <t>Iridize</t>
  </si>
  <si>
    <t>"To point or tip with iridium  as a gold pen."</t>
  </si>
  <si>
    <t>"To make iridescent; as  to iridize glass."</t>
  </si>
  <si>
    <t>Iridoline</t>
  </si>
  <si>
    <t>"A nitrogenous base C10H9N  extracted from coal-tar naphtha as an oily liquid. It is a member of the quinoline series and is probably identical with lepidine."</t>
  </si>
  <si>
    <t>Iridosmine</t>
  </si>
  <si>
    <t>"Alt. of Iridosmium"</t>
  </si>
  <si>
    <t>Iridosmium</t>
  </si>
  <si>
    <t>"The native compound of iridium and osmium. It is found in flattened metallic grains of extreme hardness  and is often used for pointing gold pens."</t>
  </si>
  <si>
    <t>Irises</t>
  </si>
  <si>
    <t>"of Iris"</t>
  </si>
  <si>
    <t>Irides</t>
  </si>
  <si>
    <t>Iris</t>
  </si>
  <si>
    <t>"The goddess of the rainbow  and swift-footed messenger of the gods."</t>
  </si>
  <si>
    <t>"The rainbow."</t>
  </si>
  <si>
    <t>"An appearance resembling the rainbow; a prismatic play of colors."</t>
  </si>
  <si>
    <t>"The contractile membrane perforated by the pupil  and forming the colored portion of the eye. See Eye."</t>
  </si>
  <si>
    <t>"A genus of plants having showy flowers and bulbous or tuberous roots  of which the flower-de-luce (fleur-de-lis) orris and other species of flag are examples. See Illust. of Flower-de-luce."</t>
  </si>
  <si>
    <t>"See Fleur-de-lis  2."</t>
  </si>
  <si>
    <t>Irisated</t>
  </si>
  <si>
    <t>"Exhibiting the prismatic colors; irised; iridescent."</t>
  </si>
  <si>
    <t>Iriscope</t>
  </si>
  <si>
    <t>"A philosophical toy for exhibiting the prismatic tints by means of thin films."</t>
  </si>
  <si>
    <t>Irised</t>
  </si>
  <si>
    <t>"Having colors like those of the rainbow; iridescent."</t>
  </si>
  <si>
    <t>Irish</t>
  </si>
  <si>
    <t>"Of or pertaining to Ireland or to its inhabitants; produced in Ireland."</t>
  </si>
  <si>
    <t>"The natives or inhabitants of Ireland  esp. the Celtic natives or their descendants."</t>
  </si>
  <si>
    <t>"The language of the Irish; the Hiberno-Celtic."</t>
  </si>
  <si>
    <t>"An old game resembling backgammon."</t>
  </si>
  <si>
    <t>Irishism</t>
  </si>
  <si>
    <t>"A mode of speaking peculiar to the Irish; an Hibernicism."</t>
  </si>
  <si>
    <t>Irishmen</t>
  </si>
  <si>
    <t>"of Irishman"</t>
  </si>
  <si>
    <t>Irishman</t>
  </si>
  <si>
    <t>"A man born in Ireland or of the Irish race; an Hibernian."</t>
  </si>
  <si>
    <t>Irishry</t>
  </si>
  <si>
    <t>"The Celtic people of Ireland."</t>
  </si>
  <si>
    <t>Iritis</t>
  </si>
  <si>
    <t>"An inflammation of the iris of the eye."</t>
  </si>
  <si>
    <t>Irk</t>
  </si>
  <si>
    <t>"To weary; to give pain; to annoy; -- used only impersonally at present."</t>
  </si>
  <si>
    <t>Irksome</t>
  </si>
  <si>
    <t>"Wearisome; tedious; disagreeable or troublesome by reason of long continuance or repetition; as  irksome hours; irksome tasks."</t>
  </si>
  <si>
    <t>"Weary; vexed; uneasy."</t>
  </si>
  <si>
    <t>Iron</t>
  </si>
  <si>
    <t>"The most common and most useful metallic element  being of almost universal occurrence usually in the form of an oxide (as hematite magnetite etc.) or a hydrous oxide (as limonite turgite etc.). It is reduced on an enormous scale in three principal forms; viz. cast iron steel and wrought iron. Iron usually appears dark brown from oxidation or impurity</t>
  </si>
  <si>
    <t>"An instrument or utensil made of iron; -- chiefly in composition; as  a flatiron a smoothing iron etc."</t>
  </si>
  <si>
    <t>"Fetters; chains; handcuffs; manacles."</t>
  </si>
  <si>
    <t>"Strength; power; firmness; inflexibility; as  to rule with a rod of iron."</t>
  </si>
  <si>
    <t>"Of  or made of iron; consisting of iron; as an iron bar dust."</t>
  </si>
  <si>
    <t>"Resembling iron in color; as  iron blackness."</t>
  </si>
  <si>
    <t>"Like iron in hardness  strength impenetrability power of endurance insensibility etc.;"</t>
  </si>
  <si>
    <t>"Rude; hard; harsh; severe."</t>
  </si>
  <si>
    <t>"Firm; robust; enduring; as  an iron constitution."</t>
  </si>
  <si>
    <t>"Inflexible; unrelenting; as  an iron will."</t>
  </si>
  <si>
    <t>"Not to be broken; holding or binding fast; tenacious."</t>
  </si>
  <si>
    <t>Ironed</t>
  </si>
  <si>
    <t>"of Iron"</t>
  </si>
  <si>
    <t>Ironing</t>
  </si>
  <si>
    <t>"To smooth with an instrument of iron; especially  to smooth as cloth with a heated flatiron; -- sometimes used with out."</t>
  </si>
  <si>
    <t>"To shackle with irons; to fetter or handcuff."</t>
  </si>
  <si>
    <t>"To furnish or arm with iron; as  to iron a wagon."</t>
  </si>
  <si>
    <t>Ironbark tree</t>
  </si>
  <si>
    <t>"The Australian Eucalyptus Sideroxylon  used largely by carpenters and shipbuilders; -- called also ironwood."</t>
  </si>
  <si>
    <t>Ironbound</t>
  </si>
  <si>
    <t>"Bound as with iron; rugged; as  an ironbound coast."</t>
  </si>
  <si>
    <t>"Rigid; unyielding; as  ironbound traditions."</t>
  </si>
  <si>
    <t>Iron-cased</t>
  </si>
  <si>
    <t>"Cased or covered with iron  as a vessel; ironclad."</t>
  </si>
  <si>
    <t>Ironclad</t>
  </si>
  <si>
    <t>"Clad in iron; protected or covered with iron  as a vessel for naval warfare."</t>
  </si>
  <si>
    <t>"Rigorous; severe; exacting; as  an ironclad oath or pledge."</t>
  </si>
  <si>
    <t>"A naval vessel having the parts above water covered and protected by iron or steel usually in large plates closely joined and made sufficiently thick and strong to resist heavy shot."</t>
  </si>
  <si>
    <t>Ironer</t>
  </si>
  <si>
    <t>"One who  or that which irons."</t>
  </si>
  <si>
    <t>Iron-fisted</t>
  </si>
  <si>
    <t>"Closefisted; stingy; mean."</t>
  </si>
  <si>
    <t>Iron-gray</t>
  </si>
  <si>
    <t>"Of a gray color  somewhat resembling that of iron freshly broken."</t>
  </si>
  <si>
    <t>"An iron-gray color; also  a horse of this color."</t>
  </si>
  <si>
    <t>Ironheads</t>
  </si>
  <si>
    <t>"A European composite herb (Centaurea nigra); -- so called from the resemblance of its knobbed head to an iron ball fixed on a long handle."</t>
  </si>
  <si>
    <t>Iron-hearted</t>
  </si>
  <si>
    <t>"Hard-hearted; unfeeling; cruel; as  an iron-hearted master."</t>
  </si>
  <si>
    <t>Ironic</t>
  </si>
  <si>
    <t>"Ironical."</t>
  </si>
  <si>
    <t>Ironical</t>
  </si>
  <si>
    <t>"Pertaining to irony; containing  expressing or characterized by irony; as an ironical remark."</t>
  </si>
  <si>
    <t>"Addicted to the use of irony; given to irony."</t>
  </si>
  <si>
    <t>"The act or process of smoothing  as clothes with hot flatirons."</t>
  </si>
  <si>
    <t>"The clothes ironed."</t>
  </si>
  <si>
    <t>Ironish</t>
  </si>
  <si>
    <t>"Resembling iron  as in taste."</t>
  </si>
  <si>
    <t>Ironist</t>
  </si>
  <si>
    <t>"One who uses irony."</t>
  </si>
  <si>
    <t>Ironmaster</t>
  </si>
  <si>
    <t>"A manufacturer of iron  or large dealer therein."</t>
  </si>
  <si>
    <t>Ironmonger</t>
  </si>
  <si>
    <t>"A dealer in iron or hardware."</t>
  </si>
  <si>
    <t>Ironmongery</t>
  </si>
  <si>
    <t>"Hardware; a general name for all articles made of iron."</t>
  </si>
  <si>
    <t>Iron-sick</t>
  </si>
  <si>
    <t>"Having the ironwork loose or corroded; -- said of a ship when her bolts and nails are so eaten with rust that she has become leaky."</t>
  </si>
  <si>
    <t>Iron-sided</t>
  </si>
  <si>
    <t>"Having iron sides  or very firm sides."</t>
  </si>
  <si>
    <t>Ironsides</t>
  </si>
  <si>
    <t>"n. /"</t>
  </si>
  <si>
    <t>"A cuirassier or cuirassiers; also  hardy veteran soldiers; -- applied specifically to Cromwell's cavalry."</t>
  </si>
  <si>
    <t>Ironsmith</t>
  </si>
  <si>
    <t>"A worker in iron; one who makes and repairs utensils of iron; a blacksmith."</t>
  </si>
  <si>
    <t>"An East Indian barbet (Megalaima faber)  inhabiting the Island of Hainan. The name alludes to its note which resembles the sounds made by a smith."</t>
  </si>
  <si>
    <t>Ironstone</t>
  </si>
  <si>
    <t>"A hard  earthy ore of iron."</t>
  </si>
  <si>
    <t>Ironware</t>
  </si>
  <si>
    <t>"Articles made of iron  as household utensils tools and the like."</t>
  </si>
  <si>
    <t>Ironweed</t>
  </si>
  <si>
    <t>"A tall weed with purplish flowers (Vernonia Noveboracensis). The name is also applied to other plants of the same genus."</t>
  </si>
  <si>
    <t>Ironwood</t>
  </si>
  <si>
    <t>"A tree unusually hard  strong or heavy wood."</t>
  </si>
  <si>
    <t>Ironwork</t>
  </si>
  <si>
    <t>"Anything made of iron; -- a general name of such parts or pieces of a building  vessel carriage etc. as consist of iron."</t>
  </si>
  <si>
    <t>Iron works</t>
  </si>
  <si>
    <t>"See under Iron  a."</t>
  </si>
  <si>
    <t>Ironwort</t>
  </si>
  <si>
    <t>"An herb of the Mint family (Sideritis)  supposed to heal sword cuts; also a species of Galeopsis."</t>
  </si>
  <si>
    <t>Irony</t>
  </si>
  <si>
    <t>"Made or consisting of iron; partaking of iron; iron; as  irony chains; irony particles."</t>
  </si>
  <si>
    <t>"Resembling iron taste  hardness or other physical property."</t>
  </si>
  <si>
    <t>"Dissimulation; ignorance feigned for the purpose of confounding or provoking an antagonist."</t>
  </si>
  <si>
    <t>"A sort of humor  ridicule or light sarcasm which adopts a mode of speech the meaning of which is contrary to the literal sense of the words."</t>
  </si>
  <si>
    <t>Iroquois</t>
  </si>
  <si>
    <t>"A powerful and warlike confederacy of Indian tribes  formerly inhabiting Central New York and constituting most of the Five Nations. Also any Indian of the Iroquois tribes."</t>
  </si>
  <si>
    <t>Irous</t>
  </si>
  <si>
    <t>"Irascible; passionate."</t>
  </si>
  <si>
    <t>Irp</t>
  </si>
  <si>
    <t>"Alt. of Irpe"</t>
  </si>
  <si>
    <t>Irpe</t>
  </si>
  <si>
    <t>"A fantastic grimace or contortion of the body."</t>
  </si>
  <si>
    <t>"Making irps."</t>
  </si>
  <si>
    <t>Irradiance</t>
  </si>
  <si>
    <t>"Alt. of Irradiancy"</t>
  </si>
  <si>
    <t>Irradiancy</t>
  </si>
  <si>
    <t>"The act of irradiating; emission of rays of light."</t>
  </si>
  <si>
    <t>"That which irradiates or is irradiated; luster; splendor; irradiation; brilliancy."</t>
  </si>
  <si>
    <t>Irradiant</t>
  </si>
  <si>
    <t>"Irradiating or illuminating; as  the irradiant moon."</t>
  </si>
  <si>
    <t>Irradiated</t>
  </si>
  <si>
    <t>"of Irradiate"</t>
  </si>
  <si>
    <t>Irradiating</t>
  </si>
  <si>
    <t>Irradiate</t>
  </si>
  <si>
    <t>"To throw rays of light upon; to illuminate; to brighten; to adorn with luster."</t>
  </si>
  <si>
    <t>"To enlighten intellectually; to illuminate; as  to irradiate the mind."</t>
  </si>
  <si>
    <t>"To animate by heat or light."</t>
  </si>
  <si>
    <t>"To radiate  shed or diffuse."</t>
  </si>
  <si>
    <t>"To emit rays; to shine."</t>
  </si>
  <si>
    <t>"Illuminated; irradiated."</t>
  </si>
  <si>
    <t>Irradiation</t>
  </si>
  <si>
    <t>"Act of irradiating  or state of being irradiated."</t>
  </si>
  <si>
    <t>"Illumination; irradiance; brilliancy."</t>
  </si>
  <si>
    <t>"Fig.: Mental light or illumination."</t>
  </si>
  <si>
    <t>"The apparent enlargement of a bright object seen upon a dark ground  due to the fact that the portions of the retina around the image are stimulated by the intense light; as when a dark spot on a white ground appears smaller or a white spot on a dark ground larger than it really is esp. when a little out of focus."</t>
  </si>
  <si>
    <t>Irradicate</t>
  </si>
  <si>
    <t>"To root deeply."</t>
  </si>
  <si>
    <t>Irrational</t>
  </si>
  <si>
    <t>"Not rational; void of reason or understanding; as  brutes are irrational animals."</t>
  </si>
  <si>
    <t>"Not according to reason; absurd; foolish."</t>
  </si>
  <si>
    <t>"Not capable of being exactly expressed by an integral number  or by a vulgar fraction; surd; -- said especially of roots. See Surd."</t>
  </si>
  <si>
    <t>Irrationality</t>
  </si>
  <si>
    <t>"The quality or state of being irrational."</t>
  </si>
  <si>
    <t>Irrationally</t>
  </si>
  <si>
    <t>"In an irrational manner."</t>
  </si>
  <si>
    <t>Irrationalness</t>
  </si>
  <si>
    <t>"Irrationality."</t>
  </si>
  <si>
    <t>Irrebuttable</t>
  </si>
  <si>
    <t>"Incapable of being rebutted."</t>
  </si>
  <si>
    <t>Irreceptive</t>
  </si>
  <si>
    <t>"Not receiving; incapable of receiving."</t>
  </si>
  <si>
    <t>Irreclaimable</t>
  </si>
  <si>
    <t>"Incapable of being reclaimed."</t>
  </si>
  <si>
    <t>Irrecognition</t>
  </si>
  <si>
    <t>"A failure to recognize; absence of recognition."</t>
  </si>
  <si>
    <t>Irrecognizable</t>
  </si>
  <si>
    <t>"Not recognizable."</t>
  </si>
  <si>
    <t>Irreconcilability</t>
  </si>
  <si>
    <t>"The quality or state of being irreconcilable; irreconcilableness."</t>
  </si>
  <si>
    <t>Irreconcilable</t>
  </si>
  <si>
    <t>"Not reconcilable; implacable; incompatible; inconsistent; disagreeing; as  irreconcilable enemies statements."</t>
  </si>
  <si>
    <t>Irreconcile</t>
  </si>
  <si>
    <t>"To prevent from being reconciled; to alienate or disaffect."</t>
  </si>
  <si>
    <t>Irreconcilement</t>
  </si>
  <si>
    <t>"The state or quality of being unreconciled; disagreement."</t>
  </si>
  <si>
    <t>Irreconciliation</t>
  </si>
  <si>
    <t>"Want of reconciliation; disagreement."</t>
  </si>
  <si>
    <t>Irrecordable</t>
  </si>
  <si>
    <t>"Not fit or possible to be recorded."</t>
  </si>
  <si>
    <t>Irrecoverable</t>
  </si>
  <si>
    <t>"Not capable of being recovered  regained or remedied; irreparable; as an irrecoverable loss debt or injury."</t>
  </si>
  <si>
    <t>Irrecuperable</t>
  </si>
  <si>
    <t>"Irrecoverable."</t>
  </si>
  <si>
    <t>Irrecured</t>
  </si>
  <si>
    <t>"Incurable."</t>
  </si>
  <si>
    <t>Irrecusable</t>
  </si>
  <si>
    <t>"Not liable to exception or rejection."</t>
  </si>
  <si>
    <t>Irredeemability</t>
  </si>
  <si>
    <t>"The state or quality of being irredeemable; irredeemableness."</t>
  </si>
  <si>
    <t>Irredeemable</t>
  </si>
  <si>
    <t>"Not redeemable; that can not be redeemed; not payable in gold or silver  as a bond; -- used especially of such government notes issued as currency as are not convertible into coin at the pleasure of the holder."</t>
  </si>
  <si>
    <t>Irreducibility</t>
  </si>
  <si>
    <t>"The state or quality of being irreducible."</t>
  </si>
  <si>
    <t>Irreducible</t>
  </si>
  <si>
    <t>"Incapable of being reduced  or brought into a different state; incapable of restoration to its proper or normal condition; as an irreducible hernia."</t>
  </si>
  <si>
    <t>"Incapable of being reduced to a simpler form of expression; as  an irreducible formula."</t>
  </si>
  <si>
    <t>Irreflection</t>
  </si>
  <si>
    <t>"Want of reflection."</t>
  </si>
  <si>
    <t>Irreflective</t>
  </si>
  <si>
    <t>"Not reflective."</t>
  </si>
  <si>
    <t>Irrefromable</t>
  </si>
  <si>
    <t>"Incapable of being reformed; incorrigible."</t>
  </si>
  <si>
    <t>Irrefragability</t>
  </si>
  <si>
    <t>"The quality or state of being irrefragable; incapability of being refuted."</t>
  </si>
  <si>
    <t>Irrefragable</t>
  </si>
  <si>
    <t>"Not refragable; not to be gainsaid or denied; not to be refuted or overthrown; unanswerable; incontestable; undeniable; as  an irrefragable argument; irrefragable evidence."</t>
  </si>
  <si>
    <t>Irrefrangibility</t>
  </si>
  <si>
    <t>"The quality or state of being irrefrangible; irrefrangibleness."</t>
  </si>
  <si>
    <t>Irrefrangible</t>
  </si>
  <si>
    <t>"Not refrangible; that can not be refracted in passing from one medium to another."</t>
  </si>
  <si>
    <t>Irrefutable</t>
  </si>
  <si>
    <t>"Incapable of being refuted or disproved; indisputable."</t>
  </si>
  <si>
    <t>Irregeneracy</t>
  </si>
  <si>
    <t>"Unregeneracy."</t>
  </si>
  <si>
    <t>Irregeneration</t>
  </si>
  <si>
    <t>"An unregenerate state."</t>
  </si>
  <si>
    <t>Irregular</t>
  </si>
  <si>
    <t>"Not regular; not conforming to a law  method or usage recognized as the general rule; not according to common form; not conformable to nature to the rules of moral rectitude or to established principles; not normal; unnatural; immethodical; unsymmetrical; erratic; no straight; not uniform; as an irregular line; an irregular figure; an irregular verse; an irregular physician; an irregular proceeding; irregular motion; irregular conduct etc. Cf. Regular."</t>
  </si>
  <si>
    <t>"One who is not regular; especially  a soldier not in regular service."</t>
  </si>
  <si>
    <t>Irregularist</t>
  </si>
  <si>
    <t>"One who is irregular."</t>
  </si>
  <si>
    <t>Irregularities</t>
  </si>
  <si>
    <t>"of Irregularity"</t>
  </si>
  <si>
    <t>Irregularity</t>
  </si>
  <si>
    <t>"The state or quality of being irregular; that which is irregular."</t>
  </si>
  <si>
    <t>Irregularly</t>
  </si>
  <si>
    <t>"In an irregular manner."</t>
  </si>
  <si>
    <t>Irregulate</t>
  </si>
  <si>
    <t>"To make irregular; to disorder."</t>
  </si>
  <si>
    <t>Irregulous</t>
  </si>
  <si>
    <t>"Lawless."</t>
  </si>
  <si>
    <t>Irrejectable</t>
  </si>
  <si>
    <t>"That can not be rejected; irresistible."</t>
  </si>
  <si>
    <t>Irrelapsable</t>
  </si>
  <si>
    <t>"Not liable to relapse; secure."</t>
  </si>
  <si>
    <t>Irrelate</t>
  </si>
  <si>
    <t>"Irrelative; unconnected."</t>
  </si>
  <si>
    <t>Irrelation</t>
  </si>
  <si>
    <t>"The quality or state of being irrelative; want of connection or relation."</t>
  </si>
  <si>
    <t>Irrelative</t>
  </si>
  <si>
    <t>"Not relative; without mutual relations; unconnected."</t>
  </si>
  <si>
    <t>Irrelavance</t>
  </si>
  <si>
    <t>"Irrelevancy."</t>
  </si>
  <si>
    <t>Irrelavancy</t>
  </si>
  <si>
    <t>"The quality or state of being irrelevant; as  the irrelevancy of an argument."</t>
  </si>
  <si>
    <t>Irrelavant</t>
  </si>
  <si>
    <t>"Not relevant; not applicable or pertinent; not bearing upon or serving to support; foreign; extraneous; as  testimony or arguments irrelevant to a case."</t>
  </si>
  <si>
    <t>Irrelievable</t>
  </si>
  <si>
    <t>"Not admitting relief; incurable; hopeless."</t>
  </si>
  <si>
    <t>Irreligion</t>
  </si>
  <si>
    <t>"The state of being irreligious; want of religion; impiety."</t>
  </si>
  <si>
    <t>Irreligionist</t>
  </si>
  <si>
    <t>"One who is irreligious."</t>
  </si>
  <si>
    <t>Irreligious</t>
  </si>
  <si>
    <t>"Destitute of religion; not controlled by religious motives or principles; ungodly. Cf. Impious."</t>
  </si>
  <si>
    <t>"Indicating a want of religion; profane; wicked; as  irreligious speech."</t>
  </si>
  <si>
    <t>Irreligiously</t>
  </si>
  <si>
    <t>"In an irreligious manner."</t>
  </si>
  <si>
    <t>Irreligiousness</t>
  </si>
  <si>
    <t>"The state or quality of being irreligious; ungodliness."</t>
  </si>
  <si>
    <t>Irremeable</t>
  </si>
  <si>
    <t>"Admitting no return; as  an irremeable way."</t>
  </si>
  <si>
    <t>Irremediable</t>
  </si>
  <si>
    <t>"Not to be remedied  corrected or redressed; incurable; as an irremediable disease or evil."</t>
  </si>
  <si>
    <t>Irremediableness</t>
  </si>
  <si>
    <t>"The state or quality of being irremediable."</t>
  </si>
  <si>
    <t>Irremediably</t>
  </si>
  <si>
    <t>"In a manner  or to a degree that precludes remedy cure or correction."</t>
  </si>
  <si>
    <t>Irremissible</t>
  </si>
  <si>
    <t>"Not remissible; unpardonable; as  irremissible crimes."</t>
  </si>
  <si>
    <t>Irremission</t>
  </si>
  <si>
    <t>"Refusal of pardon."</t>
  </si>
  <si>
    <t>Irremissive</t>
  </si>
  <si>
    <t>"Not remitting; unforgiving."</t>
  </si>
  <si>
    <t>Irremittable</t>
  </si>
  <si>
    <t>"Not capable of being remitted; irremissible."</t>
  </si>
  <si>
    <t>Irremobability</t>
  </si>
  <si>
    <t>"The quality or state of being irremovable; immovableness."</t>
  </si>
  <si>
    <t>Irremovable</t>
  </si>
  <si>
    <t>"Not removable; immovable; inflexible."</t>
  </si>
  <si>
    <t>Irremoval</t>
  </si>
  <si>
    <t>"Absence of removal."</t>
  </si>
  <si>
    <t>Irremunerable</t>
  </si>
  <si>
    <t>"Not remunerable; not capable of remuneration."</t>
  </si>
  <si>
    <t>Irrenowned</t>
  </si>
  <si>
    <t>"Not renowned."</t>
  </si>
  <si>
    <t>Irreparability</t>
  </si>
  <si>
    <t>"The quality or state of being irreparable; irreparableness."</t>
  </si>
  <si>
    <t>Irreparable</t>
  </si>
  <si>
    <t>"Not reparable; not capable of being repaired  recovered regained or remedied; irretrievable; irremediable; as an irreparable breach; an irreparable loss."</t>
  </si>
  <si>
    <t>Irreparableness</t>
  </si>
  <si>
    <t>"Quality of being irreparable."</t>
  </si>
  <si>
    <t>Irreparably</t>
  </si>
  <si>
    <t>"In an irreparable manner."</t>
  </si>
  <si>
    <t>Irrepealability</t>
  </si>
  <si>
    <t>"The quality or state of being irrepealable."</t>
  </si>
  <si>
    <t>Irrepealable</t>
  </si>
  <si>
    <t>"Not repealable; not capable of being repealed or revoked  as a law."</t>
  </si>
  <si>
    <t>Irrepentance</t>
  </si>
  <si>
    <t>"Want of repentance; impenitence."</t>
  </si>
  <si>
    <t>Irrepleviable</t>
  </si>
  <si>
    <t>"Alt. of Irreplevisable"</t>
  </si>
  <si>
    <t>Irreplevisable</t>
  </si>
  <si>
    <t>"Not capable of being replevied."</t>
  </si>
  <si>
    <t>Irreprehensible</t>
  </si>
  <si>
    <t>"Not reprehensible; blameless; innocent."</t>
  </si>
  <si>
    <t>Irrepresentable</t>
  </si>
  <si>
    <t>"Not capable of being represented or portrayed."</t>
  </si>
  <si>
    <t>Irrepressible</t>
  </si>
  <si>
    <t>"Not capable of being repressed  restrained or controlled; as irrepressible joy; an irrepressible conflict."</t>
  </si>
  <si>
    <t>Irrepressibly</t>
  </si>
  <si>
    <t>"In a manner or to a degree that can not be repressed."</t>
  </si>
  <si>
    <t>Irreproachable</t>
  </si>
  <si>
    <t>"Not reproachable; above reproach; not deserving reproach; blameless."</t>
  </si>
  <si>
    <t>Irreproachableness</t>
  </si>
  <si>
    <t>"The quality or state of being irreproachable; integrity; innocence."</t>
  </si>
  <si>
    <t>Irreproachably</t>
  </si>
  <si>
    <t>"In an irreproachable manner; blamelessly."</t>
  </si>
  <si>
    <t>Irreprovable</t>
  </si>
  <si>
    <t>"Incapable of being justly reproved; irreproachable; blameless; upright."</t>
  </si>
  <si>
    <t>Irreptitious</t>
  </si>
  <si>
    <t>"Surreptitious; spurious."</t>
  </si>
  <si>
    <t>Irreputable</t>
  </si>
  <si>
    <t>"Disreputable."</t>
  </si>
  <si>
    <t>Irresilient</t>
  </si>
  <si>
    <t>"Not resilient; not recoiling or rebounding; inelastic."</t>
  </si>
  <si>
    <t>Irresistance</t>
  </si>
  <si>
    <t>"Nonresistance; passive submission."</t>
  </si>
  <si>
    <t>Irresistibility</t>
  </si>
  <si>
    <t>"The quality or state of being irrestible  irresistibleness."</t>
  </si>
  <si>
    <t>Irresistible</t>
  </si>
  <si>
    <t>"That can not be successfully resisted or opposed; superior to opposition; resistless; overpowering; as  an irresistible attraction."</t>
  </si>
  <si>
    <t>Irresistibleness</t>
  </si>
  <si>
    <t>"Quality of being irrestible."</t>
  </si>
  <si>
    <t>Irresistibly</t>
  </si>
  <si>
    <t>"In an irrestible manner."</t>
  </si>
  <si>
    <t>Irresistless</t>
  </si>
  <si>
    <t>Irresoluble</t>
  </si>
  <si>
    <t>"Incapable of being dissolved or resolved into parts; insoluble."</t>
  </si>
  <si>
    <t>"Incapable of being relieved or assisted."</t>
  </si>
  <si>
    <t>Irresolubleness</t>
  </si>
  <si>
    <t>"The state or quality of being irresoluble; insolubility."</t>
  </si>
  <si>
    <t>Irresolute</t>
  </si>
  <si>
    <t>"Not resolute; not decided or determined; wavering; given to doubt or irresolution."</t>
  </si>
  <si>
    <t>Irresolution</t>
  </si>
  <si>
    <t>"Want of resolution; want of decision in purpose; a fluctuation of mind  as in doubt or between hope and fear; irresoluteness; indecision; vacillation."</t>
  </si>
  <si>
    <t>Irresolvability</t>
  </si>
  <si>
    <t>"The quality of being irresolvable; irresolvableness."</t>
  </si>
  <si>
    <t>Irresolvable</t>
  </si>
  <si>
    <t>"Incapable of being resolved; not separable into component parts."</t>
  </si>
  <si>
    <t>Irresolvableness</t>
  </si>
  <si>
    <t>"The quality or state of being irresolvable; irresolvability."</t>
  </si>
  <si>
    <t>Irresolvedly</t>
  </si>
  <si>
    <t>"Without settled determination; in a hesitating manner; doubtfully."</t>
  </si>
  <si>
    <t>Irrespective</t>
  </si>
  <si>
    <t>"Without regard for conditions  circumstances or consequences; unbiased; independent; impartial; as an irrespective judgment."</t>
  </si>
  <si>
    <t>"Disrespectful."</t>
  </si>
  <si>
    <t>Irrespectively</t>
  </si>
  <si>
    <t>"Without regard to conditions; not making circumstances into consideration."</t>
  </si>
  <si>
    <t>Irrespirable</t>
  </si>
  <si>
    <t>"Unfit for respiration; not having the qualities necessary to support animal life; as  irrespirable air."</t>
  </si>
  <si>
    <t>Irresponsibility</t>
  </si>
  <si>
    <t>"Want of  or freedom from responsibility or accountability."</t>
  </si>
  <si>
    <t>Irresponsible</t>
  </si>
  <si>
    <t>"Nor responsible; not liable or able to answer fro consequences; innocent."</t>
  </si>
  <si>
    <t>"Not to be trusted; unreliable."</t>
  </si>
  <si>
    <t>Irresponsibly</t>
  </si>
  <si>
    <t>"So as not to be responsible."</t>
  </si>
  <si>
    <t>Irresponsive</t>
  </si>
  <si>
    <t>"Not responsive; not able  ready or inclined to respond."</t>
  </si>
  <si>
    <t>Irresuscitable</t>
  </si>
  <si>
    <t>"Incapable of being resuscitated or revived."</t>
  </si>
  <si>
    <t>Irretention</t>
  </si>
  <si>
    <t>"Want of retaining power; forgetfulness."</t>
  </si>
  <si>
    <t>Irretentive</t>
  </si>
  <si>
    <t>"Not retentive; as  an irretentive memory."</t>
  </si>
  <si>
    <t>Irretraceable</t>
  </si>
  <si>
    <t>"Incapable of being retraced; not retraceable."</t>
  </si>
  <si>
    <t>Irretractile</t>
  </si>
  <si>
    <t>"Not retractile."</t>
  </si>
  <si>
    <t>"Not tractile or ductile."</t>
  </si>
  <si>
    <t>Irretrievable</t>
  </si>
  <si>
    <t>"Not retrievable; irrecoverable; irreparable; as  an irretrievable loss."</t>
  </si>
  <si>
    <t>Irretrievableness</t>
  </si>
  <si>
    <t>"The state or quality of being irretrievable."</t>
  </si>
  <si>
    <t>Irretrievably</t>
  </si>
  <si>
    <t>"In an irretrievable manner."</t>
  </si>
  <si>
    <t>Irreturnable</t>
  </si>
  <si>
    <t>"Not to be returned."</t>
  </si>
  <si>
    <t>Irrevealable</t>
  </si>
  <si>
    <t>"Incapable of being revealed."</t>
  </si>
  <si>
    <t>Irreverence</t>
  </si>
  <si>
    <t>"The state or quality of being irreverent; want of proper reverence; disregard of the authority and character of a superior."</t>
  </si>
  <si>
    <t>Irreverend</t>
  </si>
  <si>
    <t>"Irreverent."</t>
  </si>
  <si>
    <t>Irreverent</t>
  </si>
  <si>
    <t>"Not reverent; showing a want of reverence; expressive of a want of veneration; as  an irreverent babbler; an irreverent jest."</t>
  </si>
  <si>
    <t>Irreverently</t>
  </si>
  <si>
    <t>"In an irreverent manner."</t>
  </si>
  <si>
    <t>Irreversibility</t>
  </si>
  <si>
    <t>"The state or quality of being irreversible; irreversibleness."</t>
  </si>
  <si>
    <t>Irreversible</t>
  </si>
  <si>
    <t>"Incapable of being reversed or turned about or back; incapable of being made to run backward; as  an irreversible engine."</t>
  </si>
  <si>
    <t>"Incapable of being reversed  recalled repealed or annulled; as an irreversible sentence or decree."</t>
  </si>
  <si>
    <t>Irreversibleness</t>
  </si>
  <si>
    <t>"The state or quality of being irreversible."</t>
  </si>
  <si>
    <t>Irreversibly</t>
  </si>
  <si>
    <t>"In an irreversible manner."</t>
  </si>
  <si>
    <t>Irrevocability</t>
  </si>
  <si>
    <t>"The state or quality of being irrevocable; irrevocableness."</t>
  </si>
  <si>
    <t>Irrevocable</t>
  </si>
  <si>
    <t>"Incapable of being recalled or revoked; unchangeable; irreversible; unalterable; as  an irrevocable promise or decree; irrevocable fate."</t>
  </si>
  <si>
    <t>Irrevokable</t>
  </si>
  <si>
    <t>"Irrevocable."</t>
  </si>
  <si>
    <t>Irrevoluble</t>
  </si>
  <si>
    <t>"That has no finite period of revolution; not revolving."</t>
  </si>
  <si>
    <t>Irrhetorical</t>
  </si>
  <si>
    <t>"Not rethorical."</t>
  </si>
  <si>
    <t>Irrigated</t>
  </si>
  <si>
    <t>"of Irrigate"</t>
  </si>
  <si>
    <t>Irrigating</t>
  </si>
  <si>
    <t>Irrigate</t>
  </si>
  <si>
    <t>"To water; to wet; to moisten with running or dropping water; to bedew."</t>
  </si>
  <si>
    <t>"To water  as land by causing a stream to flow upon over or through it as in artificial channels."</t>
  </si>
  <si>
    <t>Irrigation</t>
  </si>
  <si>
    <t>"The act or process of irrigating  or the state of being irrigated; especially the operation of causing water to flow over lands for nourishing plants."</t>
  </si>
  <si>
    <t>Irriguous</t>
  </si>
  <si>
    <t>"Watered; watery; moist; dewy."</t>
  </si>
  <si>
    <t>"Gently penetrating or pervading."</t>
  </si>
  <si>
    <t>Irrisible</t>
  </si>
  <si>
    <t>"Not risible."</t>
  </si>
  <si>
    <t>Irrision</t>
  </si>
  <si>
    <t>"The act of laughing at another; derision."</t>
  </si>
  <si>
    <t>Irritability</t>
  </si>
  <si>
    <t>"The state or quality of being irritable; quick excitability; petulance; fretfulness; as  irritability of temper."</t>
  </si>
  <si>
    <t>"A natural susceptibility  characteristic of all living organisms tissues and cells to the influence of certain stimuli response being manifested in a variety of ways -- as that quality in plants by which they exhibit motion under suitable stimulation; esp. the property which living muscle processes of responding either to a direct stimulus of its substance or to the stimulating influence of its nerve fibers the response being indicated by a change of form or contraction; contractility."</t>
  </si>
  <si>
    <t>"A condition of morbid excitability of an organ or part of the body; undue susceptibility to the influence of stimuli. See Irritation  n. 3."</t>
  </si>
  <si>
    <t>Irritable</t>
  </si>
  <si>
    <t>"Capable of being irriated."</t>
  </si>
  <si>
    <t>"Very susceptible of anger or passion; easily inflamed or exasperated; as  an irritable temper."</t>
  </si>
  <si>
    <t>"Endowed with irritability; susceptible of irritation; capable of being excited to action by the application of certain stimuli."</t>
  </si>
  <si>
    <t>"Susceptible of irritation; unduly sensitive to irritants or stimuli. See Irritation  n. 3."</t>
  </si>
  <si>
    <t>Irritableness</t>
  </si>
  <si>
    <t>"Irritability."</t>
  </si>
  <si>
    <t>Irritably</t>
  </si>
  <si>
    <t>"In an irritable manner."</t>
  </si>
  <si>
    <t>Irritancy</t>
  </si>
  <si>
    <t>"The state or quality of being null and void; invalidity; forfeiture."</t>
  </si>
  <si>
    <t>"The state o quality of being irritant or irritating."</t>
  </si>
  <si>
    <t>Irritant</t>
  </si>
  <si>
    <t>"Rendering null and void; conditionally invalidating."</t>
  </si>
  <si>
    <t>"Irritating; producing irritation or inflammation."</t>
  </si>
  <si>
    <t>"That which irritates or excites."</t>
  </si>
  <si>
    <t>"Any agent by which irritation is produced; as  a chemical irritant; a mechanical or electrical irritant."</t>
  </si>
  <si>
    <t>"A poison that produces inflammation."</t>
  </si>
  <si>
    <t>Irritate</t>
  </si>
  <si>
    <t>"To render null and void."</t>
  </si>
  <si>
    <t>Irritated</t>
  </si>
  <si>
    <t>"of Irritate"</t>
  </si>
  <si>
    <t>Irritating</t>
  </si>
  <si>
    <t>"To increase the action or violence of; to heighten excitement in; to intensify; to stimulate."</t>
  </si>
  <si>
    <t>"To excite anger or displeasure in; to provoke; to tease; to exasperate; to annoy; to vex; as  the insolence of a tyrant irritates his subjects."</t>
  </si>
  <si>
    <t>"To produce irritation in; to stimulate; to cause to contract. See Irritation  n. 2."</t>
  </si>
  <si>
    <t>"To make morbidly excitable  or oversensitive; to fret; as the skin is irritated by friction; to irritate a wound by a coarse bandage."</t>
  </si>
  <si>
    <t>"Excited; heightened."</t>
  </si>
  <si>
    <t>Irritation</t>
  </si>
  <si>
    <t>"The act of irritating  or exciting or the state of being irritated; excitement; stimulation usually of an undue and uncomfortable kind; especially excitement of anger or passion; provocation; annoyance; anger."</t>
  </si>
  <si>
    <t>"The act of exciting  or the condition of being excited to action by stimulation; -- as the condition of an organ of sense when its nerve is affected by some external body; esp. the act of exciting muscle fibers to contraction by artificial stimulation; as the irritation of a motor nerve by electricity; also the condition of a muscle and nerve under such stimulation."</t>
  </si>
  <si>
    <t>"A condition of morbid excitability or oversensitiveness of an organ or part of the body; a state in which the application of ordinary stimuli produces pain or excessive or vitiated action."</t>
  </si>
  <si>
    <t>Irritative</t>
  </si>
  <si>
    <t>"Serving to excite or irritate; irritating; as  an irritative agent."</t>
  </si>
  <si>
    <t>"Accompanied with  or produced by increased action or irritation; as an irritative fever."</t>
  </si>
  <si>
    <t>Irritatory</t>
  </si>
  <si>
    <t>"Exciting; producing irritation; irritating."</t>
  </si>
  <si>
    <t>Irrorated</t>
  </si>
  <si>
    <t>"of Irrorate"</t>
  </si>
  <si>
    <t>Irrorating</t>
  </si>
  <si>
    <t>Irrorate</t>
  </si>
  <si>
    <t>"To sprinkle or moisten with dew; to bedew."</t>
  </si>
  <si>
    <t>"Covered with minute grains  appearing like fine sand."</t>
  </si>
  <si>
    <t>Irroration</t>
  </si>
  <si>
    <t>"The act of bedewing; the state of being moistened with dew."</t>
  </si>
  <si>
    <t>Irrotational</t>
  </si>
  <si>
    <t>"Not rotatory; passing from one point to another by a movement other than rotation; -- said of the movement of parts of a liquid or yielding mass."</t>
  </si>
  <si>
    <t>Irrubrical</t>
  </si>
  <si>
    <t>"Contrary to the rubric; not rubrical."</t>
  </si>
  <si>
    <t>Irrugate</t>
  </si>
  <si>
    <t>"To wrinkle."</t>
  </si>
  <si>
    <t>Irrupted</t>
  </si>
  <si>
    <t>"Broken with violence."</t>
  </si>
  <si>
    <t>Irruption</t>
  </si>
  <si>
    <t>"A bursting in; a sudden  violent rushing into a place; as irruptions of the sea."</t>
  </si>
  <si>
    <t>"A sudden and violent inroad  or entrance of invaders; as the irruptions of the Goths into Italy."</t>
  </si>
  <si>
    <t>Irruptive</t>
  </si>
  <si>
    <t>"Rushing in or upon."</t>
  </si>
  <si>
    <t>Irvingite</t>
  </si>
  <si>
    <t>"The common designation of one a sect founded by the Rev. Edward Irving (about 1830)  who call themselves the Catholic Apostolic Church. They are highly ritualistic in worship have an elaborate hierarchy of apostles prophets etc. and look for the speedy coming of Christ."</t>
  </si>
  <si>
    <t>Is-</t>
  </si>
  <si>
    <t>"See Iso-."</t>
  </si>
  <si>
    <t>Is</t>
  </si>
  <si>
    <t>"The third person singular of the substantive verb be  in the indicative mood present tense; as he is; he is a man. See Be."</t>
  </si>
  <si>
    <t>Isabel</t>
  </si>
  <si>
    <t>"Alt. of Isabel color"</t>
  </si>
  <si>
    <t>Isabel color</t>
  </si>
  <si>
    <t>"See Isabella."</t>
  </si>
  <si>
    <t>Isabella</t>
  </si>
  <si>
    <t>"Alt. of Isabella color"</t>
  </si>
  <si>
    <t>Isabella color</t>
  </si>
  <si>
    <t>"A brownish yellow color."</t>
  </si>
  <si>
    <t>Isabella grape</t>
  </si>
  <si>
    <t>"A favorite sweet American grape of a purple color. See Fox grape  under Fox."</t>
  </si>
  <si>
    <t>Isabella moth</t>
  </si>
  <si>
    <t>"A common American moth (Pyrrharctia isabella)  of an isabella color. The larva called woolly bear and hedgehog caterpillar is densely covered with hairs which are black at each end of the body and red in the middle part."</t>
  </si>
  <si>
    <t>Isabelline</t>
  </si>
  <si>
    <t>"Of an isabel or isabella color."</t>
  </si>
  <si>
    <t>Isagelous</t>
  </si>
  <si>
    <t>"Containing the same information; as  isagelous sentences."</t>
  </si>
  <si>
    <t>Isagel</t>
  </si>
  <si>
    <t>"One of two or more objects containing the same information."</t>
  </si>
  <si>
    <t>Isagoge</t>
  </si>
  <si>
    <t>"An introduction."</t>
  </si>
  <si>
    <t>Isagogic</t>
  </si>
  <si>
    <t>"Alt. of Isagogical"</t>
  </si>
  <si>
    <t>Isagogical</t>
  </si>
  <si>
    <t>"Introductory; especially  introductory to the study of theology."</t>
  </si>
  <si>
    <t>Isagogics</t>
  </si>
  <si>
    <t>"That part of theological science directly preliminary to actual exegesis  or interpretation of the Scriptures."</t>
  </si>
  <si>
    <t>Isagon</t>
  </si>
  <si>
    <t>"A figure or polygon whose angles are equal."</t>
  </si>
  <si>
    <t>Isapostolic</t>
  </si>
  <si>
    <t>"Having equal  or almost equal authority with the apostles of their teachings."</t>
  </si>
  <si>
    <t>Isatic</t>
  </si>
  <si>
    <t>"Alt. of Isatinic"</t>
  </si>
  <si>
    <t>Isatinic</t>
  </si>
  <si>
    <t>"Pertaining to  or derived from isatin; as isatic acid which is also called trioxindol."</t>
  </si>
  <si>
    <t>Isatide</t>
  </si>
  <si>
    <t>"A white crystalline substance obtained by the partial reduction of isatin."</t>
  </si>
  <si>
    <t>Isatin</t>
  </si>
  <si>
    <t>"An orange-red crystalline substance  C8H5NO2 obtained by the oxidation of indigo blue. It is also produced from certain derivatives of benzoic acid and is one important source of artificial indigo."</t>
  </si>
  <si>
    <t>Isatis</t>
  </si>
  <si>
    <t>"A genus of herbs  some species of which especially the Isatis tinctoria yield a blue dye similar to indigo; woad."</t>
  </si>
  <si>
    <t>Isatogen</t>
  </si>
  <si>
    <t>"A complex nitrogenous radical  C8H4NO2 regarded as the essential residue of a series of compounds related to isatin which easily pass by reduction to indigo blue."</t>
  </si>
  <si>
    <t>Isatropic</t>
  </si>
  <si>
    <t>"Pertaining to  or designating an acid obtained from atropine and isomeric with cinnamic acid."</t>
  </si>
  <si>
    <t>Ischias</t>
  </si>
  <si>
    <t>"See Ischial."</t>
  </si>
  <si>
    <t>Ischiadic</t>
  </si>
  <si>
    <t>"Ischial."</t>
  </si>
  <si>
    <t>Ischial</t>
  </si>
  <si>
    <t>"Of or pertaining to the ischium or hip; ischiac; ischiadic; ischiatic."</t>
  </si>
  <si>
    <t>Ischiatic</t>
  </si>
  <si>
    <t>"Same as Ishial."</t>
  </si>
  <si>
    <t>Ischiocapsular</t>
  </si>
  <si>
    <t>"Of or pertaining to the ischium and the capsule of the hip joint; as  the ischiocapsular ligament."</t>
  </si>
  <si>
    <t>Ischiocerite</t>
  </si>
  <si>
    <t>"The third joint or the antennae of the Crustacea."</t>
  </si>
  <si>
    <t>Ischion</t>
  </si>
  <si>
    <t>"Alt. of Ischium"</t>
  </si>
  <si>
    <t>Ischium</t>
  </si>
  <si>
    <t>"The ventral and posterior of the three principal bones composing either half of the pelvis; seat bone; the huckle bone."</t>
  </si>
  <si>
    <t>"One of the pleurae of insects."</t>
  </si>
  <si>
    <t>Ischiopodite</t>
  </si>
  <si>
    <t>"The third joint of the typical appendages of Crustacea."</t>
  </si>
  <si>
    <t>Ischiorectal</t>
  </si>
  <si>
    <t>"Of or pertaining to the region between the rectum and ishial tuberosity."</t>
  </si>
  <si>
    <t>Ischuretic</t>
  </si>
  <si>
    <t>"Having the quality of relieving ischury."</t>
  </si>
  <si>
    <t>"An ischuretic medicine."</t>
  </si>
  <si>
    <t>Ischury</t>
  </si>
  <si>
    <t>"A retention or suppression of urine."</t>
  </si>
  <si>
    <t>"See -ize."</t>
  </si>
  <si>
    <t>Isentropic</t>
  </si>
  <si>
    <t>"Having equal entropy."</t>
  </si>
  <si>
    <t>Isethionic</t>
  </si>
  <si>
    <t>"Pertaining to  derived from or designating an acid HO.C2H4.SO3H obtained as an oily or crystalline substance by the action of sulphur trioxide on alcohol or ether. It is derivative of sulphuric acid."</t>
  </si>
  <si>
    <t>"A suffix used to from adjectives from nouns and from adjectives. It denotes relation  resemblance similarity and sometimes has a diminutive force; as selfish boyish brutish; whitish somewhat white."</t>
  </si>
  <si>
    <t>"A verb ending  originally appearing in certain verbs of French origin; as abolish cherish finish furnish garnish impoverish."</t>
  </si>
  <si>
    <t>Ishmaelite</t>
  </si>
  <si>
    <t>"A descendant of Ishmael (the son of Abraham and Hagar)  of whom it was said """"His hand will be against every man and every man's hand against him."</t>
  </si>
  <si>
    <t>"One at enmity with society; a wanderer; a vagabond; an outcast."</t>
  </si>
  <si>
    <t>"See Ismaelian."</t>
  </si>
  <si>
    <t>Ishmaelitish</t>
  </si>
  <si>
    <t>"Of  pertaining to or resembling an Ishmaelite or the Ishmaelites."</t>
  </si>
  <si>
    <t>Isiac</t>
  </si>
  <si>
    <t>"Pertaining to the goddess Isis; as  Isiac mysteries."</t>
  </si>
  <si>
    <t>Isicle</t>
  </si>
  <si>
    <t>"A icicle."</t>
  </si>
  <si>
    <t>Isidorian</t>
  </si>
  <si>
    <t>"Pertaining  or ascribed to Isidore; as the Isidorian decretals a spurious collection of decretals published in the ninth century."</t>
  </si>
  <si>
    <t>Isinglass</t>
  </si>
  <si>
    <t>"A semitransparent  whitish and very pure from of gelatin chiefly prepared from the sounds or air bladders of various species of sturgeons (as the Acipenser huso) found in the of Western Russia. It used for making jellies as a clarifier etc. Cheaper forms of gelatin are not unfrequently so called. Called also fish glue."</t>
  </si>
  <si>
    <t>"A popular name for mica  especially when in thin sheets."</t>
  </si>
  <si>
    <t>Isis</t>
  </si>
  <si>
    <t>"The principal goddess worshiped by the Egyptians. She was regarded as the mother of Horus  and the sister and wife of Osiris. The Egyptians adored her as the goddess of fecundity and as the great benefactress of their country who instructed their ancestors in the art of agriculture."</t>
  </si>
  <si>
    <t>"Any coral of the genus Isis  or family Isidae composed of joints of white stony coral alternating with flexible horny joints. See Gorgoniacea."</t>
  </si>
  <si>
    <t>"One of the asteroids."</t>
  </si>
  <si>
    <t>Islam</t>
  </si>
  <si>
    <t>"The religion of the Mohammedans; Mohammedanism; Islamism. Their formula of faith is: There is no God but Allah  and Mohammed is his prophet."</t>
  </si>
  <si>
    <t>"The whole body of Mohammedans  or the countries which they occupy."</t>
  </si>
  <si>
    <t>Islamism</t>
  </si>
  <si>
    <t>"The faith  doctrines or religious system of the Mohammedans; Mohammedanism; Islam."</t>
  </si>
  <si>
    <t>Islamite</t>
  </si>
  <si>
    <t>"A Mohammedan."</t>
  </si>
  <si>
    <t>Islamitic</t>
  </si>
  <si>
    <t>"Of or pertaining to Islam; Mohammedan."</t>
  </si>
  <si>
    <t>Islamized</t>
  </si>
  <si>
    <t>"of Islamize"</t>
  </si>
  <si>
    <t>Islamizing</t>
  </si>
  <si>
    <t>Islamize</t>
  </si>
  <si>
    <t>"To conform  or cause to conform to the religion of Islam."</t>
  </si>
  <si>
    <t>Island</t>
  </si>
  <si>
    <t>"A tract of land surrounded by water  and smaller than a continent. Cf. Continent."</t>
  </si>
  <si>
    <t>"Anything regarded as resembling an island; as  an island of ice."</t>
  </si>
  <si>
    <t>"See Isle  n. 2."</t>
  </si>
  <si>
    <t>"To cause to become or to resemble an island; to make an island or islands of; to isle."</t>
  </si>
  <si>
    <t>"To furnish with an island or with islands; as  to island the deep."</t>
  </si>
  <si>
    <t>Islander</t>
  </si>
  <si>
    <t>"An inhabitant of an island."</t>
  </si>
  <si>
    <t>Islandy</t>
  </si>
  <si>
    <t>"Of or pertaining to islands; full of islands."</t>
  </si>
  <si>
    <t>Isle</t>
  </si>
  <si>
    <t>"See Aisle."</t>
  </si>
  <si>
    <t>"A spot within another of a different color  as upon the wings of some insects."</t>
  </si>
  <si>
    <t>"To cause to become an island  or like an island; to surround or encompass; to island."</t>
  </si>
  <si>
    <t>Islet</t>
  </si>
  <si>
    <t>"A little island."</t>
  </si>
  <si>
    <t>"A suffix indicating an act  a process the result of an act or a process a state; also a characteristic (as a theory doctrine idiom etc.); as baptism galvanism organism hypnotism</t>
  </si>
  <si>
    <t>Ism</t>
  </si>
  <si>
    <t>"A doctrine or theory; especially  a wild or visionary theory."</t>
  </si>
  <si>
    <t>Ismaelian</t>
  </si>
  <si>
    <t>"Alt. of Ismaelite"</t>
  </si>
  <si>
    <t>Ismaelite</t>
  </si>
  <si>
    <t>"One of a sect of Mohammedans who favored the pretensions of the family of Mohammed ben Ismael  of the house Ali."</t>
  </si>
  <si>
    <t>Iso-</t>
  </si>
  <si>
    <t>"Alt. of Is-"</t>
  </si>
  <si>
    <t>"A prefix or combining form  indicating identity or equality; the same numerical value; as in isopod isomorphous isochromatic."</t>
  </si>
  <si>
    <t>"Applied to certain compounds having the same composition but different properties; as in isocyanic."</t>
  </si>
  <si>
    <t>"Applied to compounds of certain isomeric series in whose structure one carbon atom  at least is connected with three other carbon atoms; -- contrasted with neo- and normal; as in isoparaffine; isopentane."</t>
  </si>
  <si>
    <t>Isobar</t>
  </si>
  <si>
    <t>"A line connecting or marking places upon the surface of the earth where height of the barometer reduced to sea level is the same either at a given time  or for a certain period (mean height) as for a year; an isopiestic line."</t>
  </si>
  <si>
    <t>Isobaric</t>
  </si>
  <si>
    <t>"Denoting equal pressure; as  an isobaric line; specifically of or pertaining to isobars."</t>
  </si>
  <si>
    <t>"The quality or state of being equal in weight  especially in atmospheric pressure. Also the theory method or application of isobaric science."</t>
  </si>
  <si>
    <t>Isobarometric</t>
  </si>
  <si>
    <t>"Indicating equal barometric pressure."</t>
  </si>
  <si>
    <t>Isobathytherm</t>
  </si>
  <si>
    <t>"A line connecting the points on the surface of the earth where a certain temperature is found at the same depth."</t>
  </si>
  <si>
    <t>Isobathythermic</t>
  </si>
  <si>
    <t>"Of or pertaining to an isobathytherm; possessing or indicating the same temperature at the same depth."</t>
  </si>
  <si>
    <t>Isocephalism</t>
  </si>
  <si>
    <t>"A peculiarity in the design of bas-relief by which the heads of human figures are kept at the same height from the ground  whether the personages are seated standing or mounted on horseback; -- called also isokephaleia."</t>
  </si>
  <si>
    <t>Isochasm</t>
  </si>
  <si>
    <t>"A line connecting places on the earth's surface at which there is the same mean frequency of auroras."</t>
  </si>
  <si>
    <t>Isochasmic</t>
  </si>
  <si>
    <t>"Indicating equal auroral display; as  an isochasmic line."</t>
  </si>
  <si>
    <t>Isocheim</t>
  </si>
  <si>
    <t>"A line connecting places on the earth having the same mean winter temperature. Cf. Isothere."</t>
  </si>
  <si>
    <t>Isocheimal</t>
  </si>
  <si>
    <t>"Alt. of Isochimal"</t>
  </si>
  <si>
    <t>Isochimal</t>
  </si>
  <si>
    <t>"Pertaining to  having the nature of or making isocheims; as an isocheimal line; an isocheimal chart."</t>
  </si>
  <si>
    <t>Isocheimenal</t>
  </si>
  <si>
    <t>"Alt. of Isochimenal"</t>
  </si>
  <si>
    <t>Isochimenal</t>
  </si>
  <si>
    <t>"The same as Isocheimal."</t>
  </si>
  <si>
    <t>Isocheimic</t>
  </si>
  <si>
    <t>Isochimene</t>
  </si>
  <si>
    <t>"The same as Isocheim."</t>
  </si>
  <si>
    <t>Isochromatic</t>
  </si>
  <si>
    <t>"Having the same color; connecting parts having the same color  as lines drawn through certain points in experiments on the chromatic effects of polarized light in crystals."</t>
  </si>
  <si>
    <t>Isochronal</t>
  </si>
  <si>
    <t>"Uniform in time; of equal time; performed in equal times; recurring at regular intervals; isochronal vibrations or oscillations."</t>
  </si>
  <si>
    <t>Isochronic</t>
  </si>
  <si>
    <t>"Isochronal."</t>
  </si>
  <si>
    <t>Isochronism</t>
  </si>
  <si>
    <t>"The state or quality of being isochronous."</t>
  </si>
  <si>
    <t>Isochronon</t>
  </si>
  <si>
    <t>"A clock that is designed to keep very accurate time."</t>
  </si>
  <si>
    <t>Isochronous</t>
  </si>
  <si>
    <t>"Same as Isochronal."</t>
  </si>
  <si>
    <t>Isochroous</t>
  </si>
  <si>
    <t>"Having the same tint or color throughout; uniformly or evenly colored."</t>
  </si>
  <si>
    <t>Isoclinal</t>
  </si>
  <si>
    <t>"Alt. of Isoclinic"</t>
  </si>
  <si>
    <t>Isoclinic</t>
  </si>
  <si>
    <t>"Of or pertaining to  or indicating equality of inclination or dip; having equal inclination or dip."</t>
  </si>
  <si>
    <t>Isocrymal</t>
  </si>
  <si>
    <t>"Pertaining to  having the nature of or illustrating an isocryme; as an isocrymal line; an isocrymal chart."</t>
  </si>
  <si>
    <t>Isocryme</t>
  </si>
  <si>
    <t>"A line connecting points on the earth's surface having the same mean temperature in the coldest month of the year."</t>
  </si>
  <si>
    <t>Isocrymic</t>
  </si>
  <si>
    <t>"Isocrymal."</t>
  </si>
  <si>
    <t>Isocyanic</t>
  </si>
  <si>
    <t>"Designating an acid isomeric with cyanic acid."</t>
  </si>
  <si>
    <t>Isocyanuric</t>
  </si>
  <si>
    <t>"Designating  or pertaining to an acid isomeric with cyanuric acid and called also fulminuric acid. See under Fulminuric."</t>
  </si>
  <si>
    <t>Isodiabatic</t>
  </si>
  <si>
    <t>"Pertaining to the reception or the giving out of equal quantities of heat by a substance."</t>
  </si>
  <si>
    <t>Isodiametric</t>
  </si>
  <si>
    <t>"Developed alike in the directions of the several lateral axes; -- said of crystals of both the tetragonal and hexagonal systems."</t>
  </si>
  <si>
    <t>"Having the several diameters nearly equal; -- said of the cells of ordinary parenchyma."</t>
  </si>
  <si>
    <t>Isodimorphic</t>
  </si>
  <si>
    <t>"Isodimorphous."</t>
  </si>
  <si>
    <t>Isodimorphism</t>
  </si>
  <si>
    <t>"Isomorphism between the two forms severally of two dimorphous substances."</t>
  </si>
  <si>
    <t>Isodimorphous</t>
  </si>
  <si>
    <t>"Having the quality of isodimorphism."</t>
  </si>
  <si>
    <t>Isodulcite</t>
  </si>
  <si>
    <t>"A white  crystalline sugarlike substance obtained by the decomposition of certain glucosides and intermediate in nature between the hexacid alcohols (ductile mannite etc.) and the glucoses."</t>
  </si>
  <si>
    <t>Isodynamic</t>
  </si>
  <si>
    <t>"Of  pertaining to having or denoting equality of force."</t>
  </si>
  <si>
    <t>Isodynamous</t>
  </si>
  <si>
    <t>"Of equal force or size."</t>
  </si>
  <si>
    <t>Isogeotherm</t>
  </si>
  <si>
    <t>"A line or curved surface passing beneath the earth's surface through points having the same mean temperature."</t>
  </si>
  <si>
    <t>Isogeothermal</t>
  </si>
  <si>
    <t>"Alt. of Isogeothermic"</t>
  </si>
  <si>
    <t>Isogeothermic</t>
  </si>
  <si>
    <t>"Pertaining to  having the nature of or marking isogeotherms; as an isogeothermal line or surface; as isogeothermal chart."</t>
  </si>
  <si>
    <t>"An isogeotherm."</t>
  </si>
  <si>
    <t>Isogonic</t>
  </si>
  <si>
    <t>"Pertaining to  or noting equal angles."</t>
  </si>
  <si>
    <t>"Characterized by isogonism."</t>
  </si>
  <si>
    <t>Isogonism</t>
  </si>
  <si>
    <t>"The quality of having similar sexual zooids or gonophores and dissimilar hydrants; -- said of certain hydroids."</t>
  </si>
  <si>
    <t>Isographic</t>
  </si>
  <si>
    <t>"Of or pertaining to isography."</t>
  </si>
  <si>
    <t>Isography</t>
  </si>
  <si>
    <t>"Imitation of another's handwriting."</t>
  </si>
  <si>
    <t>Isohyetose</t>
  </si>
  <si>
    <t>"Of or pertaining to lines connecting places on the earth's surface which have a mean annual rainfall."</t>
  </si>
  <si>
    <t>"An isohyetose line."</t>
  </si>
  <si>
    <t>Isolable</t>
  </si>
  <si>
    <t>"Capable of being isolated  or of being obtained in a pure state; as gold is isolable."</t>
  </si>
  <si>
    <t>Isolated</t>
  </si>
  <si>
    <t>"of Isolate"</t>
  </si>
  <si>
    <t>Isolating</t>
  </si>
  <si>
    <t>Isolate</t>
  </si>
  <si>
    <t>"To place in a detached situation; to place by itself or alone; to insulate; to separate from others."</t>
  </si>
  <si>
    <t>"To insulate. See Insulate."</t>
  </si>
  <si>
    <t>"To separate from all foreign substances; to make pure; to obtain in a free state."</t>
  </si>
  <si>
    <t>"Placed or standing alone; detached; separated from others."</t>
  </si>
  <si>
    <t>Isolatedly</t>
  </si>
  <si>
    <t>"In an isolated manner."</t>
  </si>
  <si>
    <t>Isolation</t>
  </si>
  <si>
    <t>"The act of isolating  or the state of being isolated; insulation; separation; loneliness."</t>
  </si>
  <si>
    <t>Isolator</t>
  </si>
  <si>
    <t>"One who  or that which isolates."</t>
  </si>
  <si>
    <t>Isologous</t>
  </si>
  <si>
    <t>"Having similar proportions  similar relations or similar differences of composition; -- said specifically of groups or series which differ by a constant difference; as ethane ethylene and acetylene or their analogous compounds form an isologous series."</t>
  </si>
  <si>
    <t>Isomer</t>
  </si>
  <si>
    <t>"A body or compound which is isomeric with another body or compound; a member of an isomeric series."</t>
  </si>
  <si>
    <t>Isomeric</t>
  </si>
  <si>
    <t>"Having the same percentage composition; -- said of two or more different substances which contain the same ingredients in the same proportions by weight  often used with with. Specif.: (a) Polymeric; i. e. having the same elements united in the same proportion by weight but with different molecular weights; as acetylene and benzine are isomeric (polymeric) with each other in this sense. See Polymeric. (b) Metameric; i. e. having the same elements united in the same proportions by weight and with the same molecular weight but which a different structure or arrangement of the ultimate parts; as ethyl alcohol and methyl ether are isomeric (metameric) with each other in this sense. See Metameric."</t>
  </si>
  <si>
    <t>Isomeride</t>
  </si>
  <si>
    <t>"An isomer."</t>
  </si>
  <si>
    <t>Isomerism</t>
  </si>
  <si>
    <t>"The state  quality or relation of two or more isomeric substances."</t>
  </si>
  <si>
    <t>Isomeromorphism</t>
  </si>
  <si>
    <t>"Isomorphism between substances that are isomeric."</t>
  </si>
  <si>
    <t>Isometric</t>
  </si>
  <si>
    <t>"Alt. of Isometrical"</t>
  </si>
  <si>
    <t>Isometrical</t>
  </si>
  <si>
    <t>"Pertaining to  or characterized by equality of measure."</t>
  </si>
  <si>
    <t>"Noting  or conforming to that system of crystallization in which the three axes are of equal length and at right angles to each other; monometric; regular; cubic. Cf. Crystallization."</t>
  </si>
  <si>
    <t>Isomorph</t>
  </si>
  <si>
    <t>"A substance which is similar to another in crystalline form and composition."</t>
  </si>
  <si>
    <t>Isomorphic</t>
  </si>
  <si>
    <t>"Isomorphous."</t>
  </si>
  <si>
    <t>Isomorphism</t>
  </si>
  <si>
    <t>"A similarity of crystalline form between substances of similar composition  as between the sulphates of barium (BaSO4) and strontium (SrSO4). It is sometimes extended to include similarity of form between substances of unlike composition which is more properly called homoeomorphism."</t>
  </si>
  <si>
    <t>Isomorphous</t>
  </si>
  <si>
    <t>"Having the quality of isomorphism."</t>
  </si>
  <si>
    <t>Isonandra</t>
  </si>
  <si>
    <t>"A genus of sapotaceous trees of India. Isonandra Gutta is the principal source of gutta-percha."</t>
  </si>
  <si>
    <t>Isonephelic</t>
  </si>
  <si>
    <t>"Having  or indicating an equal amount of cloudiness for a given period; as isonephelic regions; an isonephelic line."</t>
  </si>
  <si>
    <t>Isonicotine</t>
  </si>
  <si>
    <t>"A crystalline  nitrogenous base C10H14N2 isomeric with nicotine."</t>
  </si>
  <si>
    <t>Isonicotinic</t>
  </si>
  <si>
    <t>"Pertaining to  or derived from isonicotine."</t>
  </si>
  <si>
    <t>"Pertaining to  or designating an acid isomeric with nicotinic acid."</t>
  </si>
  <si>
    <t>Isonitroso-</t>
  </si>
  <si>
    <t>"A combining from (also used adjectively)  signifying: Pertaining to or designating the characteristic nitrogenous radical NOH called the isonitroso group."</t>
  </si>
  <si>
    <t>Isonomic</t>
  </si>
  <si>
    <t>"The same  or equal in law or right; one in kind or origin; analogous; similar."</t>
  </si>
  <si>
    <t>Isonomy</t>
  </si>
  <si>
    <t>"Equal law or right; equal distribution of rights and privileges; similarity."</t>
  </si>
  <si>
    <t>Isopathy</t>
  </si>
  <si>
    <t>"The system which undertakes to cure a disease by means of the virus of the same disease."</t>
  </si>
  <si>
    <t>"The theory of curing a diseased organ by eating the analogous organ of a healthy animal."</t>
  </si>
  <si>
    <t>"The doctrine that the power of therapeutics is equal to that of the causes of disease."</t>
  </si>
  <si>
    <t>Isopepsin</t>
  </si>
  <si>
    <t>"Pepsin modified by exposure to a temperature of from 40ï¿½ to 60ï¿½ C."</t>
  </si>
  <si>
    <t>Isoperimetrical</t>
  </si>
  <si>
    <t>"Having equal perimeters of circumferences; as  isoperimetrical figures or bodies."</t>
  </si>
  <si>
    <t>Isoperimetry</t>
  </si>
  <si>
    <t>"The science of figures having equal perimeters or boundaries."</t>
  </si>
  <si>
    <t>Isopiestic</t>
  </si>
  <si>
    <t>"Having equal pressure."</t>
  </si>
  <si>
    <t>Isopleura</t>
  </si>
  <si>
    <t>"A subclass of Gastropoda  in which the body is symmetrical the right and left sides being equal."</t>
  </si>
  <si>
    <t>Isopod</t>
  </si>
  <si>
    <t>"Having the legs similar in structure; belonging to the Isopoda."</t>
  </si>
  <si>
    <t>"One of the Isopoda."</t>
  </si>
  <si>
    <t>Isopoda</t>
  </si>
  <si>
    <t>"An order of sessile-eyed Crustacea  usually having seven pairs of legs which are all similar in structure."</t>
  </si>
  <si>
    <t>Isopodiform</t>
  </si>
  <si>
    <t>"Having the shape of an isopod; -- said of the larvae of certain insects."</t>
  </si>
  <si>
    <t>Isopodous</t>
  </si>
  <si>
    <t>"Same as Isopod."</t>
  </si>
  <si>
    <t>Isopogonous</t>
  </si>
  <si>
    <t>"Having the two webs equal in breath; -- said of feathers."</t>
  </si>
  <si>
    <t>Isoprene</t>
  </si>
  <si>
    <t>"An oily  volatile hydrocarbon obtained by the distillation of caoutchouc or guttaipercha."</t>
  </si>
  <si>
    <t>Isopycnic</t>
  </si>
  <si>
    <t>"Having equal density  as different regions of a medium; passing through points at which the density is equal; as an isopycnic line or surface."</t>
  </si>
  <si>
    <t>"A line or surface passing through those points in a medium  at which the density is the same."</t>
  </si>
  <si>
    <t>Isorcin</t>
  </si>
  <si>
    <t>"A crystalline hydrocarbon derivative  metameric with orcin but produced artificially; -- called also cresorcin."</t>
  </si>
  <si>
    <t>Isorropic</t>
  </si>
  <si>
    <t>"Of equal value."</t>
  </si>
  <si>
    <t>Isosceles</t>
  </si>
  <si>
    <t>"Having two legs or sides that are equal; -- said of a triangle."</t>
  </si>
  <si>
    <t>Isospondyli</t>
  </si>
  <si>
    <t>"An extensive order of fishes  including the salmons herrings and many allied forms."</t>
  </si>
  <si>
    <t>Isospondylous</t>
  </si>
  <si>
    <t>"Of or pertaining to the Isospondyli; having the anterior vertebrae separate and normal."</t>
  </si>
  <si>
    <t>Isosporic</t>
  </si>
  <si>
    <t>"Producing but one kind of spore  as the ferns and Equiseta. Cf. Heterosporic."</t>
  </si>
  <si>
    <t>Isostemonous</t>
  </si>
  <si>
    <t>"Having exactly as many stamens as petals."</t>
  </si>
  <si>
    <t>Isostemony</t>
  </si>
  <si>
    <t>"The quality or state of being isostemonous."</t>
  </si>
  <si>
    <t>Isosulphocyanate</t>
  </si>
  <si>
    <t>"A salt of isosulphocyanic acid."</t>
  </si>
  <si>
    <t>Isosulphocyanic</t>
  </si>
  <si>
    <t>"Pertaining to  or designating an acid HNCS isomeric with sulphocyanic acid."</t>
  </si>
  <si>
    <t>Isotheral</t>
  </si>
  <si>
    <t>"Having the nature of an isothere; indicating the distribution of temperature by means of an isothere; as  an isotheral chart or line."</t>
  </si>
  <si>
    <t>Isothere</t>
  </si>
  <si>
    <t>"A line connecting points on the earth's surface having the same mean summer temperature."</t>
  </si>
  <si>
    <t>Isotherm</t>
  </si>
  <si>
    <t>"A line connecting or marking points on the earth's surface having the same temperature. This may be the temperature for a given time of observation  or the mean temperature for a year or other period. Also a similar line based on the distribution of temperature in the ocean."</t>
  </si>
  <si>
    <t>Isothermal</t>
  </si>
  <si>
    <t>"Relating to equality of temperature."</t>
  </si>
  <si>
    <t>"Having reference to the geographical distribution of temperature  as exhibited by means of isotherms; as an isothermal line; an isothermal chart."</t>
  </si>
  <si>
    <t>Isothermobath</t>
  </si>
  <si>
    <t>"A line drawn through points of equal temperature in a vertical section of the ocean."</t>
  </si>
  <si>
    <t>Isothermobathic</t>
  </si>
  <si>
    <t>"Of or pertaining to an isothermobath; possessing or indicating equal temperatures in a vertical section  as of the ocean."</t>
  </si>
  <si>
    <t>Isotherombrose</t>
  </si>
  <si>
    <t>"A line connecting or marking points on the earth's surface  which have the same mean summer rainfall."</t>
  </si>
  <si>
    <t>Isotonic</t>
  </si>
  <si>
    <t>"Having or indicating  equal tones or tension."</t>
  </si>
  <si>
    <t>Isotrimorphic</t>
  </si>
  <si>
    <t>"Isotrimorphous."</t>
  </si>
  <si>
    <t>Isotrimorphism</t>
  </si>
  <si>
    <t>"Isomorphism between the three forms  severally of two trimorphous substances."</t>
  </si>
  <si>
    <t>Isotrimorphous</t>
  </si>
  <si>
    <t>"Having the quality of isotrimorphism; isotrimorphic."</t>
  </si>
  <si>
    <t>Isotropic</t>
  </si>
  <si>
    <t>"Having the same properties in all directions; specifically  equally elastic in all directions."</t>
  </si>
  <si>
    <t>Isotropism</t>
  </si>
  <si>
    <t>"Isotropy."</t>
  </si>
  <si>
    <t>Isotropous</t>
  </si>
  <si>
    <t>"Isotropic."</t>
  </si>
  <si>
    <t>Isotropy</t>
  </si>
  <si>
    <t>"Uniformity of physical properties in all directions in a body; absence of all kinds of polarity; specifically  equal elasticity in all directions."</t>
  </si>
  <si>
    <t>Isouric</t>
  </si>
  <si>
    <t>"Pertaining to  or designating a complex nitrogenous acid isomeric with uric acid."</t>
  </si>
  <si>
    <t>Israelite</t>
  </si>
  <si>
    <t>"A descendant of Israel  or Jacob; a Hebrew; a Jew."</t>
  </si>
  <si>
    <t>Israelitic</t>
  </si>
  <si>
    <t>"Alt. of Israelitish"</t>
  </si>
  <si>
    <t>Israelitish</t>
  </si>
  <si>
    <t>"Of or pertaining to Israel  or to the Israelites; Jewish; Hebrew."</t>
  </si>
  <si>
    <t>Issuable</t>
  </si>
  <si>
    <t>"Leading to  producing or relating to an issue; capable of being made an issue at law."</t>
  </si>
  <si>
    <t>"Lawful or suitable to be issued; as  a writ issuable on these grounds."</t>
  </si>
  <si>
    <t>Issuably</t>
  </si>
  <si>
    <t>"In an issuable manner; by way of issue; as  to plead issuably."</t>
  </si>
  <si>
    <t>Issuance</t>
  </si>
  <si>
    <t>"The act of issuing  or giving out; as the issuance of an order; the issuance of rations and the like."</t>
  </si>
  <si>
    <t>Issuant</t>
  </si>
  <si>
    <t>"Issuing or coming up; -- a term used to express a charge or bearing rising or coming out of another."</t>
  </si>
  <si>
    <t>Issue</t>
  </si>
  <si>
    <t>"The act of passing or flowing out; a moving out from any inclosed place; egress; as  the issue of water from a pipe of blood from a wound of air from a bellows of people from a house."</t>
  </si>
  <si>
    <t>"The act of sending out  or causing to go forth; delivery; issuance; as the issue of an order from a commanding officer; the issue of money from a treasury."</t>
  </si>
  <si>
    <t>"That which passes  flows or is sent out; the whole quantity sent forth or emitted at one time; as an issue of bank notes; the daily issue of a newspaper."</t>
  </si>
  <si>
    <t>"Progeny; a child or children; offspring. In law  sometimes in a general sense all persons descended from a common ancestor; all lineal descendants."</t>
  </si>
  <si>
    <t>"Produce of the earth  or profits of land tenements or other property; as A conveyed to B all his right for a term of years with all the issues rents and profits."</t>
  </si>
  <si>
    <t>"A discharge of flux  as of blood."</t>
  </si>
  <si>
    <t>"An artificial ulcer  usually made in the fleshy part of the arm or leg to produce the secretion and discharge of pus for the relief of some affected part."</t>
  </si>
  <si>
    <t>"The final outcome or result; upshot; conclusion; event; hence  contest; test; trial."</t>
  </si>
  <si>
    <t>"A point in debate or controversy on which the parties take affirmative and negative positions; a presentation of alternatives between which to choose or decide."</t>
  </si>
  <si>
    <t>"In pleading  a single material point of law or fact depending in the suit which being affirmed on the one side and denied on the other is presented for determination. See General issue under General and Feigned issue under Feigned."</t>
  </si>
  <si>
    <t>Issued</t>
  </si>
  <si>
    <t>"of Issue"</t>
  </si>
  <si>
    <t>Issuing</t>
  </si>
  <si>
    <t>"To pass or flow out; to run out  as from any inclosed place."</t>
  </si>
  <si>
    <t>"To go out; to rush out; to sally forth; as  troops issued from the town and attacked the besiegers."</t>
  </si>
  <si>
    <t>"To proceed  as from a source; as water issues from springs; light issues from the sun."</t>
  </si>
  <si>
    <t>"To proceed  as progeny; to be derived; to be descended; to spring."</t>
  </si>
  <si>
    <t>"To extend; to pass or open; as  the path issues into the highway."</t>
  </si>
  <si>
    <t>"To be produced as an effect or result; to grow or accrue; to arise; to proceed; as  rents and profits issuing from land tenements or a capital stock."</t>
  </si>
  <si>
    <t>"To close; to end; to terminate; to turn out; as  we know not how the cause will issue."</t>
  </si>
  <si>
    <t>"In pleading  to come to a point in fact or law on which the parties join issue."</t>
  </si>
  <si>
    <t>"To send out; to put into circulation; as  to issue notes from a bank."</t>
  </si>
  <si>
    <t>"To deliver for use; as  to issue provisions."</t>
  </si>
  <si>
    <t>"To send out officially; to deliver by authority; as  to issue an order; to issue a writ."</t>
  </si>
  <si>
    <t>Issueless</t>
  </si>
  <si>
    <t>"Having no issue or progeny; childless."</t>
  </si>
  <si>
    <t>Issuer</t>
  </si>
  <si>
    <t>"One who issues  emits or publishes."</t>
  </si>
  <si>
    <t>"A noun suffix denoting an agent  or doer one who practices a believer in; as theorist one who theorizes; socialist one who holds to socialism; sensualist one given to sensuality."</t>
  </si>
  <si>
    <t>Is't</t>
  </si>
  <si>
    <t>"A contraction of is it."</t>
  </si>
  <si>
    <t>Isthmian</t>
  </si>
  <si>
    <t>"Of or pertaining to an isthmus  especially to the Isthmus of Corinth in Greece."</t>
  </si>
  <si>
    <t>Isthmuses</t>
  </si>
  <si>
    <t>"of Isthmus"</t>
  </si>
  <si>
    <t>Isthmus</t>
  </si>
  <si>
    <t>"A neck or narrow slip of land by which two continents are connected  or by which a peninsula is united to the mainland; as the Isthmus of Panama; the Isthmus of Suez etc."</t>
  </si>
  <si>
    <t>Istle</t>
  </si>
  <si>
    <t>"Same as Ixtle."</t>
  </si>
  <si>
    <t>Isuret</t>
  </si>
  <si>
    <t>"An artificial nitrogenous base  isomeric with urea and forming a white crystalline substance; -- called also isuretine."</t>
  </si>
  <si>
    <t>It</t>
  </si>
  <si>
    <t>"The neuter pronoun of the third person  corresponding to the masculine pronoun he and the feminine she and having the same plural (they their or theirs them)."</t>
  </si>
  <si>
    <t>"As a substance for any noun of the neuter gender; as  here is the book take it home."</t>
  </si>
  <si>
    <t>"As a demonstrative  especially at the beginning of a sentence pointing to that which is about to be stated named or mentioned or referring to that which apparent or well known; as I saw it was John."</t>
  </si>
  <si>
    <t>"As an indefinite nominative for a impersonal verb; as  it snows; it rains."</t>
  </si>
  <si>
    <t>"As a substitute for such general terms as  the state of affairs the condition of things and the like; as how is it with the sick man?"</t>
  </si>
  <si>
    <t>"As an indefinite object after some intransitive verbs  or after a substantive used humorously as a verb; as to foot it (i. e. to walk)."</t>
  </si>
  <si>
    <t>Itacism</t>
  </si>
  <si>
    <t>"Pronunciation of / (eta) as the modern Greeks pronounce it  that is like e in the English word be. This was the pronunciation advocated by Reu/hlin and his followers in opposition to the etacism of Erasmus. See Etacism."</t>
  </si>
  <si>
    <t>Itacist</t>
  </si>
  <si>
    <t>"One who is in favor of itacism."</t>
  </si>
  <si>
    <t>Itacolumite</t>
  </si>
  <si>
    <t>"A laminated  granular siliceous rocks often occurring in regions where the diamond is found."</t>
  </si>
  <si>
    <t>Itaconic</t>
  </si>
  <si>
    <t>"Pertaining to  or designating an acid C5H6O4 which is obtained as a white crystalline substance by decomposing aconitic and other organic acids."</t>
  </si>
  <si>
    <t>Itala</t>
  </si>
  <si>
    <t>"An early Latin version of the Scriptures (the Old Testament was translated from the Septuagint  and was also called the Italic version)."</t>
  </si>
  <si>
    <t>Italian</t>
  </si>
  <si>
    <t>"Of or pertaining to Italy  or to its people or language."</t>
  </si>
  <si>
    <t>"A native or inhabitant of Italy."</t>
  </si>
  <si>
    <t>"The language used in Italy  or by the Italians."</t>
  </si>
  <si>
    <t>Italianate</t>
  </si>
  <si>
    <t>"To render Italian  or conformable to Italian customs; to Italianize."</t>
  </si>
  <si>
    <t>"Italianized; Italianated."</t>
  </si>
  <si>
    <t>Italianism</t>
  </si>
  <si>
    <t>"A word  phrase or idiom peculiar to the Italians; an Italicism."</t>
  </si>
  <si>
    <t>"Attachment to  or sympathy for Italy."</t>
  </si>
  <si>
    <t>Italianized</t>
  </si>
  <si>
    <t>"of Italianize"</t>
  </si>
  <si>
    <t>Italianizing</t>
  </si>
  <si>
    <t>Italianize</t>
  </si>
  <si>
    <t>"To play the Italian; to speak Italian."</t>
  </si>
  <si>
    <t>"To render Italian in any respect; to Italianate."</t>
  </si>
  <si>
    <t>Italic</t>
  </si>
  <si>
    <t>"Relating to Italy or to its people."</t>
  </si>
  <si>
    <t>"Applied especially to a kind of type in which the letters do not stand upright  but slope toward the right; -- so called because dedicated to the States of Italy by the inventor Aldus Manutius about the year 1500."</t>
  </si>
  <si>
    <t>Italics</t>
  </si>
  <si>
    <t>"of Italic"</t>
  </si>
  <si>
    <t>"An Italic letter  character or type (see Italic a. 2.); -- often in the plural; as the Italics are the author's. Italic letters are used to distinguish words for emphasis importance antithesis etc. Also collectively Italic letters."</t>
  </si>
  <si>
    <t>Italicism</t>
  </si>
  <si>
    <t>"A phrase or idiom peculiar to the Italian language; to Italianism."</t>
  </si>
  <si>
    <t>"The use of Italics."</t>
  </si>
  <si>
    <t>Italicized</t>
  </si>
  <si>
    <t>"of Italicize"</t>
  </si>
  <si>
    <t>Italicizing</t>
  </si>
  <si>
    <t>Italicize</t>
  </si>
  <si>
    <t>"To print in Italic characters; to underline written letters or words with a single line; as  to Italicize a word; Italicizes too much."</t>
  </si>
  <si>
    <t>Ita palm</t>
  </si>
  <si>
    <t>"A magnificent species of palm (Mauritia flexuosa)  growing near the Orinoco. The natives eat its fruit and buds drink its sap and make thread and cord from its fiber."</t>
  </si>
  <si>
    <t>Itched</t>
  </si>
  <si>
    <t>"of Itch"</t>
  </si>
  <si>
    <t>Itching</t>
  </si>
  <si>
    <t>Itch</t>
  </si>
  <si>
    <t>"To have an uneasy sensation in the skin  which inclines the person to scratch the part affected."</t>
  </si>
  <si>
    <t>"To have a constant desire or teasing uneasiness; to long for; as  itching ears."</t>
  </si>
  <si>
    <t>"An eruption of small  isolated acuminated vesicles produced by the entrance of a parasitic mite (the Sarcoptes scabei) and attended with itching. It is transmissible by contact."</t>
  </si>
  <si>
    <t>"Any itching eruption."</t>
  </si>
  <si>
    <t>"A sensation in the skin occasioned (or resembling that occasioned) by the itch eruption; -- called also scabies  psora etc."</t>
  </si>
  <si>
    <t>"A constant irritating desire."</t>
  </si>
  <si>
    <t>Itchiness</t>
  </si>
  <si>
    <t>"The state of being itchy."</t>
  </si>
  <si>
    <t>Itchless</t>
  </si>
  <si>
    <t>"Free from itching."</t>
  </si>
  <si>
    <t>Itchy</t>
  </si>
  <si>
    <t>"Infected with the itch  or with an itching sensation."</t>
  </si>
  <si>
    <t>"A suffix denoting one of a party  a sympathizer with or adherent of and the like and frequently used in ridicule; as a Millerite; a Benthamite."</t>
  </si>
  <si>
    <t>"A suffix used in naming minerals; as  chlorite from its characteristic green color; barite from its heaviness; graphite from its use in writing."</t>
  </si>
  <si>
    <t>"A suffix used to denote the salts formed from those acids whose names end in -ous; as  sulphite from sulphurous; nitrite from nitrous acid etc."</t>
  </si>
  <si>
    <t>Item</t>
  </si>
  <si>
    <t>"Also; as an additional article."</t>
  </si>
  <si>
    <t>"An article; a separate particular in an account; as  the items in a bill."</t>
  </si>
  <si>
    <t>"A hint; an innuendo."</t>
  </si>
  <si>
    <t>"A short article in a newspaper; a paragraph; as  an item concerning the weather."</t>
  </si>
  <si>
    <t>Itemed</t>
  </si>
  <si>
    <t>"of Item"</t>
  </si>
  <si>
    <t>Iteming</t>
  </si>
  <si>
    <t>"To make a note or memorandum of."</t>
  </si>
  <si>
    <t>Itemize</t>
  </si>
  <si>
    <t>"To state in items  or by particulars; as to itemize the cost of a railroad."</t>
  </si>
  <si>
    <t>Iter</t>
  </si>
  <si>
    <t>"A passage; esp.  the passage between the third and fourth ventricles in the brain; the aqueduct of Sylvius."</t>
  </si>
  <si>
    <t>Iterable</t>
  </si>
  <si>
    <t>"Capable of being iterated or repeated."</t>
  </si>
  <si>
    <t>Iterance</t>
  </si>
  <si>
    <t>"Iteration."</t>
  </si>
  <si>
    <t>Iterant</t>
  </si>
  <si>
    <t>"Repeating; iterating; as  an iterant echo."</t>
  </si>
  <si>
    <t>Iterate</t>
  </si>
  <si>
    <t>"Uttered or done again; repeated."</t>
  </si>
  <si>
    <t>Iterated</t>
  </si>
  <si>
    <t>"of Iterate"</t>
  </si>
  <si>
    <t>Iterating</t>
  </si>
  <si>
    <t>"To utter or do a second time or many times; to repeat; as  to iterate advice."</t>
  </si>
  <si>
    <t>"By way of iteration."</t>
  </si>
  <si>
    <t>Iteration</t>
  </si>
  <si>
    <t>"Recital or performance a second time; repetition."</t>
  </si>
  <si>
    <t>Iterative</t>
  </si>
  <si>
    <t>"Repeating."</t>
  </si>
  <si>
    <t>Ithyphallic</t>
  </si>
  <si>
    <t>"Lustful; lewd; salacious; indecent; obscene."</t>
  </si>
  <si>
    <t>Itineracy</t>
  </si>
  <si>
    <t>"The act or practice of itinerating; itinerancy."</t>
  </si>
  <si>
    <t>Itinerancy</t>
  </si>
  <si>
    <t>"A passing from place to place."</t>
  </si>
  <si>
    <t>"A discharge of official duty involving frequent change of residence; the custom or practice of discharging official duty in this way; also  a body of persons who thus discharge official duty."</t>
  </si>
  <si>
    <t>Itinerant</t>
  </si>
  <si>
    <t>"Passing or traveling about a country; going or preaching on a circuit; wandering; not settled; as  an itinerant preacher; an itinerant peddler."</t>
  </si>
  <si>
    <t>"One who travels from place to place  particularly a preacher; one who is unsettled."</t>
  </si>
  <si>
    <t>Itinerantly</t>
  </si>
  <si>
    <t>"In an itinerant manner."</t>
  </si>
  <si>
    <t>Itinerary</t>
  </si>
  <si>
    <t>"Itinerant; traveling; passing from place to place; done on a journey."</t>
  </si>
  <si>
    <t>Itineraries</t>
  </si>
  <si>
    <t>"of Itinerary"</t>
  </si>
  <si>
    <t>"An account of travels  or a register of places and distances as a guide to travelers; as the Itinerary of Antoninus."</t>
  </si>
  <si>
    <t>Itinerated</t>
  </si>
  <si>
    <t>"of Itinerate"</t>
  </si>
  <si>
    <t>Itinerating</t>
  </si>
  <si>
    <t>Itinerate</t>
  </si>
  <si>
    <t>"To wander without a settled habitation; to travel from place or on a circuit  particularly for the purpose of preaching lecturing etc."</t>
  </si>
  <si>
    <t>"A suffix used in medical terms to denote an inflammatory disease of; as  arthritis; bronchitis phrenitis."</t>
  </si>
  <si>
    <t>Its</t>
  </si>
  <si>
    <t>"Possessive form of the pronoun it. See It."</t>
  </si>
  <si>
    <t>Itself</t>
  </si>
  <si>
    <t>"The neuter reciprocal pronoun of It; as  the thing is good in itself; it stands by itself."</t>
  </si>
  <si>
    <t>Ittria</t>
  </si>
  <si>
    <t>"See Yttria."</t>
  </si>
  <si>
    <t>Ittrium</t>
  </si>
  <si>
    <t>"See Yttrium."</t>
  </si>
  <si>
    <t>Itzibu</t>
  </si>
  <si>
    <t>"A silver coin of Japan  worth about thirty-four cents."</t>
  </si>
  <si>
    <t>Iulidan</t>
  </si>
  <si>
    <t>"One of the Iulidae  a family of myriapods of which the genus Iulus is the type. See Iulus."</t>
  </si>
  <si>
    <t>Iulus</t>
  </si>
  <si>
    <t>"A genus of chilognathous myriapods. The body is long and round  consisting of numerous smooth equal segments each of which bears two pairs of short legs. It includes the galleyworms. See Chilognatha."</t>
  </si>
  <si>
    <t>Ivan Ivanovitch</t>
  </si>
  <si>
    <t>"An ideal personification of the typical Russian or of the Russian people; -- used as """"John Bull"""" is used for the typical Englishman."</t>
  </si>
  <si>
    <t>I've</t>
  </si>
  <si>
    <t>"Colloquial contraction of I have."</t>
  </si>
  <si>
    <t>"An adjective suffix signifying relating or belonging to  of the nature of tending to; as affirmative active conclusive corrective diminutive."</t>
  </si>
  <si>
    <t>Ivied</t>
  </si>
  <si>
    <t>"Overgrown with ivy."</t>
  </si>
  <si>
    <t>Ivoride</t>
  </si>
  <si>
    <t>"A composition resembling ivory in appearance and used as a substitute for it."</t>
  </si>
  <si>
    <t>Ivories</t>
  </si>
  <si>
    <t>"of Ivory"</t>
  </si>
  <si>
    <t>Ivory</t>
  </si>
  <si>
    <t>"The hard  white opaque fine-grained substance constituting the tusks of the elephant. It is a variety of dentine characterized by the minuteness and close arrangement of the tubes as also by their double flexure. It is used in manufacturing articles of ornament or utility."</t>
  </si>
  <si>
    <t>"The tusks themselves of the elephant  etc."</t>
  </si>
  <si>
    <t>"Any carving executed in ivory."</t>
  </si>
  <si>
    <t>"Teeth; as  to show one's ivories."</t>
  </si>
  <si>
    <t>Ivory-bill</t>
  </si>
  <si>
    <t>"A large  handsome North American woodpecker (Campephilus principalis) having a large sharp ivory-colored beak. Its general color is glossy black with white secondaries and a white dorsal stripe. The male has a large scarlet crest. It is now rare and found only in the Gulf States."</t>
  </si>
  <si>
    <t>Ivorytype</t>
  </si>
  <si>
    <t>"A picture produced by superposing a very light print  rendered translucent by varnish and tinted upon the back upon a stronger print so as to give the effect of a photograph in natural colors; -- called also hellenotype."</t>
  </si>
  <si>
    <t>Ivies</t>
  </si>
  <si>
    <t>"of Ivy"</t>
  </si>
  <si>
    <t>Ivy</t>
  </si>
  <si>
    <t>"A plant of the genus Hedera (H. helix)  common in Europe. Its leaves are evergreen dark smooth shining and mostly five-pointed; the flowers yellowish and small; the berries black or yellow. The stem clings to walls and trees by rootlike fibers."</t>
  </si>
  <si>
    <t>Ivy-mantled</t>
  </si>
  <si>
    <t>"Covered with ivy."</t>
  </si>
  <si>
    <t>Iwis</t>
  </si>
  <si>
    <t>"Indeed; truly. See Ywis."</t>
  </si>
  <si>
    <t>Ixia</t>
  </si>
  <si>
    <t>"A South African bulbous plant of the Iris family  remarkable for the brilliancy of its flowers."</t>
  </si>
  <si>
    <t>Ixodes</t>
  </si>
  <si>
    <t>"A genus of parasitic Acarina  which includes various species of ticks. See Tick the insect."</t>
  </si>
  <si>
    <t>Ixodian</t>
  </si>
  <si>
    <t>"A tick of the genus Ixodes  or the family Ixodidae."</t>
  </si>
  <si>
    <t>Ixtle</t>
  </si>
  <si>
    <t>"Alt. of Ixtli"</t>
  </si>
  <si>
    <t>Ixtli</t>
  </si>
  <si>
    <t>"A Mexican name for a variety of Agave rigida  which furnishes a strong coarse fiber; also the fiber itself which is called also pita and Tampico fiber."</t>
  </si>
  <si>
    <t>Izard</t>
  </si>
  <si>
    <t>"A variety of the chamois found in the Pyrenees."</t>
  </si>
  <si>
    <t>"A verb suffix signifying to make  to do to practice; as apologize baptize theorize tyrannize."</t>
  </si>
  <si>
    <t>Izedi</t>
  </si>
  <si>
    <t>"One of an Oriental religious sect which worships Satan or the Devil."</t>
  </si>
  <si>
    <t>Izedism</t>
  </si>
  <si>
    <t>"The religion of the Izedis."</t>
  </si>
  <si>
    <t>Izzard</t>
  </si>
  <si>
    <t>"See Izard."</t>
  </si>
  <si>
    <t>"The letter z; -- formerly so called."</t>
  </si>
  <si>
    <t>J</t>
  </si>
  <si>
    <t>"J is the tenth letter of the English alphabet. It is a later variant form of the Roman letter I  used to express a consonantal sound that is originally the sound of English y in yet. The forms J and I have until a recent time been classed together and they have been used interchangeably."</t>
  </si>
  <si>
    <t>Jaal goat</t>
  </si>
  <si>
    <t>"A species of wild goat (Capra Nubiana) found in the mountains of Abyssinia  Upper Egypt and Arabia; -- called also beden and jaela."</t>
  </si>
  <si>
    <t>Jab</t>
  </si>
  <si>
    <t>"To thrust; to stab; to punch. See Job  v. t."</t>
  </si>
  <si>
    <t>"A thrust or stab."</t>
  </si>
  <si>
    <t>Jabbered</t>
  </si>
  <si>
    <t>"of Jabber"</t>
  </si>
  <si>
    <t>Jabbering</t>
  </si>
  <si>
    <t>Jabber</t>
  </si>
  <si>
    <t>"To talk rapidly  indistinctly or unintelligibly; to utter gibberish or nonsense; to chatter."</t>
  </si>
  <si>
    <t>"To utter rapidly or indistinctly; to gabble; as  to jabber French."</t>
  </si>
  <si>
    <t>"Rapid or incoherent talk  with indistinct utterance; gibberish."</t>
  </si>
  <si>
    <t>"One who jabbers."</t>
  </si>
  <si>
    <t>Jabberingly</t>
  </si>
  <si>
    <t>"In a jabbering manner."</t>
  </si>
  <si>
    <t>Jabberment</t>
  </si>
  <si>
    <t>"Jabber."</t>
  </si>
  <si>
    <t>Jabbernowl</t>
  </si>
  <si>
    <t>"Same as Jobbernowl."</t>
  </si>
  <si>
    <t>Jabiru</t>
  </si>
  <si>
    <t>"One of several large wading birds of the genera Mycteria and Xenorhynchus  allied to the storks in form and habits."</t>
  </si>
  <si>
    <t>Jaborandi</t>
  </si>
  <si>
    <t>"The native name of a South American rutaceous shrub (Pilocarpus pennatifolius). The leaves are used in medicine as an diaphoretic and sialogogue."</t>
  </si>
  <si>
    <t>Jaborine</t>
  </si>
  <si>
    <t>"An alkaloid found in jaborandi leaves  from which it is extracted as a white amorphous substance. In its action it resembles atropine."</t>
  </si>
  <si>
    <t>Jabot</t>
  </si>
  <si>
    <t>"Originally  a kind of ruffle worn by men on the bosom of the shirt."</t>
  </si>
  <si>
    <t>"An arrangement of lace or tulle  looped ornamentally and worn by women on the front of the dress."</t>
  </si>
  <si>
    <t>Jacamar</t>
  </si>
  <si>
    <t>"Any one of numerous species of tropical American birds of the genus Galbula and allied genera. They are allied to the kingfishers  but climb on tree trunks like nuthatches and feed upon insects. Their colors are often brilliant."</t>
  </si>
  <si>
    <t>Jacana</t>
  </si>
  <si>
    <t>"Any of several wading birds belonging to the genus Jacana and several allied genera  all of which have spurs on the wings. They are able to run about over floating water weeds by means of their very long spreading toes. Called also surgeon bird."</t>
  </si>
  <si>
    <t>Jacaranda</t>
  </si>
  <si>
    <t>"The native Brazilian name for certain leguminous trees  which produce the beautiful woods called king wood tiger wood and violet wood."</t>
  </si>
  <si>
    <t>"A genus of bignoniaceous Brazilian trees with showy trumpet-shaped flowers."</t>
  </si>
  <si>
    <t>Jacare</t>
  </si>
  <si>
    <t>"A cayman. See Yacare."</t>
  </si>
  <si>
    <t>Jacchus</t>
  </si>
  <si>
    <t>"The common marmoset (Hapale vulgaris). Formerly  the name was also applied to other species of the same genus."</t>
  </si>
  <si>
    <t>Jacconet</t>
  </si>
  <si>
    <t>"See Jaconet."</t>
  </si>
  <si>
    <t>Jacent</t>
  </si>
  <si>
    <t>"Lying at length; as  the jacent posture."</t>
  </si>
  <si>
    <t>Jacinth</t>
  </si>
  <si>
    <t>"See Hyacinth."</t>
  </si>
  <si>
    <t>Jack</t>
  </si>
  <si>
    <t>"A large tree  the Artocarpus integrifolia common in the East Indies closely allied to the breadfruit from which it differs in having its leaves entire. The fruit is of great size weighing from thirty to forty pounds and through its soft fibrous matter are scattered the seeds which are roasted and eaten. The wood is of a yellow color fine grain and rather heavy and is much used in cabinetwork. It is also used for dyeing a brilliant yellow."</t>
  </si>
  <si>
    <t>"A familiar nickname of  or substitute for John."</t>
  </si>
  <si>
    <t>"An impertinent or silly fellow; a simpleton; a boor; a clown; also  a servant; a rustic."</t>
  </si>
  <si>
    <t>"A popular colloquial name for a sailor; -- called also Jack tar  and Jack afloat."</t>
  </si>
  <si>
    <t>"A mechanical contrivance  an auxiliary machine or a subordinate part of a machine rendering convenient service and often supplying the place of a boy or attendant who was commonly called Jack"</t>
  </si>
  <si>
    <t>"A device to pull off boots."</t>
  </si>
  <si>
    <t>"A sawhorse or sawbuck."</t>
  </si>
  <si>
    <t>"A machine or contrivance for turning a spit; a smoke jack  or kitchen jack."</t>
  </si>
  <si>
    <t>"A wooden wedge for separating rocks rent by blasting."</t>
  </si>
  <si>
    <t>"A lever for depressing the sinkers which push the loops down on the needles."</t>
  </si>
  <si>
    <t>"A grating to separate and guide the threads; a heck box."</t>
  </si>
  <si>
    <t>"A machine for twisting the sliver as it leaves the carding machine."</t>
  </si>
  <si>
    <t>"A compact  portable machine for planing metal."</t>
  </si>
  <si>
    <t>"A machine for slicking or pebbling leather."</t>
  </si>
  <si>
    <t>"A system of gearing driven by a horse power  for multiplying speed."</t>
  </si>
  <si>
    <t>"A hood or other device placed over a chimney or vent pipe  to prevent a back draught."</t>
  </si>
  <si>
    <t>"In the harpsichord  an intermediate piece communicating the action of the key to the quill; -- called also hopper."</t>
  </si>
  <si>
    <t>"In hunting  the pan or frame holding the fuel of the torch used to attract game at night; also the light itself."</t>
  </si>
  <si>
    <t>"A portable machine variously constructed  for exerting great pressure or lifting or moving a heavy body through a small distance. It consists of a lever screw rack and pinion hydraulic press or any simple combination of mechanical powers working in a compact pedestal or support and operated by a lever crank capstan bar etc. The name is often given to a jackscrew which is a kind of jack."</t>
  </si>
  <si>
    <t>"The small bowl used as a mark in the game of bowls."</t>
  </si>
  <si>
    <t>"The male of certain animals  as of the ass."</t>
  </si>
  <si>
    <t>"A young pike; a pickerel."</t>
  </si>
  <si>
    <t>"The jurel."</t>
  </si>
  <si>
    <t>"A large  California rock fish (Sebastodes paucispinus); -- called also boccaccio and merou."</t>
  </si>
  <si>
    <t>"The wall-eyed pike."</t>
  </si>
  <si>
    <t>"A drinking measure holding half a pint; also  one holding a quarter of a pint."</t>
  </si>
  <si>
    <t>"A flag  containing only the union without the fly usually hoisted on a jack staff at the bowsprit cap; -- called also union jack. The American jack is a small blue flag with a star for each State."</t>
  </si>
  <si>
    <t>"A bar of iron athwart ships at a topgallant masthead  to support a royal mast and give spread to the royal shrouds; -- called also jack crosstree."</t>
  </si>
  <si>
    <t>"The knave of a suit of playing cards."</t>
  </si>
  <si>
    <t>"A coarse and cheap mediaeval coat of defense  esp. one made of leather."</t>
  </si>
  <si>
    <t>"A pitcher or can of waxed leather; -- called also black jack."</t>
  </si>
  <si>
    <t>"To hunt game at night by means of a jack. See 2d Jack  n. 4 n."</t>
  </si>
  <si>
    <t>"To move or lift  as a house by means of a jack or jacks. See 2d Jack n. 5."</t>
  </si>
  <si>
    <t>Jack-a-dandy</t>
  </si>
  <si>
    <t>"A little dandy; a little  foppish impertinent fellow."</t>
  </si>
  <si>
    <t>Jackal</t>
  </si>
  <si>
    <t>"Any one of several species of carnivorous animals inhabiting Africa and Asia  related to the dog and wolf. They are cowardly nocturnal and gregarious. They feed largely on carrion and are noted for their piercing and dismal howling."</t>
  </si>
  <si>
    <t>"One who does mean work for another's advantage  as jackals were once thought to kill game which lions appropriated."</t>
  </si>
  <si>
    <t>Jack-a-lent</t>
  </si>
  <si>
    <t>"A small stuffed puppet to be pelted in Lent; hence  a simple fellow."</t>
  </si>
  <si>
    <t>Jackanapes</t>
  </si>
  <si>
    <t>"A monkey; an ape."</t>
  </si>
  <si>
    <t>"A coxcomb; an impertinent or conceited fellow."</t>
  </si>
  <si>
    <t>Jackass</t>
  </si>
  <si>
    <t>"The male ass; a donkey."</t>
  </si>
  <si>
    <t>"A conceited dolt; a perverse blockhead."</t>
  </si>
  <si>
    <t>Jackdaw</t>
  </si>
  <si>
    <t>"See Daw  n."</t>
  </si>
  <si>
    <t>Jackeen</t>
  </si>
  <si>
    <t>"A drunken  dissolute fellow."</t>
  </si>
  <si>
    <t>Jacket</t>
  </si>
  <si>
    <t>"A short upper garment  extending downward to the hips; a short coat without skirts."</t>
  </si>
  <si>
    <t>"An outer covering for anything  esp. a covering of some nonconducting material such as wood or felt used to prevent radiation of heat as from a steam boiler cylinder pipe etc."</t>
  </si>
  <si>
    <t>"In ordnance  a strengthening band surrounding and reenforcing the tube in which the charge is fired."</t>
  </si>
  <si>
    <t>"A garment resembling a waistcoat lined with cork  to serve as a life preserver; -- called also cork jacket."</t>
  </si>
  <si>
    <t>"To put a jacket on; to furnish  as a boiler with a jacket."</t>
  </si>
  <si>
    <t>"To thrash; to beat."</t>
  </si>
  <si>
    <t>Jacketed</t>
  </si>
  <si>
    <t>"Wearing  or furnished with a jacket."</t>
  </si>
  <si>
    <t>Jacketing</t>
  </si>
  <si>
    <t>"The material of a jacket; as  nonconducting jacketing."</t>
  </si>
  <si>
    <t>Jack Ketch</t>
  </si>
  <si>
    <t>"A public executioner  or hangman."</t>
  </si>
  <si>
    <t>Jackknife</t>
  </si>
  <si>
    <t>"A large  strong clasp knife for the pocket; a pocket knife."</t>
  </si>
  <si>
    <t>Jackmen</t>
  </si>
  <si>
    <t>"of Jackman"</t>
  </si>
  <si>
    <t>Jackman</t>
  </si>
  <si>
    <t>"One wearing a jack; a horse soldier; a retainer. See 3d Jack  n."</t>
  </si>
  <si>
    <t>"A cream cheese."</t>
  </si>
  <si>
    <t>Jack-o'-lantern</t>
  </si>
  <si>
    <t>"See Jack-with-a-lantern  under 2d Jack."</t>
  </si>
  <si>
    <t>Jackpudding</t>
  </si>
  <si>
    <t>"A merry-andrew; a buffoon."</t>
  </si>
  <si>
    <t>Jacksaw</t>
  </si>
  <si>
    <t>"The merganser."</t>
  </si>
  <si>
    <t>Jackscrew</t>
  </si>
  <si>
    <t>"A jack in which a screw is used for lifting  or exerting pressure. See Illust. of 2d Jack n. 5."</t>
  </si>
  <si>
    <t>Jackslave</t>
  </si>
  <si>
    <t>"A low servant; a mean fellow."</t>
  </si>
  <si>
    <t>Jacksmith</t>
  </si>
  <si>
    <t>"A smith who makes jacks. See 2d Jack 4 c."</t>
  </si>
  <si>
    <t>Jacksnipe</t>
  </si>
  <si>
    <t>"A small European snipe (Limnocryptes gallinula); -- called also judcock  jedcock juddock jed and half snipe."</t>
  </si>
  <si>
    <t>"A small American sandpiper (Tringa maculata); -- called also pectoral sandpiper  and grass snipe."</t>
  </si>
  <si>
    <t>Jackstay</t>
  </si>
  <si>
    <t>"A rail of wood or iron stretching along a yard of a vessel  to which the sails are fastened."</t>
  </si>
  <si>
    <t>Jackstone</t>
  </si>
  <si>
    <t>"One of the pebbles or pieces used in the game of jackstones."</t>
  </si>
  <si>
    <t>"A game played with five small stones or pieces of metal. See 6th Chuck."</t>
  </si>
  <si>
    <t>Jackstraw</t>
  </si>
  <si>
    <t>"An effigy stuffed with straw; a scarecrow; hence  a man without property or influence."</t>
  </si>
  <si>
    <t>"One of a set of straws of strips of ivory  bone wood etc. for playing a child's game the jackstraws being thrown confusedly together on a table to be gathered up singly by a hooked instrument without touching or disturbing the rest of the pile. See Spilikin."</t>
  </si>
  <si>
    <t>Jackwood</t>
  </si>
  <si>
    <t>"Wood of the jack (Artocarpus integrifolia)  used in cabinetwork."</t>
  </si>
  <si>
    <t>Jacob</t>
  </si>
  <si>
    <t>"A Hebrew patriarch (son of Isaac  and ancestor of the Jews) who in a vision saw a ladder reaching up to heaven (Gen. xxviii. 12); -- also called Israel."</t>
  </si>
  <si>
    <t>Jacobaean lily</t>
  </si>
  <si>
    <t>"A bulbous plant (Amaryllis  / Sprekelia formosissima) from Mexico. It bears a single large deep red lilylike flower."</t>
  </si>
  <si>
    <t>Jacobean</t>
  </si>
  <si>
    <t>"Alt. of Jacobian"</t>
  </si>
  <si>
    <t>Jacobian</t>
  </si>
  <si>
    <t>"Of or pertaining to a style of architecture and decoration in the time of James the First  of England."</t>
  </si>
  <si>
    <t>Jacobin</t>
  </si>
  <si>
    <t>"A Dominican friar; -- so named because  before the French Revolution that order had a convent in the Rue St. Jacques Paris."</t>
  </si>
  <si>
    <t>"One of a society of violent agitators in France  during the revolution of 1789 who held secret meetings in the Jacobin convent in the Rue St. Jacques Paris and concerted measures to control the proceedings of the National Assembly. Hence: A plotter against an existing government; a turbulent demagogue."</t>
  </si>
  <si>
    <t>"A fancy pigeon  in which the feathers of the neck form a hood -- whence the name. The wings and tail are long and the beak moderately short."</t>
  </si>
  <si>
    <t>"Same as Jacobinic."</t>
  </si>
  <si>
    <t>Jacobine</t>
  </si>
  <si>
    <t>"A Jacobin."</t>
  </si>
  <si>
    <t>Jacobinic</t>
  </si>
  <si>
    <t>"Alt. of Jacobinical"</t>
  </si>
  <si>
    <t>Jacobinical</t>
  </si>
  <si>
    <t>"Of or pertaining to the Jacobins of France; revolutionary; of the nature of  or characterized by Jacobinism."</t>
  </si>
  <si>
    <t>Jacobinism</t>
  </si>
  <si>
    <t>"The principles of the Jacobins; violent and factious opposition to legitimate government."</t>
  </si>
  <si>
    <t>Jacobinized</t>
  </si>
  <si>
    <t>"of Jacobinize"</t>
  </si>
  <si>
    <t>Jacobinizing</t>
  </si>
  <si>
    <t>Jacobinize</t>
  </si>
  <si>
    <t>"To taint with  or convert to Jacobinism."</t>
  </si>
  <si>
    <t>Jacobite</t>
  </si>
  <si>
    <t>"A partisan or adherent of James the Second  after his abdication or of his descendants an opposer of the revolution in 1688 in favor of William and Mary."</t>
  </si>
  <si>
    <t>"One of the sect of Syrian Monophysites. The sect is named after Jacob Baradaeus  its leader in the sixth century."</t>
  </si>
  <si>
    <t>"Of or pertaining to the Jacobites."</t>
  </si>
  <si>
    <t>Jacobitic</t>
  </si>
  <si>
    <t>"Alt. of Jacobitical"</t>
  </si>
  <si>
    <t>Jacobitical</t>
  </si>
  <si>
    <t>"Of or pertaining to the Jacobites; characterized by Jacobitism."</t>
  </si>
  <si>
    <t>Jacobitism</t>
  </si>
  <si>
    <t>"The principles of the Jacobites."</t>
  </si>
  <si>
    <t>Jacobuses</t>
  </si>
  <si>
    <t>"of Jacobus"</t>
  </si>
  <si>
    <t>Jacobus</t>
  </si>
  <si>
    <t>"An English gold coin  of the value of twenty-five shillings sterling struck in the reign of James I."</t>
  </si>
  <si>
    <t>Jaconet</t>
  </si>
  <si>
    <t>"A thin cotton fabric  between and muslin used for dresses neckcloths etc."</t>
  </si>
  <si>
    <t>Jacquard</t>
  </si>
  <si>
    <t>"Pertaining to  or invented by Jacquard a French mechanician who died in 1834."</t>
  </si>
  <si>
    <t>Jacqueminot</t>
  </si>
  <si>
    <t>"A half-hardy  deep crimson rose of the remontant class; -- so named after General Jacqueminot of France."</t>
  </si>
  <si>
    <t>Jacquerie</t>
  </si>
  <si>
    <t>"The name given to a revolt of French peasants against the nobles in 1358  the leader assuming the contemptuous title Jacques Bonhomme given by the nobles to the peasantry. Hence any revolt of peasants."</t>
  </si>
  <si>
    <t>Jactancy</t>
  </si>
  <si>
    <t>"A boasting; a bragging."</t>
  </si>
  <si>
    <t>Jactation</t>
  </si>
  <si>
    <t>"A throwing or tossing of the body; a shaking or agitation."</t>
  </si>
  <si>
    <t>Jactitation</t>
  </si>
  <si>
    <t>"Vain boasting or assertions repeated to the prejudice of another's right; false claim."</t>
  </si>
  <si>
    <t>"A frequent tossing or moving of the body; restlessness  as in delirium."</t>
  </si>
  <si>
    <t>Jaculable</t>
  </si>
  <si>
    <t>"Fit for throwing."</t>
  </si>
  <si>
    <t>Jaculated</t>
  </si>
  <si>
    <t>"of Jaculate"</t>
  </si>
  <si>
    <t>Jaculating</t>
  </si>
  <si>
    <t>Jaculate</t>
  </si>
  <si>
    <t>"To throw or cast  as a dart; to throw out; to emit."</t>
  </si>
  <si>
    <t>Jaculation</t>
  </si>
  <si>
    <t>"The act of tossing  throwing or hurling as spears."</t>
  </si>
  <si>
    <t>Jaculator</t>
  </si>
  <si>
    <t>"One who throws or casts."</t>
  </si>
  <si>
    <t>"The archer fish (Toxotes jaculator)."</t>
  </si>
  <si>
    <t>Jaculatory</t>
  </si>
  <si>
    <t>"Darting or throwing out suddenly; also  suddenly thrown out; uttered in short sentences; ejaculatory; as jaculatory prayers."</t>
  </si>
  <si>
    <t>Jadding</t>
  </si>
  <si>
    <t>"See Holing."</t>
  </si>
  <si>
    <t>Jade</t>
  </si>
  <si>
    <t>"A stone  commonly of a pale to dark green color but sometimes whitish. It is very hard and compact capable of fine polish and is used for ornamental purposes and for implements esp. in Eastern countries and among many early peoples."</t>
  </si>
  <si>
    <t>"A mean or tired horse; a worthless nag."</t>
  </si>
  <si>
    <t>"A disreputable or vicious woman; a wench; a quean; also  sometimes a worthless man."</t>
  </si>
  <si>
    <t>"A young woman; -- generally so called in irony or slight contempt."</t>
  </si>
  <si>
    <t>Jaded</t>
  </si>
  <si>
    <t>"of Jade"</t>
  </si>
  <si>
    <t>Jading</t>
  </si>
  <si>
    <t>"To treat like a jade; to spurn."</t>
  </si>
  <si>
    <t>"To make ridiculous and contemptible."</t>
  </si>
  <si>
    <t>"To exhaust by overdriving or long-continued labor of any kind; to tire or wear out by severe or tedious tasks; to harass."</t>
  </si>
  <si>
    <t>"To become weary; to lose spirit."</t>
  </si>
  <si>
    <t>Jadeite</t>
  </si>
  <si>
    <t>"See Jade  the stone."</t>
  </si>
  <si>
    <t>Jadery</t>
  </si>
  <si>
    <t>"The tricks of a jade."</t>
  </si>
  <si>
    <t>Jadish</t>
  </si>
  <si>
    <t>"Vicious; ill-tempered; resembling a jade; -- applied to a horse."</t>
  </si>
  <si>
    <t>"Unchaste; -- applied to a woman."</t>
  </si>
  <si>
    <t>Jaeger</t>
  </si>
  <si>
    <t>"See Jager."</t>
  </si>
  <si>
    <t>Jag</t>
  </si>
  <si>
    <t>"A notch; a cleft; a barb; a ragged or sharp protuberance; a denticulation."</t>
  </si>
  <si>
    <t>"A part broken off; a fragment."</t>
  </si>
  <si>
    <t>"A cleft or division."</t>
  </si>
  <si>
    <t>Jagged</t>
  </si>
  <si>
    <t>"of Jag"</t>
  </si>
  <si>
    <t>Jagging</t>
  </si>
  <si>
    <t>"To cut into notches or teeth like those of a saw; to notch."</t>
  </si>
  <si>
    <t>"A small load  as of hay or grain in the straw or of ore."</t>
  </si>
  <si>
    <t>"To carry  as a load; as to jag hay etc."</t>
  </si>
  <si>
    <t>Jaganatha</t>
  </si>
  <si>
    <t>"Alt. of Jaganatha"</t>
  </si>
  <si>
    <t>"See Juggernaut."</t>
  </si>
  <si>
    <t>Jager</t>
  </si>
  <si>
    <t>"A sharpshooter. See Yager."</t>
  </si>
  <si>
    <t>"Any species of gull of the genus Stercorarius. Three species occur on the Atlantic coast. The jagers pursue other species of gulls and force them to disgorge their prey. The two middle tail feathers are usually decidedly longer than the rest. Called also boatswain  and marline-spike bird. The name is also applied to the skua or Arctic gull (Megalestris skua)."</t>
  </si>
  <si>
    <t>Jagg</t>
  </si>
  <si>
    <t>"See Jag."</t>
  </si>
  <si>
    <t>"Having jags; having rough  sharp notches protuberances or teeth; cleft; laciniate; divided; as jagged rocks."</t>
  </si>
  <si>
    <t>Jagger</t>
  </si>
  <si>
    <t>"One who carries about a small load; a peddler. See 2d Jag."</t>
  </si>
  <si>
    <t>"One who  or that which jags; specifically: (a) jagging iron used for crimping pies cakes etc. (b) A toothed chisel. See Jag v. t."</t>
  </si>
  <si>
    <t>Jaggery</t>
  </si>
  <si>
    <t>"Raw palm sugar  made in the East Indies by evaporating the fresh juice of several kinds of palm trees but specifically that of the palmyra (Borassus flabelliformis)."</t>
  </si>
  <si>
    <t>Jaggy</t>
  </si>
  <si>
    <t>"Having jags; set with teeth; notched; uneven; as  jaggy teeth."</t>
  </si>
  <si>
    <t>Jaghir</t>
  </si>
  <si>
    <t>"A village or district the government and revenues of which are assigned to some person  usually in consideration of some service to be rendered esp. the maintenance of troops."</t>
  </si>
  <si>
    <t>Jaghirdar</t>
  </si>
  <si>
    <t>"The holder of a jaghir."</t>
  </si>
  <si>
    <t>Jagua palm</t>
  </si>
  <si>
    <t>"A great Brazilian palm (Maximiliana regia)  having immense spathes which are used for baskets and tubs."</t>
  </si>
  <si>
    <t>Jaguar</t>
  </si>
  <si>
    <t>"A large and powerful feline animal (Felis onca)  ranging from Texas and Mexico to Patagonia. It is usually brownish yellow with large dark somewhat angular rings each generally inclosing one or two dark spots. It is chiefly arboreal in its habits. Called also the American tiger."</t>
  </si>
  <si>
    <t>Jaguarondi</t>
  </si>
  <si>
    <t>"A South American wild cat (Felis jaguarondi)  having a long slim body and very short legs. Its color is grayish brown varied with a blackish hue. It is arboreal in its habits and feeds mostly on birds."</t>
  </si>
  <si>
    <t>Jah</t>
  </si>
  <si>
    <t>"Jehovah."</t>
  </si>
  <si>
    <t>Jail</t>
  </si>
  <si>
    <t>"A kind of prison; a building for the confinement of persons held in lawful custody  especially for minor offenses or with reference to some future judicial proceeding."</t>
  </si>
  <si>
    <t>"To imprison."</t>
  </si>
  <si>
    <t>Jailer</t>
  </si>
  <si>
    <t>"The keeper of a jail or prison."</t>
  </si>
  <si>
    <t>Jain</t>
  </si>
  <si>
    <t>"Alt. of Jaina"</t>
  </si>
  <si>
    <t>Jaina</t>
  </si>
  <si>
    <t>"One of a numerous sect in British India  holding the tenets of Jainism."</t>
  </si>
  <si>
    <t>Jainism</t>
  </si>
  <si>
    <t>"The heterodox Hindoo religion  of which the most striking features are the exaltation of saints or holy mortals called jins above the ordinary Hindoo gods and the denial of the divine origin and infallibility of the Vedas. It is intermediate between Brahmanism and Buddhism having some things in common with each."</t>
  </si>
  <si>
    <t>Jairou</t>
  </si>
  <si>
    <t>"The ahu or Asiatic gazelle."</t>
  </si>
  <si>
    <t>Jak</t>
  </si>
  <si>
    <t>"see Ils Jack."</t>
  </si>
  <si>
    <t>Jakes</t>
  </si>
  <si>
    <t>Jakie</t>
  </si>
  <si>
    <t>"A South American striped frog (Pseudis paradoxa)  remarkable for having a tadpole larger than the adult and hence called also paradoxical frog."</t>
  </si>
  <si>
    <t>Jako</t>
  </si>
  <si>
    <t>"An African parrot (Psittacus erithacus)  very commonly kept as a cage bird; -- called also gray parrot."</t>
  </si>
  <si>
    <t>Jakwood</t>
  </si>
  <si>
    <t>"See Jackwood."</t>
  </si>
  <si>
    <t>Jalap</t>
  </si>
  <si>
    <t>"The tubers of the Mexican plant Ipomoea purga (or Exogonium purga)  a climber much like the morning-glory. The abstract extract and powder prepared from the tubers are well known purgative medicines. Other species of Ipomoea yield several inferior kinds of jalap as the I. Orizabensis and I. tuberosa."</t>
  </si>
  <si>
    <t>Jalapic</t>
  </si>
  <si>
    <t>"Of or pertaining to jalap."</t>
  </si>
  <si>
    <t>Jalapin</t>
  </si>
  <si>
    <t>"A glucoside found in the stems of the jalap plant and scammony. It is a strong purgative."</t>
  </si>
  <si>
    <t>Jalons</t>
  </si>
  <si>
    <t>"Long poles  topped with wisps of straw used as landmarks and signals."</t>
  </si>
  <si>
    <t>Jalousie</t>
  </si>
  <si>
    <t>"A Venetian or slatted inside window blind."</t>
  </si>
  <si>
    <t>Jalousied</t>
  </si>
  <si>
    <t>"Furnished with jalousies; as  jalousied porches."</t>
  </si>
  <si>
    <t>Jam</t>
  </si>
  <si>
    <t>"A kind of frock for children."</t>
  </si>
  <si>
    <t>"See Jamb."</t>
  </si>
  <si>
    <t>Jammed</t>
  </si>
  <si>
    <t>"of Jam"</t>
  </si>
  <si>
    <t>Jamming</t>
  </si>
  <si>
    <t>"To press into a close or tight position; to crowd; to squeeze; to wedge in."</t>
  </si>
  <si>
    <t>"To crush or bruise; as  to jam a finger in the crack of a door."</t>
  </si>
  <si>
    <t>"To bring (a vessel) so close to the wind that half her upper sails are laid aback."</t>
  </si>
  <si>
    <t>"A mass of people or objects crowded together; also  the pressure from a crowd; a crush; as a jam in a street; a jam of logs in a river."</t>
  </si>
  <si>
    <t>"An injury caused by jamming."</t>
  </si>
  <si>
    <t>"A preserve of fruit boiled with sugar and water; as  raspberry jam; currant jam; grape jam."</t>
  </si>
  <si>
    <t>Jamacina</t>
  </si>
  <si>
    <t>"Jamaicine."</t>
  </si>
  <si>
    <t>Jamadar</t>
  </si>
  <si>
    <t>"Same as Jemidar."</t>
  </si>
  <si>
    <t>Jamaica</t>
  </si>
  <si>
    <t>"One of the West India is islands."</t>
  </si>
  <si>
    <t>Jamaican</t>
  </si>
  <si>
    <t>"Of or pertaining to Jamaica."</t>
  </si>
  <si>
    <t>"A native or inhabitant of Jamaica."</t>
  </si>
  <si>
    <t>Jamaicine</t>
  </si>
  <si>
    <t>"An alkaloid said to be contained in the bark of Geoffroya inermis  a leguminous tree growing in Jamaica and Surinam; -- called also jamacina."</t>
  </si>
  <si>
    <t>Jamb</t>
  </si>
  <si>
    <t>"The vertical side of any opening  as a door or fireplace; hence less properly any narrow vertical surface of wall as the of a chimney-breast or of a pier as distinguished from its face."</t>
  </si>
  <si>
    <t>"Any thick mass of rock which prevents miners from following the lode or vein."</t>
  </si>
  <si>
    <t>"See Jam  v. t."</t>
  </si>
  <si>
    <t>Jambee</t>
  </si>
  <si>
    <t>"A fashionable cane."</t>
  </si>
  <si>
    <t>Jambes</t>
  </si>
  <si>
    <t>"Alt. of Jambeux"</t>
  </si>
  <si>
    <t>Jambeux</t>
  </si>
  <si>
    <t>"In the Middle Ages  armor for the legs below the knees."</t>
  </si>
  <si>
    <t>Jambolana</t>
  </si>
  <si>
    <t>"A myrtaceous tree of the West Indies and tropical America (Calyptranthes Jambolana)  with astringent bark used for dyeing. It bears an edible fruit."</t>
  </si>
  <si>
    <t>Jamdani</t>
  </si>
  <si>
    <t>"A silk fabric  with a woven pattern of sprigs of flowers."</t>
  </si>
  <si>
    <t>Jamesonite</t>
  </si>
  <si>
    <t>"A steel-gray mineral  of metallic luster commonly fibrous massive. It is a sulphide of antimony and lead with a little iron."</t>
  </si>
  <si>
    <t>James's powder</t>
  </si>
  <si>
    <t>"Antimonial powder  first prepared by Dr. James ar English physician; -- called also fever powder."</t>
  </si>
  <si>
    <t>Jamestown weed</t>
  </si>
  <si>
    <t>"The poisonous thorn apple or stramonium (Datura stramonium)  a rank weed early noticed at Jamestown Virginia. See Datura."</t>
  </si>
  <si>
    <t>Jan</t>
  </si>
  <si>
    <t>"One of intermediate order between angels and men."</t>
  </si>
  <si>
    <t>Jane</t>
  </si>
  <si>
    <t>"A coin of Genoa; any small coin."</t>
  </si>
  <si>
    <t>"A kind of twilled cotton cloth. See Jean."</t>
  </si>
  <si>
    <t>Jane-of-apes</t>
  </si>
  <si>
    <t>"A silly  pert girl; -- corresponding to jackanapes."</t>
  </si>
  <si>
    <t>Jangled</t>
  </si>
  <si>
    <t>"of Jangle"</t>
  </si>
  <si>
    <t>Jangling</t>
  </si>
  <si>
    <t>Jangle</t>
  </si>
  <si>
    <t>"To sound harshly or discordantly  as bells out of tune."</t>
  </si>
  <si>
    <t>"To talk idly; to prate; to babble; to chatter; to gossip."</t>
  </si>
  <si>
    <t>"To quarrel in words; to altercate; to wrangle."</t>
  </si>
  <si>
    <t>"To cause to sound harshly or inharmoniously; to produce discordant sounds with."</t>
  </si>
  <si>
    <t>"Idle talk; prate; chatter; babble."</t>
  </si>
  <si>
    <t>"Discordant sound; wrangling."</t>
  </si>
  <si>
    <t>Jangler</t>
  </si>
  <si>
    <t>"An idle talker; a babbler; a prater."</t>
  </si>
  <si>
    <t>"A wrangling  noisy fellow."</t>
  </si>
  <si>
    <t>Jangleress</t>
  </si>
  <si>
    <t>"A female prater or babbler."</t>
  </si>
  <si>
    <t>Janglery</t>
  </si>
  <si>
    <t>"Jangling."</t>
  </si>
  <si>
    <t>"Producing discordant sounds."</t>
  </si>
  <si>
    <t>"Idle babbling; vain disputation."</t>
  </si>
  <si>
    <t>"Wrangling; altercation."</t>
  </si>
  <si>
    <t>Janissary</t>
  </si>
  <si>
    <t>"See Janizary."</t>
  </si>
  <si>
    <t>Janitor</t>
  </si>
  <si>
    <t>"A door-keeper; a porter; one who has the care of a public building  or a building occupied for offices suites of rooms etc."</t>
  </si>
  <si>
    <t>Janitress</t>
  </si>
  <si>
    <t>"Alt. of Janitrix"</t>
  </si>
  <si>
    <t>Janitrix</t>
  </si>
  <si>
    <t>"A female janitor."</t>
  </si>
  <si>
    <t>Janizar</t>
  </si>
  <si>
    <t>"A janizary."</t>
  </si>
  <si>
    <t>Janizarian</t>
  </si>
  <si>
    <t>"Of or pertaining to the janizaries  or their government."</t>
  </si>
  <si>
    <t>Janizaries</t>
  </si>
  <si>
    <t>"of Janizary"</t>
  </si>
  <si>
    <t>Janizary</t>
  </si>
  <si>
    <t>"A soldier of a privileged military class  which formed the nucleus of the Turkish infantry but was suppressed in 1826."</t>
  </si>
  <si>
    <t>Janker</t>
  </si>
  <si>
    <t>"A long pole on two wheels  used in hauling logs."</t>
  </si>
  <si>
    <t>Jansenism</t>
  </si>
  <si>
    <t>"The doctrine of Jansen regarding free will and divine grace."</t>
  </si>
  <si>
    <t>Jansenist</t>
  </si>
  <si>
    <t>"A follower of Cornelius Jansen  a Roman Catholic bishop of Ypres in Flanders in the 17th century who taught certain doctrines denying free will and the possibility of resisting divine grace."</t>
  </si>
  <si>
    <t>Jant</t>
  </si>
  <si>
    <t>"See Jaunt."</t>
  </si>
  <si>
    <t>Janthina</t>
  </si>
  <si>
    <t>"See Ianthina."</t>
  </si>
  <si>
    <t>Jantily</t>
  </si>
  <si>
    <t>"See Jauntily."</t>
  </si>
  <si>
    <t>Jantiness</t>
  </si>
  <si>
    <t>"See Jauntiness."</t>
  </si>
  <si>
    <t>Jantu</t>
  </si>
  <si>
    <t>"A machine of great antiquity  used in Bengal for raising water to irrigate land."</t>
  </si>
  <si>
    <t>Janty</t>
  </si>
  <si>
    <t>"See Jaunty."</t>
  </si>
  <si>
    <t>January</t>
  </si>
  <si>
    <t>"The first month of the year  containing thirty-one days."</t>
  </si>
  <si>
    <t>Janus</t>
  </si>
  <si>
    <t>"A Latin deity represented with two faces looking in opposite directions. Numa is said to have dedicated to Janus the covered passage at Rome  near the Forum which is usually called the Temple of Janus. This passage was open in war and closed in peace."</t>
  </si>
  <si>
    <t>Janus-faced</t>
  </si>
  <si>
    <t>"Double-faced; deceitful."</t>
  </si>
  <si>
    <t>Janus-headed</t>
  </si>
  <si>
    <t>"Double-headed."</t>
  </si>
  <si>
    <t>Japan</t>
  </si>
  <si>
    <t>"Work varnished and figured in the Japanese manner; also  the varnish or lacquer used in japanning."</t>
  </si>
  <si>
    <t>"Of or pertaining to Japan  or to the lacquered work of that country; as Japan ware."</t>
  </si>
  <si>
    <t>Japanned</t>
  </si>
  <si>
    <t>"of Japan"</t>
  </si>
  <si>
    <t>Japanning</t>
  </si>
  <si>
    <t>"To cover with a coat of hard  brilliant varnish in the manner of the Japanese; to lacquer."</t>
  </si>
  <si>
    <t>"To give a glossy black to  as shoes."</t>
  </si>
  <si>
    <t>Japanese</t>
  </si>
  <si>
    <t>"Of or pertaining to Japan  or its inhabitants."</t>
  </si>
  <si>
    <t>"A native or inhabitant of Japan; collectively  the people of Japan."</t>
  </si>
  <si>
    <t>"The language of the people of Japan."</t>
  </si>
  <si>
    <t>"Treated  or coated with varnish in the Japanese manner."</t>
  </si>
  <si>
    <t>Japanner</t>
  </si>
  <si>
    <t>"One who varnishes in the manner of the Japanese  or one skilled in the art."</t>
  </si>
  <si>
    <t>"A bootblack."</t>
  </si>
  <si>
    <t>"The art or act of varnishing in the Japanese manner."</t>
  </si>
  <si>
    <t>Japannish</t>
  </si>
  <si>
    <t>"After the manner of the Japanese; resembling japanned articles."</t>
  </si>
  <si>
    <t>Jape</t>
  </si>
  <si>
    <t>"To jest; to play tricks; to jeer."</t>
  </si>
  <si>
    <t>"To mock; to trick."</t>
  </si>
  <si>
    <t>Japer</t>
  </si>
  <si>
    <t>"A jester; a buffoon."</t>
  </si>
  <si>
    <t>Japery</t>
  </si>
  <si>
    <t>"Jesting; buffoonery."</t>
  </si>
  <si>
    <t>Japhethite</t>
  </si>
  <si>
    <t>"A Japhetite."</t>
  </si>
  <si>
    <t>Japhetic</t>
  </si>
  <si>
    <t>"Pertaining to  or derived from Japheth one of the sons of Noah; as Japhetic nations the nations of Europe and Northern Asia; Japhetic languages."</t>
  </si>
  <si>
    <t>Japhetite</t>
  </si>
  <si>
    <t>"A descendant of Japheth."</t>
  </si>
  <si>
    <t>Japonica</t>
  </si>
  <si>
    <t>"A species of Camellia (Camellia Japonica)  a native of Japan bearing beautiful red or white flowers. Many other genera have species of the same name."</t>
  </si>
  <si>
    <t>Jar</t>
  </si>
  <si>
    <t>"A turn. [Only in phrase.]"</t>
  </si>
  <si>
    <t>"A deep  broad-mouthed vessel of earthenware or glass for holding fruit preserves etc. or for ornamental purposes; as a jar of honey; a rose jar."</t>
  </si>
  <si>
    <t>"The measure of what is contained in a jar; as  a jar of oil; a jar of preserves."</t>
  </si>
  <si>
    <t>Jarred</t>
  </si>
  <si>
    <t>"of Jar"</t>
  </si>
  <si>
    <t>jarring</t>
  </si>
  <si>
    <t>"To give forth a rudely quivering or tremulous sound; to sound harshly or discordantly; as  the notes jarred on my ears."</t>
  </si>
  <si>
    <t>"To act in opposition or disagreement; to clash; to interfere; to quarrel; to dispute."</t>
  </si>
  <si>
    <t>"To cause a short  tremulous motion of to cause to tremble as by a sudden shock or blow; to shake; to shock; as to jar the earth; to jar one's faith."</t>
  </si>
  <si>
    <t>"To tick; to beat; to mark or tell off."</t>
  </si>
  <si>
    <t>"A rattling  tremulous vibration or shock; a shake; a harsh sound; a discord; as the jar of a train; the jar of harsh sounds."</t>
  </si>
  <si>
    <t>"Clash of interest or opinions; collision; discord; debate; slight disagreement."</t>
  </si>
  <si>
    <t>"A regular vibration  as of a pendulum."</t>
  </si>
  <si>
    <t>"In deep well boring  a device resembling two long chain links for connecting a percussion drill to the rod or rope which works it so that the drill is driven down by impact and is jerked loose when jammed."</t>
  </si>
  <si>
    <t>Jararaca</t>
  </si>
  <si>
    <t>"A poisonous serpent of Brazil (Bothrops jararaca)  about eighteen inches long and of a dusky brownish color variegated with red and black spots."</t>
  </si>
  <si>
    <t>Jarble</t>
  </si>
  <si>
    <t>"To wet; to bemire."</t>
  </si>
  <si>
    <t>Jardiniere</t>
  </si>
  <si>
    <t>"An ornamental stand or receptacle for plants  flowers etc. used as a piece of decorative furniture in room."</t>
  </si>
  <si>
    <t>Jards</t>
  </si>
  <si>
    <t>"A callous tumor on the leg of a horse  below the hock."</t>
  </si>
  <si>
    <t>Jargle</t>
  </si>
  <si>
    <t>"To emit a harsh or discordant sound."</t>
  </si>
  <si>
    <t>Jargon</t>
  </si>
  <si>
    <t>"Confused  unintelligible language; gibberish; hence an artificial idiom or dialect; cant language; slang."</t>
  </si>
  <si>
    <t>Jargoned</t>
  </si>
  <si>
    <t>"of Jargon"</t>
  </si>
  <si>
    <t>Jargoning</t>
  </si>
  <si>
    <t>"To utter jargon; to emit confused or unintelligible sounds; to talk unintelligibly  or in a harsh and noisy manner."</t>
  </si>
  <si>
    <t>"A variety of zircon. See Zircon."</t>
  </si>
  <si>
    <t>Jargonelle</t>
  </si>
  <si>
    <t>"A variety of pear which ripens early."</t>
  </si>
  <si>
    <t>Jargonic</t>
  </si>
  <si>
    <t>"Of or pertaining to the mineral jargon."</t>
  </si>
  <si>
    <t>Jargonist</t>
  </si>
  <si>
    <t>"One addicted to jargon; one who uses cant or slang."</t>
  </si>
  <si>
    <t>Jarl</t>
  </si>
  <si>
    <t>"A chief; an earl; in English history  one of the leaders in the Danish and Norse invasions."</t>
  </si>
  <si>
    <t>Jarnut</t>
  </si>
  <si>
    <t>"An earthnut."</t>
  </si>
  <si>
    <t>Jarosite</t>
  </si>
  <si>
    <t>"An ocher-yellow mineral occurring on minute rhombohedral crystals. It is a hydrous sulphate of iron and potash."</t>
  </si>
  <si>
    <t>Jar-owl</t>
  </si>
  <si>
    <t>"The goatsucker."</t>
  </si>
  <si>
    <t>Jarrah</t>
  </si>
  <si>
    <t>"The mahoganylike wood of the Australian Eucalyptus marginata. See Eucalyptus."</t>
  </si>
  <si>
    <t>Jarring</t>
  </si>
  <si>
    <t>"Shaking; disturbing; discordant."</t>
  </si>
  <si>
    <t>"A shaking; a tremulous motion; as  the jarring of a steamship caused by its engines."</t>
  </si>
  <si>
    <t>"Discord; a clashing of interests."</t>
  </si>
  <si>
    <t>Jarringly</t>
  </si>
  <si>
    <t>"In a jarring or discordant manner."</t>
  </si>
  <si>
    <t>Jarvey</t>
  </si>
  <si>
    <t>"Alt. of Jarvy"</t>
  </si>
  <si>
    <t>Jarvy</t>
  </si>
  <si>
    <t>"The driver of a hackney coach."</t>
  </si>
  <si>
    <t>"A hackney coach."</t>
  </si>
  <si>
    <t>Jasey</t>
  </si>
  <si>
    <t>"A wig; -- so called  perhaps from being made of or resembling Jersey yarn."</t>
  </si>
  <si>
    <t>Jashawk</t>
  </si>
  <si>
    <t>"A young hawk."</t>
  </si>
  <si>
    <t>Jasmine</t>
  </si>
  <si>
    <t>"A shrubby plant of the genus Jasminum  bearing flowers of a peculiarly fragrant odor. The J. officinale common in the south of Europe bears white flowers. The Arabian jasmine is J. Sambac and with J. angustifolia comes from the East Indies. The yellow false jasmine in the Gelseminum sempervirens (see Gelsemium). Several other plants are called jasmine in the West Indies as species of Calotropis and Faramea."</t>
  </si>
  <si>
    <t>Jasp</t>
  </si>
  <si>
    <t>"Jasper."</t>
  </si>
  <si>
    <t>Jaspachate</t>
  </si>
  <si>
    <t>"Agate jasper."</t>
  </si>
  <si>
    <t>Jasper</t>
  </si>
  <si>
    <t>"An opaque  impure variety of quartz of red yellow and other dull colors breaking with a smooth surface. It admits of a high polish and is used for vases seals snuff boxes etc. When the colors are in stripes or bands it is called striped / banded jasper. The Egyptian pebble is a brownish yellow jasper."</t>
  </si>
  <si>
    <t>Jasperated</t>
  </si>
  <si>
    <t>"mixed with jasper; containing particles of jasper; as  jasperated agate."</t>
  </si>
  <si>
    <t>Jasperize</t>
  </si>
  <si>
    <t>"To convert into  or make to resemble jasper."</t>
  </si>
  <si>
    <t>Jaspery</t>
  </si>
  <si>
    <t>"Of the nature of jasper; mixed with jasper."</t>
  </si>
  <si>
    <t>Jaspidean</t>
  </si>
  <si>
    <t>"Alt. of Jaspideous"</t>
  </si>
  <si>
    <t>Jaspideous</t>
  </si>
  <si>
    <t>"Consisting of jasper  or containing jasper; jaspery; jasperlike."</t>
  </si>
  <si>
    <t>Jaspilite</t>
  </si>
  <si>
    <t>"A compact siliceous rock resembling jasper."</t>
  </si>
  <si>
    <t>Jaspoid</t>
  </si>
  <si>
    <t>"Resembling jasper."</t>
  </si>
  <si>
    <t>Jasponyx</t>
  </si>
  <si>
    <t>"An onyx  part or all of whose layers consist of jasper."</t>
  </si>
  <si>
    <t>Jatrophic</t>
  </si>
  <si>
    <t>"Of or pertaining to physic nuts  the seeds of plants of the genus Jatropha."</t>
  </si>
  <si>
    <t>Jaunce</t>
  </si>
  <si>
    <t>"To ride hard; to jounce."</t>
  </si>
  <si>
    <t>Jaundice</t>
  </si>
  <si>
    <t>"A morbid condition  characterized by yellowness of the eyes skin and urine whiteness of the faeces constipation uneasiness in the region of the stomach loss of appetite and general languor and lassitude. It is caused usually by obstruction of the biliary passages and consequent damming up in the liver of the bile which is then absorbed into the blood."</t>
  </si>
  <si>
    <t>"To affect with jaundice; to color by prejudice or envy; to prejudice."</t>
  </si>
  <si>
    <t>Jaundiced</t>
  </si>
  <si>
    <t>"Affected with jaundice."</t>
  </si>
  <si>
    <t>"Prejudiced; envious; as  a jaundiced judgment."</t>
  </si>
  <si>
    <t>Jaunted</t>
  </si>
  <si>
    <t>"of Jaunt"</t>
  </si>
  <si>
    <t>Jaunting</t>
  </si>
  <si>
    <t>Jaunt</t>
  </si>
  <si>
    <t>"To ramble here and there; to stroll; to make an excursion."</t>
  </si>
  <si>
    <t>"To ride on a jaunting car."</t>
  </si>
  <si>
    <t>"To jolt; to jounce."</t>
  </si>
  <si>
    <t>"A wearisome journey."</t>
  </si>
  <si>
    <t>"A short excursion for pleasure or refreshment; a ramble; a short journey."</t>
  </si>
  <si>
    <t>Jauntily</t>
  </si>
  <si>
    <t>"In a jaunty manner."</t>
  </si>
  <si>
    <t>Jauntiness</t>
  </si>
  <si>
    <t>"The quality of being jaunty."</t>
  </si>
  <si>
    <t>Jaunty</t>
  </si>
  <si>
    <t>"Airy; showy; finical; hence  characterized by an affected or fantastical manner."</t>
  </si>
  <si>
    <t>Java</t>
  </si>
  <si>
    <t>"One of the islands of the Malay Archipelago belonging to the Netherlands."</t>
  </si>
  <si>
    <t>"Java coffee  a kind of coffee brought from Java."</t>
  </si>
  <si>
    <t>Javanese</t>
  </si>
  <si>
    <t>"Of or pertaining to Java  or to the people of Java."</t>
  </si>
  <si>
    <t>"A native or natives of Java."</t>
  </si>
  <si>
    <t>Javel</t>
  </si>
  <si>
    <t>"A vagabond."</t>
  </si>
  <si>
    <t>Javelin</t>
  </si>
  <si>
    <t>"A sort of light spear  to be thrown or cast by thew hand; anciently a weapon of war used by horsemen and foot soldiers; now used chiefly in hunting the wild boar and other fierce game."</t>
  </si>
  <si>
    <t>"To pierce with a javelin."</t>
  </si>
  <si>
    <t>Javelinier</t>
  </si>
  <si>
    <t>"A soldier armed with a javelin."</t>
  </si>
  <si>
    <t>Jaw</t>
  </si>
  <si>
    <t>"One of the bones  usually bearing teeth which form the framework of the mouth."</t>
  </si>
  <si>
    <t>"Hence  also the bone itself with the teeth and covering."</t>
  </si>
  <si>
    <t>"In the plural  the mouth."</t>
  </si>
  <si>
    <t>"Fig.: Anything resembling the jaw of an animal in form or action; esp.  pl. the mouth or way of entrance; as the jaws of a pass; the jaws of darkness; the jaws of death."</t>
  </si>
  <si>
    <t>"A notch or opening."</t>
  </si>
  <si>
    <t>"A notched or forked part  adapted for holding an object in place; as the jaw of a railway-car pedestal. See Axle guard."</t>
  </si>
  <si>
    <t>"One of a pair of opposing parts which are movable towards or from each other  for grasping or crushing anything between them as the jaws of a vise or the jaws of a stone-crushing machine."</t>
  </si>
  <si>
    <t>"The inner end of a boom or gaff  hollowed in a half circle so as to move freely on a mast."</t>
  </si>
  <si>
    <t>"Impudent or abusive talk."</t>
  </si>
  <si>
    <t>Jawed</t>
  </si>
  <si>
    <t>"of Jaw"</t>
  </si>
  <si>
    <t>Jawing</t>
  </si>
  <si>
    <t>"To scold; to clamor."</t>
  </si>
  <si>
    <t>"To assail or abuse by scolding."</t>
  </si>
  <si>
    <t>Jawbone</t>
  </si>
  <si>
    <t>"The bone of either jaw; a maxilla or a mandible."</t>
  </si>
  <si>
    <t>"Having jaws; -- chiefly in composition; as  lantern-jawed."</t>
  </si>
  <si>
    <t>Law-fall</t>
  </si>
  <si>
    <t>"Depression of the jaw; hence  depression of spirits."</t>
  </si>
  <si>
    <t>Jaw-fallen</t>
  </si>
  <si>
    <t>"Dejected; chopfallen."</t>
  </si>
  <si>
    <t>Jawfoot</t>
  </si>
  <si>
    <t>"See Maxilliped."</t>
  </si>
  <si>
    <t>"Scolding; clamorous or abusive talk."</t>
  </si>
  <si>
    <t>Jawn</t>
  </si>
  <si>
    <t>"See Yawn."</t>
  </si>
  <si>
    <t>Jawy</t>
  </si>
  <si>
    <t>"Relating to the jaws."</t>
  </si>
  <si>
    <t>Jay</t>
  </si>
  <si>
    <t>"Any one of the numerous species of birds belonging to Garrulus  Cyanocitta and allied genera. They are allied to the crows but are smaller more graceful in form often handsomely colored and usually have a crest."</t>
  </si>
  <si>
    <t>Jayet</t>
  </si>
  <si>
    <t>"See Jet."</t>
  </si>
  <si>
    <t>Jayhawker</t>
  </si>
  <si>
    <t>"A name given to a free-booting  unenlisted armed man or guerrilla."</t>
  </si>
  <si>
    <t>Jazel</t>
  </si>
  <si>
    <t>"A gem of an azure color."</t>
  </si>
  <si>
    <t>Jazerant</t>
  </si>
  <si>
    <t>"A coat of defense made of small plates of metal sewed upon linen or the like; also  this kind of armor taken generally; as a coat of jazerant."</t>
  </si>
  <si>
    <t>Jealous</t>
  </si>
  <si>
    <t>"Zealous; solicitous; vigilant; anxiously watchful."</t>
  </si>
  <si>
    <t>"Apprehensive; anxious; suspiciously watchful."</t>
  </si>
  <si>
    <t>"Exacting exclusive devotion; intolerant of rivalry."</t>
  </si>
  <si>
    <t>"Disposed to suspect rivalry in matters of interest and affection; apprehensive regarding the motives of possible rivals  or the fidelity of friends; distrustful; having morbid fear of rivalry in love or preference given to another; painfully suspicious of the faithfulness of husband wife or lover."</t>
  </si>
  <si>
    <t>Jealoushood</t>
  </si>
  <si>
    <t>"Jealousy."</t>
  </si>
  <si>
    <t>Jealously</t>
  </si>
  <si>
    <t>"In a jealous manner."</t>
  </si>
  <si>
    <t>Jealousness</t>
  </si>
  <si>
    <t>"State or quality of being jealous."</t>
  </si>
  <si>
    <t>Jealousies</t>
  </si>
  <si>
    <t>"of Jealousy"</t>
  </si>
  <si>
    <t>Jealousy</t>
  </si>
  <si>
    <t>"The quality of being jealous; earnest concern or solicitude; painful apprehension of rivalship in cases nearly affecting one's happiness; painful suspicion of the faithfulness of husband  wife or lover."</t>
  </si>
  <si>
    <t>Jeames</t>
  </si>
  <si>
    <t>"A footman; a flunky."</t>
  </si>
  <si>
    <t>Jean</t>
  </si>
  <si>
    <t>"A twilled cotton cloth."</t>
  </si>
  <si>
    <t>Jears</t>
  </si>
  <si>
    <t>Jeat</t>
  </si>
  <si>
    <t>Jedding ax</t>
  </si>
  <si>
    <t>"A stone mason's tool  having a flat face and a pointed part."</t>
  </si>
  <si>
    <t>Jee</t>
  </si>
  <si>
    <t>"See Gee."</t>
  </si>
  <si>
    <t>Jeel</t>
  </si>
  <si>
    <t>"A morass; a shallow lake."</t>
  </si>
  <si>
    <t>Jeer</t>
  </si>
  <si>
    <t>"A gear; a tackle."</t>
  </si>
  <si>
    <t>"An assemblage or combination of tackles  for hoisting or lowering the lower yards of a ship."</t>
  </si>
  <si>
    <t>Jeered</t>
  </si>
  <si>
    <t>"of Jeer"</t>
  </si>
  <si>
    <t>Jeering</t>
  </si>
  <si>
    <t>"To utter sarcastic or scoffing reflections; to speak with mockery or derision; to use taunting language; to scoff; as  to jeer at a speaker."</t>
  </si>
  <si>
    <t>"To treat with scoffs or derision; to address with jeers; to taunt; to flout; to mock at."</t>
  </si>
  <si>
    <t>"A railing remark or reflection; a scoff; a taunt; a biting jest; a flout; a jibe; mockery."</t>
  </si>
  <si>
    <t>Jeerer</t>
  </si>
  <si>
    <t>"A scoffer; a railer; a mocker."</t>
  </si>
  <si>
    <t>"Mocking; scoffing."</t>
  </si>
  <si>
    <t>"A mocking utterance."</t>
  </si>
  <si>
    <t>Jeers</t>
  </si>
  <si>
    <t>Jeffersonia</t>
  </si>
  <si>
    <t>"An American herb with a pretty  white solitary blossom and deeply two-cleft leaves (Jeffersonia diphylla); twinleaf."</t>
  </si>
  <si>
    <t>Jeffersonian</t>
  </si>
  <si>
    <t>"Pertaining to  or characteristic of Thomas Jefferson or his policy or political doctrines."</t>
  </si>
  <si>
    <t>Jeffersonite</t>
  </si>
  <si>
    <t>"A variety of pyroxene of olive-green color passing into brown. It contains zinc."</t>
  </si>
  <si>
    <t>Jeg</t>
  </si>
  <si>
    <t>"See Jig  6."</t>
  </si>
  <si>
    <t>Jehovah</t>
  </si>
  <si>
    <t>"A Scripture name of the Supreme Being  by which he was revealed to the Jews as their covenant God or Sovereign of the theocracy; the """"ineffable name"""" of the Supreme Being which was not pronounced by the Jews."</t>
  </si>
  <si>
    <t>Jehovist</t>
  </si>
  <si>
    <t>"One who maintains that the vowel points of the word Jehovah  in Hebrew are the proper vowels of that word; -- opposed to adonist."</t>
  </si>
  <si>
    <t>"The writer of the passages of the Old Testament  especially those of the Pentateuch in which the Supreme Being is styled Jehovah. See Elohist."</t>
  </si>
  <si>
    <t>Jehovistic</t>
  </si>
  <si>
    <t>"Relating to  or containing Jehovah as a name of God; -- said of certain parts of the Old Testament especially of the Pentateuch in which Jehovah appears as the name of the Deity. See Elohistic."</t>
  </si>
  <si>
    <t>Jehu</t>
  </si>
  <si>
    <t>"A coachman; a driver; especially  one who drives furiously."</t>
  </si>
  <si>
    <t>Jejunal</t>
  </si>
  <si>
    <t>"Pertaining to the jejunum."</t>
  </si>
  <si>
    <t>Jejune</t>
  </si>
  <si>
    <t>"Lacking matter; empty; void of substance."</t>
  </si>
  <si>
    <t>"Void of interest; barren; meager; dry; as  a jejune narrative."</t>
  </si>
  <si>
    <t>Jejunity</t>
  </si>
  <si>
    <t>"The quality of being jejune; jejuneness."</t>
  </si>
  <si>
    <t>Jejunum</t>
  </si>
  <si>
    <t>"The middle division of the small intestine  between the duodenum and ileum; -- so called because usually found empty after death."</t>
  </si>
  <si>
    <t>Jelerang</t>
  </si>
  <si>
    <t>"A large  handsome squirrel (Sciurus Javensis) native of Java and Southern Asia; -- called also Java squirrel."</t>
  </si>
  <si>
    <t>Jell</t>
  </si>
  <si>
    <t>"To jelly."</t>
  </si>
  <si>
    <t>Jellied</t>
  </si>
  <si>
    <t>"Brought to the state or consistence of jelly."</t>
  </si>
  <si>
    <t>Jellies</t>
  </si>
  <si>
    <t>"of Jelly"</t>
  </si>
  <si>
    <t>Jelly</t>
  </si>
  <si>
    <t>"Anything brought to a gelatinous condition; a viscous  translucent substance in a condition between liquid and solid; a stiffened solution of gelatin gum or the like."</t>
  </si>
  <si>
    <t>"The juice of fruits or meats boiled with sugar to an elastic consistence; as  currant jelly; calf's-foot jelly."</t>
  </si>
  <si>
    <t>Jellying</t>
  </si>
  <si>
    <t>"To become jelly; to come to the state or consistency of jelly."</t>
  </si>
  <si>
    <t>Jellyfish</t>
  </si>
  <si>
    <t>"Any one of the acalephs  esp. one of the larger species having a jellylike appearance. See Medusa."</t>
  </si>
  <si>
    <t>Jemidar</t>
  </si>
  <si>
    <t>"The chief or leader of a hand or body of persons; esp.  in the native army of India an officer of a rank corresponding to that of lieutenant in the English army."</t>
  </si>
  <si>
    <t>Jemlah goat</t>
  </si>
  <si>
    <t>"The jharal."</t>
  </si>
  <si>
    <t>Jemminess</t>
  </si>
  <si>
    <t>"Spruceness."</t>
  </si>
  <si>
    <t>Jemmy</t>
  </si>
  <si>
    <t>"Spruce."</t>
  </si>
  <si>
    <t>"A short crowbar. See Jimmy."</t>
  </si>
  <si>
    <t>"A baked sheep's head."</t>
  </si>
  <si>
    <t>Jeniquen</t>
  </si>
  <si>
    <t>"A Mexican name for the Sisal hemp (Agave rigida  var. Sisalana); also its fiber."</t>
  </si>
  <si>
    <t>Jenite</t>
  </si>
  <si>
    <t>"See Yenite."</t>
  </si>
  <si>
    <t>Jenkins</t>
  </si>
  <si>
    <t>"name of contempt for a flatterer of persons high in social or official life; as  the Jenkins employed by a newspaper."</t>
  </si>
  <si>
    <t>Jennet</t>
  </si>
  <si>
    <t>"A small Spanish horse; a genet."</t>
  </si>
  <si>
    <t>Jenneting</t>
  </si>
  <si>
    <t>"A variety of early apple. See Juneating."</t>
  </si>
  <si>
    <t>Jennies</t>
  </si>
  <si>
    <t>"of Jenny"</t>
  </si>
  <si>
    <t>Jenny</t>
  </si>
  <si>
    <t>"A familiar or pet form of the proper name Jane."</t>
  </si>
  <si>
    <t>"A familiar name of the European wren."</t>
  </si>
  <si>
    <t>"A machine for spinning a number of threads at once  -- used in factories."</t>
  </si>
  <si>
    <t>Jentling</t>
  </si>
  <si>
    <t>"A fish of the genus Leuciscus; the blue chub of the Danube."</t>
  </si>
  <si>
    <t>Jeofail</t>
  </si>
  <si>
    <t>"An oversight in pleading  or the acknowledgment of a mistake or oversight."</t>
  </si>
  <si>
    <t>Jeoparded</t>
  </si>
  <si>
    <t>"of Jeopard"</t>
  </si>
  <si>
    <t>Jeoparding</t>
  </si>
  <si>
    <t>Jeopard</t>
  </si>
  <si>
    <t>"To put in jeopardy; to expose to loss or injury; to imperil; to hazard."</t>
  </si>
  <si>
    <t>Jeoparder</t>
  </si>
  <si>
    <t>"One who puts in jeopardy."</t>
  </si>
  <si>
    <t>Jeopardized</t>
  </si>
  <si>
    <t>"of Jeopardize"</t>
  </si>
  <si>
    <t>Jeopardizing</t>
  </si>
  <si>
    <t>Jeopardize</t>
  </si>
  <si>
    <t>"To expose to loss or injury; to risk; to jeopard."</t>
  </si>
  <si>
    <t>Jeopardous</t>
  </si>
  <si>
    <t>"Perilous; hazardous."</t>
  </si>
  <si>
    <t>Jeopardy</t>
  </si>
  <si>
    <t>"Exposure to death  loss or injury; hazard; danger."</t>
  </si>
  <si>
    <t>"To jeopardize."</t>
  </si>
  <si>
    <t>Jerboa</t>
  </si>
  <si>
    <t>"Any small jumping rodent of the genus Dipus  esp. D. Aegyptius which is common in Egypt and the adjacent countries. The jerboas have very long hind legs and a long tail."</t>
  </si>
  <si>
    <t>Jereed</t>
  </si>
  <si>
    <t>"A blunt javelin used by the people of the Levant  especially in mock fights."</t>
  </si>
  <si>
    <t>Jeremiad</t>
  </si>
  <si>
    <t>"Alt. of Jeremiade"</t>
  </si>
  <si>
    <t>Jeremiade</t>
  </si>
  <si>
    <t>"A tale of sorrow  disappointment or complaint; a doleful story; a dolorous tirade; -- generally used satirically."</t>
  </si>
  <si>
    <t>Jerfalcon</t>
  </si>
  <si>
    <t>Jerguer</t>
  </si>
  <si>
    <t>"See Jerquer."</t>
  </si>
  <si>
    <t>Jerid</t>
  </si>
  <si>
    <t>"Same as Jereed."</t>
  </si>
  <si>
    <t>Jerk</t>
  </si>
  <si>
    <t>"To cut into long slices or strips and dry in the sun; as  jerk beef. See Charqui."</t>
  </si>
  <si>
    <t>Jerked</t>
  </si>
  <si>
    <t>"of Jerk"</t>
  </si>
  <si>
    <t>Jerking</t>
  </si>
  <si>
    <t>"To beat; to strike."</t>
  </si>
  <si>
    <t>"To give a quick and suddenly arrested thrust  push pull or twist to; to yerk; as to jerk one with the elbow; to jerk a coat off."</t>
  </si>
  <si>
    <t>"To throw with a quick and suddenly arrested motion of the hand; as  to jerk a stone."</t>
  </si>
  <si>
    <t>"To make a sudden motion; to move with a start  or by starts."</t>
  </si>
  <si>
    <t>"To flout with contempt."</t>
  </si>
  <si>
    <t>"A short  sudden pull thrust push twitch jolt shake or similar motion."</t>
  </si>
  <si>
    <t>"A sudden start or spring."</t>
  </si>
  <si>
    <t>Jerker</t>
  </si>
  <si>
    <t>"A beater."</t>
  </si>
  <si>
    <t>"One who jerks or moves with a jerk."</t>
  </si>
  <si>
    <t>"A North American river chub (Hybopsis biguttatus)."</t>
  </si>
  <si>
    <t>Jerkin</t>
  </si>
  <si>
    <t>"A jacket or short coat; a close waistcoat."</t>
  </si>
  <si>
    <t>"A male gyrfalcon."</t>
  </si>
  <si>
    <t>"The act of pulling  pushing or throwing with a jerk."</t>
  </si>
  <si>
    <t>Jerkinhead</t>
  </si>
  <si>
    <t>"The hipped part of a roof which is hipped only for a part of its height  leaving a truncated gable."</t>
  </si>
  <si>
    <t>Jerky</t>
  </si>
  <si>
    <t>"Moving by jerks and starts; characterized by abrupt transitions; as  a jerky vehicle; a jerky style."</t>
  </si>
  <si>
    <t>Jermoonal</t>
  </si>
  <si>
    <t>"The Himalayan now partridge."</t>
  </si>
  <si>
    <t>Jeronymite</t>
  </si>
  <si>
    <t>"One belonging of the mediaeval religious orders called Hermits of St. Jerome."</t>
  </si>
  <si>
    <t>Jeropigia</t>
  </si>
  <si>
    <t>"See Geropigia."</t>
  </si>
  <si>
    <t>Jerquer</t>
  </si>
  <si>
    <t>"A customhouse officer who searches ships for unentered goods."</t>
  </si>
  <si>
    <t>Jerquing</t>
  </si>
  <si>
    <t>"The searching of a ship for unentered goods."</t>
  </si>
  <si>
    <t>Jerry-built</t>
  </si>
  <si>
    <t>"Built hastily and of bad materials; as  jerry-built houses."</t>
  </si>
  <si>
    <t>Jerseys</t>
  </si>
  <si>
    <t>"of Jersey"</t>
  </si>
  <si>
    <t>Jersey</t>
  </si>
  <si>
    <t>"The finest of wool separated from the rest; combed wool; also  fine yarn of wool."</t>
  </si>
  <si>
    <t>"A kind of knitted jacket; hence  in general a closefitting jacket or upper garment made of an elastic fabric (as stockinet)."</t>
  </si>
  <si>
    <t>"One of a breed of cattle in the Island of Jersey. Jerseys are noted for the richness of their milk."</t>
  </si>
  <si>
    <t>Jerusalem</t>
  </si>
  <si>
    <t>"The chief city of Palestine  intimately associated with the glory of the Jewish nation and the life and death of Jesus Christ."</t>
  </si>
  <si>
    <t>Jervine</t>
  </si>
  <si>
    <t>"A poisonous alkaloid resembling veratrine  and found with it in white hellebore (Veratrum album); -- called also jervina."</t>
  </si>
  <si>
    <t>Jesses</t>
  </si>
  <si>
    <t>"of Jess"</t>
  </si>
  <si>
    <t>Jess</t>
  </si>
  <si>
    <t>"A short strap of leather or silk secured round the leg of a hawk  to which the leash or line wrapped round the falconer's hand was attached when used. See Illust. of Falcon."</t>
  </si>
  <si>
    <t>Jessamine</t>
  </si>
  <si>
    <t>"Same as Jasmine."</t>
  </si>
  <si>
    <t>Jessant</t>
  </si>
  <si>
    <t>"Springing up or emerging; -- said of a plant or animal."</t>
  </si>
  <si>
    <t>Jesse</t>
  </si>
  <si>
    <t>"Any representation or suggestion of the genealogy of Christ  in decorative art"</t>
  </si>
  <si>
    <t>"A genealogical tree represented in stained glass."</t>
  </si>
  <si>
    <t>"A candlestick with many branches  each of which bears the name of some one of the descendants of Jesse; -- called also tree of Jesse."</t>
  </si>
  <si>
    <t>Jessed</t>
  </si>
  <si>
    <t>"Having jesses on  as a hawk."</t>
  </si>
  <si>
    <t>Jest</t>
  </si>
  <si>
    <t>"A deed; an action; a gest."</t>
  </si>
  <si>
    <t>"A mask; a pageant; an interlude."</t>
  </si>
  <si>
    <t>"Something done or said in order to amuse; a joke; a witticism; a jocose or sportive remark or phrase. See Synonyms under Jest  v. i."</t>
  </si>
  <si>
    <t>"The object of laughter or sport; a laughingstock."</t>
  </si>
  <si>
    <t>Jested</t>
  </si>
  <si>
    <t>"of Jest"</t>
  </si>
  <si>
    <t>Jesting</t>
  </si>
  <si>
    <t>"To take part in a merrymaking; -- especially  to act in a mask or interlude."</t>
  </si>
  <si>
    <t>"To make merriment by words or actions; to joke; to make light of anything."</t>
  </si>
  <si>
    <t>Jester</t>
  </si>
  <si>
    <t>"A buffoon; a merry-andrew; a court fool."</t>
  </si>
  <si>
    <t>"A person addicted to jesting  or to indulgence in light and amusing talk."</t>
  </si>
  <si>
    <t>Jestful</t>
  </si>
  <si>
    <t>"Given to jesting; full of jokes."</t>
  </si>
  <si>
    <t>"Sportive; not serious; fit for jests."</t>
  </si>
  <si>
    <t>"The act or practice of making jests; joking; pleasantry."</t>
  </si>
  <si>
    <t>Jestingly</t>
  </si>
  <si>
    <t>Jesuit</t>
  </si>
  <si>
    <t>"One of a religious order founded by Ignatius Loyola  and approved in 1540 under the title of The Society of Jesus."</t>
  </si>
  <si>
    <t>"Fig.: A crafty person; an intriguer."</t>
  </si>
  <si>
    <t>Jesuited</t>
  </si>
  <si>
    <t>"Conforming to the principles of the Jesuits."</t>
  </si>
  <si>
    <t>Jesuitess</t>
  </si>
  <si>
    <t>"One of an order of nuns established on the principles of the Jesuits  but suppressed by Pope Urban in 1633."</t>
  </si>
  <si>
    <t>Jesuitic</t>
  </si>
  <si>
    <t>"Alt. of Jesuitical"</t>
  </si>
  <si>
    <t>Jesuitical</t>
  </si>
  <si>
    <t>"Of or pertaining to the Jesuits  or to their principles and methods."</t>
  </si>
  <si>
    <t>"Designing; cunning; deceitful; crafty; -- an opprobrious use of the word."</t>
  </si>
  <si>
    <t>Jesuitically</t>
  </si>
  <si>
    <t>"In a jesuitical manner."</t>
  </si>
  <si>
    <t>Jesuitism</t>
  </si>
  <si>
    <t>"The principles and practices of the Jesuits."</t>
  </si>
  <si>
    <t>"Cunning; deceit; deceptive practices to effect a purpose; subtle argument; -- an opprobrious use of the word."</t>
  </si>
  <si>
    <t>Jesuitocracy</t>
  </si>
  <si>
    <t>"Government by Jesuits; also  the whole body of Jesuits in a country."</t>
  </si>
  <si>
    <t>Jesuitry</t>
  </si>
  <si>
    <t>"Jesuitism; subtle argument."</t>
  </si>
  <si>
    <t>Jesus</t>
  </si>
  <si>
    <t>"The Savior; the name of the Son of God as announced by the angel to his parents; the personal name of Our Lord  in distinction from Christ his official appellation."</t>
  </si>
  <si>
    <t>Jet</t>
  </si>
  <si>
    <t>"Same as 2d Get."</t>
  </si>
  <si>
    <t>"A variety of lignite  of a very compact texture and velvet black color susceptible of a good polish and often wrought into mourning jewelry toys buttons etc. Formerly called also black amber."</t>
  </si>
  <si>
    <t>"A shooting forth; a spouting; a spurt; a sudden rush or gush  as of water from a pipe or of flame from an orifice; also that which issues in a jet."</t>
  </si>
  <si>
    <t>"Drift; scope; range  as of an argument."</t>
  </si>
  <si>
    <t>"The sprue of a type  which is broken from it when the type is cold."</t>
  </si>
  <si>
    <t>Jetted</t>
  </si>
  <si>
    <t>"of Jet"</t>
  </si>
  <si>
    <t>Jetting</t>
  </si>
  <si>
    <t>"To strut; to walk with a lofty or haughty gait; to be insolent; to obtrude."</t>
  </si>
  <si>
    <t>"To jerk; to jolt; to be shaken."</t>
  </si>
  <si>
    <t>"To shoot forward or out; to project; to jut out."</t>
  </si>
  <si>
    <t>"To spout; to emit in a stream or jet."</t>
  </si>
  <si>
    <t>Jet-black</t>
  </si>
  <si>
    <t>"Black as jet; deep black."</t>
  </si>
  <si>
    <t>Jets d'eau</t>
  </si>
  <si>
    <t>"of Jet d'eau"</t>
  </si>
  <si>
    <t>Jet d'eau</t>
  </si>
  <si>
    <t>"A stream of water spouting from a fountain or pipe (especially from one arranged to throw water upward)  in a public place or in a garden for ornament."</t>
  </si>
  <si>
    <t>Jeterus</t>
  </si>
  <si>
    <t>"A yellowness of the parts of plants which are normally green; yellows."</t>
  </si>
  <si>
    <t>Jetsam</t>
  </si>
  <si>
    <t>"Alt. of Jetson"</t>
  </si>
  <si>
    <t>Jetson</t>
  </si>
  <si>
    <t>"Goods which sink when cast into the sea  and remain under water; -- distinguished from flotsam goods which float and ligan goods which are sunk attached to a buoy."</t>
  </si>
  <si>
    <t>"Jettison. See Jettison  1."</t>
  </si>
  <si>
    <t>Jetteau</t>
  </si>
  <si>
    <t>"See Jet d'eau."</t>
  </si>
  <si>
    <t>Jettee</t>
  </si>
  <si>
    <t>"See Jetty  n."</t>
  </si>
  <si>
    <t>Jetter</t>
  </si>
  <si>
    <t>"One who struts; one who bears himself jauntily; a fop."</t>
  </si>
  <si>
    <t>Jettiness</t>
  </si>
  <si>
    <t>"The state of being jetty; blackness."</t>
  </si>
  <si>
    <t>Jettison</t>
  </si>
  <si>
    <t>"The throwing overboard of goods from necessity  in order to lighten a vessel in danger of wreck."</t>
  </si>
  <si>
    <t>"See Jetsam  1."</t>
  </si>
  <si>
    <t>Jetton</t>
  </si>
  <si>
    <t>"A metal counter used in playing cards."</t>
  </si>
  <si>
    <t>Jetty</t>
  </si>
  <si>
    <t>"Made of jet  or like jet in color."</t>
  </si>
  <si>
    <t>Jetties</t>
  </si>
  <si>
    <t>"of Jetty"</t>
  </si>
  <si>
    <t>"A part of a building that jets or projects beyond the rest  and overhangs the wall below."</t>
  </si>
  <si>
    <t>"A wharf or pier extending from the shore."</t>
  </si>
  <si>
    <t>"A structure of wood or stone extended into the sea to influence the current or tide  or to protect a harbor; a mole; as the Eads system of jetties at the mouth of the Mississippi River."</t>
  </si>
  <si>
    <t>"To jut out; to project."</t>
  </si>
  <si>
    <t>Jeu d'esprit</t>
  </si>
  <si>
    <t>"A witticism."</t>
  </si>
  <si>
    <t>Jew</t>
  </si>
  <si>
    <t>"Originally  one belonging to the tribe or kingdom of Judah; after the return from the Babylonish captivity any member of the new state; a Hebrew; an Israelite."</t>
  </si>
  <si>
    <t>Jewbush</t>
  </si>
  <si>
    <t>"A euphorbiaceous shrub of the genus Pedilanthus (P. tithymaloides)  found in the West Indies and possessing powerful emetic and drastic qualities."</t>
  </si>
  <si>
    <t>Jewel</t>
  </si>
  <si>
    <t>"An ornament of dress usually made of a precious metal  and having enamel or precious stones as a part of its design."</t>
  </si>
  <si>
    <t>"A precious stone; a gem."</t>
  </si>
  <si>
    <t>"An object regarded with special affection; a precious thing."</t>
  </si>
  <si>
    <t>"A bearing for a pivot a pivot in a watch  formed of a crystal or precious stone as a ruby."</t>
  </si>
  <si>
    <t>Jeweled</t>
  </si>
  <si>
    <t>"of Jewel"</t>
  </si>
  <si>
    <t>Jewelled</t>
  </si>
  <si>
    <t>Jeweling</t>
  </si>
  <si>
    <t>Jewelling</t>
  </si>
  <si>
    <t>"To dress  adorn deck or supply with jewels as a dress a sword hilt or a watch; to bespangle as with jewels."</t>
  </si>
  <si>
    <t>Jeweler</t>
  </si>
  <si>
    <t>"One who makes  or deals in jewels precious stones and similar ornaments."</t>
  </si>
  <si>
    <t>Jewellery</t>
  </si>
  <si>
    <t>"See Jewelry."</t>
  </si>
  <si>
    <t>Jewelry</t>
  </si>
  <si>
    <t>"The art or trade of a jeweler."</t>
  </si>
  <si>
    <t>"Jewels  collectively; as a bride's jewelry."</t>
  </si>
  <si>
    <t>Jewelweed</t>
  </si>
  <si>
    <t>"See Impatiens."</t>
  </si>
  <si>
    <t>Jewess</t>
  </si>
  <si>
    <t>"fem."</t>
  </si>
  <si>
    <t>"A Hebrew woman."</t>
  </si>
  <si>
    <t>Jewfish</t>
  </si>
  <si>
    <t>"A very large serranoid fish (Promicrops itaiara) of Florida and the Gulf of Mexico. It often reaches the weight of five hundred pounds. Its color is olivaceous or yellowish  with numerous brown spots. Called also guasa and warsaw."</t>
  </si>
  <si>
    <t>"A similar gigantic fish (Stereolepis gigas) of Southern California  valued as a food fish."</t>
  </si>
  <si>
    <t>"The black grouper of Florida and Texas."</t>
  </si>
  <si>
    <t>"A large herringlike fish; the tarpum."</t>
  </si>
  <si>
    <t>Jewise</t>
  </si>
  <si>
    <t>"Same as Juise."</t>
  </si>
  <si>
    <t>Jewish</t>
  </si>
  <si>
    <t>"Of or pertaining to the Jews or Hebrews; characteristic of or resembling the Jews or their customs; Israelitish."</t>
  </si>
  <si>
    <t>Jewry</t>
  </si>
  <si>
    <t>"Judea; also  a district inhabited by Jews; a Jews' quarter."</t>
  </si>
  <si>
    <t>Jew's-ear</t>
  </si>
  <si>
    <t>"A species of fungus (Hirneola Auricula-Judae  / Auricula) bearing some resemblance to the human ear."</t>
  </si>
  <si>
    <t>Jew's-harp</t>
  </si>
  <si>
    <t>"An instrument of music  which when placed between the teeth gives by means of a bent metal tongue struck by the finger a sound which is modulated by the breath; -- called also Jew's-trump."</t>
  </si>
  <si>
    <t>"The shackle for joining a chain cable to an anchor."</t>
  </si>
  <si>
    <t>Jew's-stone</t>
  </si>
  <si>
    <t>"Alt. of Jewstone"</t>
  </si>
  <si>
    <t>Jewstone</t>
  </si>
  <si>
    <t>"A large clavate spine of a fossil sea urchin."</t>
  </si>
  <si>
    <t>Jezebel</t>
  </si>
  <si>
    <t>"A bold  vicious woman; a termagant."</t>
  </si>
  <si>
    <t>Jharal</t>
  </si>
  <si>
    <t>"A wild goat (Capra Jemlaica) which inhabits the loftiest mountains of India. It has long  coarse hair forming a thick mane on its head and neck."</t>
  </si>
  <si>
    <t>Jib</t>
  </si>
  <si>
    <t>"A triangular sail set upon a stay or halyard extending from the foremast or fore-topmast to the bowsprit or the jib boom. Large vessels often carry several jibe; as  inner jib; outer jib; flying jib; etc."</t>
  </si>
  <si>
    <t>"The projecting arm of a crane  from which the load is suspended."</t>
  </si>
  <si>
    <t>"To move restively backward or sidewise  -- said of a horse; to balk."</t>
  </si>
  <si>
    <t>Jibber</t>
  </si>
  <si>
    <t>"A horse that jibs."</t>
  </si>
  <si>
    <t>Jibed</t>
  </si>
  <si>
    <t>"of Jibe"</t>
  </si>
  <si>
    <t>Jibing</t>
  </si>
  <si>
    <t>Jibe</t>
  </si>
  <si>
    <t>"To shift  as the boom of a fore-and-aft sail from one side of a vessel to the other when the wind is aft or on the quarter. See Gybe."</t>
  </si>
  <si>
    <t>"To change a ship's course so as to cause a shifting of the boom. See Jibe  v. t. and Gybe."</t>
  </si>
  <si>
    <t>Jiffy</t>
  </si>
  <si>
    <t>"A moment; an instant; as  I will be ready in a jiffy."</t>
  </si>
  <si>
    <t>Jig</t>
  </si>
  <si>
    <t>"A light  brisk musical movement."</t>
  </si>
  <si>
    <t>"A light  humorous piece of writing esp. in rhyme; a farce in verse; a ballad."</t>
  </si>
  <si>
    <t>"A piece of sport; a trick; a prank."</t>
  </si>
  <si>
    <t>"A trolling bait  consisting of a bright spoon and a hook attached."</t>
  </si>
  <si>
    <t>"A small machine or handy tool"</t>
  </si>
  <si>
    <t>"A contrivance fastened to or inclosing a piece of work  and having hard steel surfaces to guide a tool as a drill or to form a shield or templet to work to as in filing."</t>
  </si>
  <si>
    <t>"An apparatus or a machine for jigging ore."</t>
  </si>
  <si>
    <t>Jigged</t>
  </si>
  <si>
    <t>"of Jig"</t>
  </si>
  <si>
    <t>Jigging</t>
  </si>
  <si>
    <t>"To sing to the tune of a jig."</t>
  </si>
  <si>
    <t>"To trick or cheat; to cajole; to delude."</t>
  </si>
  <si>
    <t>"To sort or separate  as ore in a jigger or sieve. See Jigging n."</t>
  </si>
  <si>
    <t>"To cut or form  as a piece of metal in a jigging machine."</t>
  </si>
  <si>
    <t>"To dance a jig; to skip about."</t>
  </si>
  <si>
    <t>Jigger</t>
  </si>
  <si>
    <t>"A species of flea (Sarcopsylla  / Pulex penetrans) which burrows beneath the skin. See Chigoe."</t>
  </si>
  <si>
    <t>"One who  or that which jigs; specifically a miner who sorts or cleans ore by the process of jigging; also the sieve used in jigging."</t>
  </si>
  <si>
    <t>"A horizontal table carrying a revolving mold  on which earthen vessels are shaped by rapid motion; a potter's wheel."</t>
  </si>
  <si>
    <t>"A templet or tool by which vessels are shaped on a potter's wheel."</t>
  </si>
  <si>
    <t>"A light tackle  consisting of a double and single block and the fall used for various purposes as to increase the purchase on a topsail sheet in hauling it home; the watch tackle."</t>
  </si>
  <si>
    <t>"A small fishing vessel  rigged like a yawl."</t>
  </si>
  <si>
    <t>"A supplementary sail. See Dandy  n. 2 (b)."</t>
  </si>
  <si>
    <t>"A pendulum rolling machine for slicking or graining leather; same as Jack  4 (i)."</t>
  </si>
  <si>
    <t>"The act or using a jig; the act of separating ore with a jigger  or wire-bottomed sieve which is moved up and down in water."</t>
  </si>
  <si>
    <t>Jiggish</t>
  </si>
  <si>
    <t>"Resembling  or suitable for a jig or lively movement."</t>
  </si>
  <si>
    <t>"Playful; frisky."</t>
  </si>
  <si>
    <t>Jiggle</t>
  </si>
  <si>
    <t>"To wriggle or frisk about; to move awkwardly; to shake up and down."</t>
  </si>
  <si>
    <t>Jigjog</t>
  </si>
  <si>
    <t>"A jolting motion; a jogging pace."</t>
  </si>
  <si>
    <t>"Having a jolting motion."</t>
  </si>
  <si>
    <t>Jill</t>
  </si>
  <si>
    <t>"A young woman; a sweetheart. See Gill."</t>
  </si>
  <si>
    <t>Jill-flirt</t>
  </si>
  <si>
    <t>"A light  giddy or wanton girl or woman. See Gill-flirt."</t>
  </si>
  <si>
    <t>Jilt</t>
  </si>
  <si>
    <t>"A woman who capriciously deceives her lover; a coquette; a flirt."</t>
  </si>
  <si>
    <t>Jilted</t>
  </si>
  <si>
    <t>"of Jilt"</t>
  </si>
  <si>
    <t>Jilting</t>
  </si>
  <si>
    <t>"To cast off capriciously or unfeeling  as a lover; to deceive in love."</t>
  </si>
  <si>
    <t>"To play the jilt; to practice deception in love; to discard lovers capriciously."</t>
  </si>
  <si>
    <t>Jimcrack</t>
  </si>
  <si>
    <t>"See Gimcrack."</t>
  </si>
  <si>
    <t>Jim-crow</t>
  </si>
  <si>
    <t>"A machine for bending or straightening rails."</t>
  </si>
  <si>
    <t>"A planing machine with a reversing tool  to plane both ways."</t>
  </si>
  <si>
    <t>Jimmies</t>
  </si>
  <si>
    <t>"of Jimmy"</t>
  </si>
  <si>
    <t>Jimmy</t>
  </si>
  <si>
    <t>"A short crowbar used by burglars in breaking open doors."</t>
  </si>
  <si>
    <t>Jimp</t>
  </si>
  <si>
    <t>"Neat; handsome; elegant. See Gimp."</t>
  </si>
  <si>
    <t>Jimson weed</t>
  </si>
  <si>
    <t>"See Jamestown weed."</t>
  </si>
  <si>
    <t>Jin</t>
  </si>
  <si>
    <t>"Alt. of Jinn"</t>
  </si>
  <si>
    <t>Jinn</t>
  </si>
  <si>
    <t>Jingal</t>
  </si>
  <si>
    <t>"A small portable piece of ordnance  mounted on a swivel."</t>
  </si>
  <si>
    <t>Jingle</t>
  </si>
  <si>
    <t>"To sound with a fine  sharp rattling clinking or tinkling sound; as sleigh bells jingle."</t>
  </si>
  <si>
    <t>"To rhyme or sound with a jingling effect."</t>
  </si>
  <si>
    <t>Jingled</t>
  </si>
  <si>
    <t>"of Jingle"</t>
  </si>
  <si>
    <t>Jingling</t>
  </si>
  <si>
    <t>"To cause to give a sharp metallic sound as a little bell  or as coins shaken together; to tinkle."</t>
  </si>
  <si>
    <t>"A rattling  clinking or tinkling sound as of little bells or pieces of metal."</t>
  </si>
  <si>
    <t>"That which makes a jingling sound  as a rattle."</t>
  </si>
  <si>
    <t>"A correspondence of sound in rhymes  especially when the verse has little merit; hence the verse itself."</t>
  </si>
  <si>
    <t>Jingler</t>
  </si>
  <si>
    <t>"One who  or that which jingles."</t>
  </si>
  <si>
    <t>"The act or process of producing a jingle; also  the sound itself; a chink."</t>
  </si>
  <si>
    <t>Jinglingly</t>
  </si>
  <si>
    <t>"So as to jingle."</t>
  </si>
  <si>
    <t>Jingoes</t>
  </si>
  <si>
    <t>"of Jingo"</t>
  </si>
  <si>
    <t>Jingo</t>
  </si>
  <si>
    <t>"A word used as a jocular oath."</t>
  </si>
  <si>
    <t>"A statesman who pursues  or who favors aggressive domineering policy in foreign affairs."</t>
  </si>
  <si>
    <t>Jingoism</t>
  </si>
  <si>
    <t>"The policy of the Jingoes  so called. See Jingo 2."</t>
  </si>
  <si>
    <t>"of Jinnee"</t>
  </si>
  <si>
    <t>Jinnee</t>
  </si>
  <si>
    <t>"A genius or demon; one of the fabled genii  good and evil spirits supposed to be the children of fire and to have the power of assuming various forms."</t>
  </si>
  <si>
    <t>Jinny road</t>
  </si>
  <si>
    <t>"An inclined road in a coal mine  on which loaded cars descend by gravity drawing up empty ones."</t>
  </si>
  <si>
    <t>Jinrikisha</t>
  </si>
  <si>
    <t>"A small  two-wheeled hooded vehicle drawn by one more men."</t>
  </si>
  <si>
    <t>Jippo</t>
  </si>
  <si>
    <t>"A waistcoat or kind of stays for women."</t>
  </si>
  <si>
    <t>Joes</t>
  </si>
  <si>
    <t>"of Jo"</t>
  </si>
  <si>
    <t>Jo</t>
  </si>
  <si>
    <t>"A sweetheart; a darling."</t>
  </si>
  <si>
    <t>Job</t>
  </si>
  <si>
    <t>"A sudden thrust or stab; a jab."</t>
  </si>
  <si>
    <t>"A piece of chance or occasional work; any definite work undertaken in gross for a fixed price; as  he did the job for a thousand dollars."</t>
  </si>
  <si>
    <t>"A public transaction done for private profit; something performed ostensibly as a part of official duty  but really for private gain; a corrupt official business."</t>
  </si>
  <si>
    <t>"Any affair or event which affects one  whether fortunately or unfortunately."</t>
  </si>
  <si>
    <t>"A situation or opportunity of work; as  he lost his job."</t>
  </si>
  <si>
    <t>Jobbed</t>
  </si>
  <si>
    <t>"of Job"</t>
  </si>
  <si>
    <t>Jobbing</t>
  </si>
  <si>
    <t>"To strike or stab with a pointed instrument."</t>
  </si>
  <si>
    <t>"To thrust in  as a pointed instrument."</t>
  </si>
  <si>
    <t>"To do or cause to be done by separate portions or lots; to sublet (work); as  to job a contract."</t>
  </si>
  <si>
    <t>"To buy and sell  as a broker; to purchase of importers or manufacturers for the purpose of selling to retailers; as to job goods."</t>
  </si>
  <si>
    <t>"To hire or let by the job or for a period of service; as  to job a carriage."</t>
  </si>
  <si>
    <t>"To do chance work for hire; to work by the piece; to do petty work."</t>
  </si>
  <si>
    <t>"To seek private gain under pretense of public service; to turn public matters to private advantage."</t>
  </si>
  <si>
    <t>"To carry on the business of a jobber in merchandise or stocks."</t>
  </si>
  <si>
    <t>"The hero of the book of that name in the Old Testament; the typical patient man."</t>
  </si>
  <si>
    <t>Jobation</t>
  </si>
  <si>
    <t>"A scolding; a hand  tedious reproof."</t>
  </si>
  <si>
    <t>Jobber</t>
  </si>
  <si>
    <t>"One who works by the job."</t>
  </si>
  <si>
    <t>"A dealer in the public stocks or funds; a stockjobber."</t>
  </si>
  <si>
    <t>"One who buys goods from importers  wholesalers or manufacturers and sells to retailers."</t>
  </si>
  <si>
    <t>"One who turns official or public business to private advantage; hence  one who performs low or mercenary work in office politics or intrigue."</t>
  </si>
  <si>
    <t>Jobbernowl</t>
  </si>
  <si>
    <t>"A blockhead."</t>
  </si>
  <si>
    <t>Jobbery</t>
  </si>
  <si>
    <t>"The act or practice of jobbing."</t>
  </si>
  <si>
    <t>"Underhand management; official corruption; as  municipal jobbery."</t>
  </si>
  <si>
    <t>"Doing chance work or add jobs; as  a jobbing carpenter."</t>
  </si>
  <si>
    <t>"Using opportunities of public service for private gain; as  a jobbing politician."</t>
  </si>
  <si>
    <t>Jocantry</t>
  </si>
  <si>
    <t>"The act or practice of jesting."</t>
  </si>
  <si>
    <t>Jockeys</t>
  </si>
  <si>
    <t>"of Jockey"</t>
  </si>
  <si>
    <t>Jockey</t>
  </si>
  <si>
    <t>"A professional rider of horses in races."</t>
  </si>
  <si>
    <t>"A dealer in horses; a horse trader."</t>
  </si>
  <si>
    <t>"A cheat; one given to sharp practice in trade."</t>
  </si>
  <si>
    <t>Jockeyed</t>
  </si>
  <si>
    <t>Jockeying</t>
  </si>
  <si>
    <t>""""" To jostle by riding against one."</t>
  </si>
  <si>
    <t>"To play the jockey toward; to cheat; to trick; to impose upon in trade; as  to jockey a customer."</t>
  </si>
  <si>
    <t>"To play or act the jockey; to cheat."</t>
  </si>
  <si>
    <t>"The act or management of one who jockeys; trickery."</t>
  </si>
  <si>
    <t>Jockeyism</t>
  </si>
  <si>
    <t>"The practice of jockeys."</t>
  </si>
  <si>
    <t>Jockeyship</t>
  </si>
  <si>
    <t>"The art  character or position of a jockey; the personality of a jockey."</t>
  </si>
  <si>
    <t>Jocose</t>
  </si>
  <si>
    <t>"Given to jokes and jesting; containing a joke  or abounding in jokes; merry; sportive; humorous."</t>
  </si>
  <si>
    <t>Jocoserious</t>
  </si>
  <si>
    <t>"Mingling mirth and seriousness."</t>
  </si>
  <si>
    <t>Jocosity</t>
  </si>
  <si>
    <t>"A jocose act or saying; jocoseness."</t>
  </si>
  <si>
    <t>Jocular</t>
  </si>
  <si>
    <t>"Given to jesting; jocose; as  a jocular person."</t>
  </si>
  <si>
    <t>"Sportive; merry."</t>
  </si>
  <si>
    <t>Jocularity</t>
  </si>
  <si>
    <t>"Jesting; merriment."</t>
  </si>
  <si>
    <t>Jocularly</t>
  </si>
  <si>
    <t>"In jest; for sport or mirth; jocosely."</t>
  </si>
  <si>
    <t>Joculary</t>
  </si>
  <si>
    <t>"Jocular; jocose; sportive."</t>
  </si>
  <si>
    <t>Joculator</t>
  </si>
  <si>
    <t>"A jester; a joker."</t>
  </si>
  <si>
    <t>Joculatory</t>
  </si>
  <si>
    <t>"Droll; sportive."</t>
  </si>
  <si>
    <t>Jocund</t>
  </si>
  <si>
    <t>"Merry; cheerful; gay; airy; lively; sportive."</t>
  </si>
  <si>
    <t>"Merrily; cheerfully."</t>
  </si>
  <si>
    <t>Jocundity</t>
  </si>
  <si>
    <t>"The state or quality of being jocund; gayety; sportiveness."</t>
  </si>
  <si>
    <t>Joe</t>
  </si>
  <si>
    <t>"See Johannes."</t>
  </si>
  <si>
    <t>Joe Miller</t>
  </si>
  <si>
    <t>"A jest book; a stale jest; a worn-out joke."</t>
  </si>
  <si>
    <t>Joe-Pye weed</t>
  </si>
  <si>
    <t>"A tall composite plant of the genus Eupatorium (E. purpureum)  with purplish flowers and whorled leaves."</t>
  </si>
  <si>
    <t>Jogged</t>
  </si>
  <si>
    <t>"of Jog"</t>
  </si>
  <si>
    <t>Jogging</t>
  </si>
  <si>
    <t>Jog</t>
  </si>
  <si>
    <t>"To push or shake with the elbow or hand; to jostle; esp.  to push or touch in order to give notice to excite one's attention or to warn."</t>
  </si>
  <si>
    <t>"To suggest to; to notify; to remind; to call the attention of; as  to jog the memory."</t>
  </si>
  <si>
    <t>"To cause to jog; to drive at a jog  as a horse. See Jog v. i."</t>
  </si>
  <si>
    <t>"To move by jogs or small shocks  like those of a slow trot; to move slowly leisurely or monotonously; -- usually with on sometimes with over."</t>
  </si>
  <si>
    <t>"A slight shake; a shake or push intended to give notice or awaken attention; a push; a jolt."</t>
  </si>
  <si>
    <t>"A rub; a slight stop; an obstruction; hence  an irregularity in motion of from; a hitch; a break in the direction of a line or the surface of a plane."</t>
  </si>
  <si>
    <t>Jogger</t>
  </si>
  <si>
    <t>"One who jogs."</t>
  </si>
  <si>
    <t>"The act of giving a jog or jogs; traveling at a jog."</t>
  </si>
  <si>
    <t>Joggled</t>
  </si>
  <si>
    <t>"of Joggle"</t>
  </si>
  <si>
    <t>Joggling</t>
  </si>
  <si>
    <t>Joggle</t>
  </si>
  <si>
    <t>"To shake slightly; to push suddenly but slightly  so as to cause to shake or totter; to jostle; to jog."</t>
  </si>
  <si>
    <t>"To join by means of joggles  so as to prevent sliding apart; sometimes loosely to dowel."</t>
  </si>
  <si>
    <t>"To shake or totter; to slip out of place."</t>
  </si>
  <si>
    <t>"A notch or tooth in the joining surface of any piece of building material to prevent slipping; sometimes  but incorrectly applied to a separate piece fitted into two adjacent stones or the like."</t>
  </si>
  <si>
    <t>Johannean</t>
  </si>
  <si>
    <t>"Of or pertaining to John  esp. to the Apostle John or his writings."</t>
  </si>
  <si>
    <t>Johannes</t>
  </si>
  <si>
    <t>"A Portuguese gold coin of the value of eight dollars  named from the figure of King John which it bears; -- often contracted into joe; as a joe or a half joe."</t>
  </si>
  <si>
    <t>Johannisberger</t>
  </si>
  <si>
    <t>"A fine white wine produced on the estate of Schloss (or Castle) Johannisberg  on the Rhine."</t>
  </si>
  <si>
    <t>John</t>
  </si>
  <si>
    <t>"A proper name of a man."</t>
  </si>
  <si>
    <t>Johnadreams</t>
  </si>
  <si>
    <t>"A dreamy  idle fellow."</t>
  </si>
  <si>
    <t>Johnnies</t>
  </si>
  <si>
    <t>"of Johnny"</t>
  </si>
  <si>
    <t>Johnny</t>
  </si>
  <si>
    <t>"A familiar diminutive of John."</t>
  </si>
  <si>
    <t>"A sculpin."</t>
  </si>
  <si>
    <t>Johnnycake</t>
  </si>
  <si>
    <t>"A kind of bread made of the meal of maize (Indian corn)  mixed with water or milk etc. and baked."</t>
  </si>
  <si>
    <t>Johnsonese</t>
  </si>
  <si>
    <t>"The literary style of Dr. Samuel Johnson  or one formed in imitation of it; an inflated stilted or pompous style affecting classical words."</t>
  </si>
  <si>
    <t>Johnson grass</t>
  </si>
  <si>
    <t>"A tall perennial grass (Sorghum Halepense)  valuable in the Southern and Western States for pasture and hay. The rootstocks are large and juicy and are eagerly sought by swine. Called also Cuba grass Means grass Evergreen millet and Arabian millet."</t>
  </si>
  <si>
    <t>Johnsonian</t>
  </si>
  <si>
    <t>"Pertaining to or resembling Dr. Johnson or his style; pompous; inflated."</t>
  </si>
  <si>
    <t>Johnsonianism</t>
  </si>
  <si>
    <t>"A manner of acting or of writing peculiar to  or characteristic of Dr. Johnson."</t>
  </si>
  <si>
    <t>John's-wort</t>
  </si>
  <si>
    <t>"See St. John's-wort."</t>
  </si>
  <si>
    <t>Joined</t>
  </si>
  <si>
    <t>"of Join"</t>
  </si>
  <si>
    <t>Joining</t>
  </si>
  <si>
    <t>Join</t>
  </si>
  <si>
    <t>"To bring together  literally or figuratively; to place in contact; to connect; to couple; to unite; to combine; to associate; to add; to append."</t>
  </si>
  <si>
    <t>"To associate one's self to; to be or become connected with; to league one's self with; to unite with; as  to join a party; to join the church."</t>
  </si>
  <si>
    <t>"To unite in marriage."</t>
  </si>
  <si>
    <t>"To enjoin upon; to command."</t>
  </si>
  <si>
    <t>"To accept  or engage in as a contest; as to join encounter battle issue."</t>
  </si>
  <si>
    <t>"To be contiguous  close or in contact; to come together; to unite; to mingle; to form a union; as the hones of the skull join; two rivers join."</t>
  </si>
  <si>
    <t>"The line joining two points; the point common to two intersecting lines."</t>
  </si>
  <si>
    <t>Joinant</t>
  </si>
  <si>
    <t>"Adjoining."</t>
  </si>
  <si>
    <t>Joinder</t>
  </si>
  <si>
    <t>"The act of joining; a putting together; conjunction."</t>
  </si>
  <si>
    <t>"A joining of parties as plaintiffs or defendants in a suit."</t>
  </si>
  <si>
    <t>"Acceptance of an issue tendered in law or fact."</t>
  </si>
  <si>
    <t>"A joining of causes of action or defense in civil suits or criminal prosecutions."</t>
  </si>
  <si>
    <t>Joiner</t>
  </si>
  <si>
    <t>"One who  or that which joins."</t>
  </si>
  <si>
    <t>"One whose occupation is to construct articles by joining pieces of wood; a mechanic who does the woodwork (as doors  stairs etc.) necessary for the finishing of buildings."</t>
  </si>
  <si>
    <t>"A wood-working machine  for sawing plaining mortising tenoning grooving etc."</t>
  </si>
  <si>
    <t>Joinery</t>
  </si>
  <si>
    <t>"The art  or trade of a joiner; the work of a joiner."</t>
  </si>
  <si>
    <t>Joinhand</t>
  </si>
  <si>
    <t>"Writing in which letters are joined in words; -- distinguished from writing in single letters."</t>
  </si>
  <si>
    <t>Joint</t>
  </si>
  <si>
    <t>"The place or part where two things or parts are joined or united; the union of two or more smooth or even surfaces admitting of a close-fitting or junction; junction as  a joint between two pieces of timber; a joint in a pipe."</t>
  </si>
  <si>
    <t>"A joining of two things or parts so as to admit of motion; an articulation  whether movable or not; a hinge; as the knee joint; a node or joint of a stem; a ball and socket joint. See Articulation."</t>
  </si>
  <si>
    <t>"The part or space included between two joints  knots nodes or articulations; as a joint of cane or of a grass stem; a joint of the leg."</t>
  </si>
  <si>
    <t>"Any one of the large pieces of meat  as cut into portions by the butcher for roasting."</t>
  </si>
  <si>
    <t>"A plane of fracture  or divisional plane of a rock transverse to the stratification."</t>
  </si>
  <si>
    <t>"The space between the adjacent surfaces of two bodies joined and held together  as by means of cement mortar etc.; as a thin joint."</t>
  </si>
  <si>
    <t>"The means whereby the meeting surfaces of pieces in a structure are secured together."</t>
  </si>
  <si>
    <t>"Joined; united; combined; concerted; as joint action."</t>
  </si>
  <si>
    <t>"Involving the united activity of two or more; done or produced by two or more working together."</t>
  </si>
  <si>
    <t>"United  joined or sharing with another or with others; not solitary in interest or action; holding in common with an associate or with associates; acting together; as joint heir; joint creditor; joint debtor etc."</t>
  </si>
  <si>
    <t>"Shared by  or affecting two or more; held in common; as joint property; a joint bond."</t>
  </si>
  <si>
    <t>Jointed</t>
  </si>
  <si>
    <t>"of Joint"</t>
  </si>
  <si>
    <t>Jointing</t>
  </si>
  <si>
    <t>"To unite by a joint or joints; to fit together; to prepare so as to fit together; as  to joint boards."</t>
  </si>
  <si>
    <t>"To join; to connect; to unite; to combine."</t>
  </si>
  <si>
    <t>"To provide with a joint or joints; to articulate."</t>
  </si>
  <si>
    <t>"To separate the joints; of; to divide at the joint or joints; to disjoint; to cut up into joints  as meat."</t>
  </si>
  <si>
    <t>"To fit as if by joints; to coalesce as joints do; as  the stones joint neatly."</t>
  </si>
  <si>
    <t>"Having joints; articulated; full of nodes; knotty; as  a jointed doll; jointed structure."</t>
  </si>
  <si>
    <t>Jointer</t>
  </si>
  <si>
    <t>"One who  or that which joints."</t>
  </si>
  <si>
    <t>"A plane for smoothing the surfaces of pieces which are to be accurately joined"</t>
  </si>
  <si>
    <t>"The longest plane used by a joiner."</t>
  </si>
  <si>
    <t>"A long stationary plane  for plaining the edges of barrel staves."</t>
  </si>
  <si>
    <t>"A bent piece of iron inserted to strengthen the joints of a wall."</t>
  </si>
  <si>
    <t>"A tool for pointing the joints in brickwork."</t>
  </si>
  <si>
    <t>Joint-fir</t>
  </si>
  <si>
    <t>"A genus (Ephedra) of leafless shrubs  with the stems conspicuously jointed; -- called also shrubby horsetail. There are about thirty species of which two or three are found from Texas to California."</t>
  </si>
  <si>
    <t>"The act or process of making a joint; also  the joints thus produced."</t>
  </si>
  <si>
    <t>Jointless</t>
  </si>
  <si>
    <t>"Without a joint; rigid; stiff."</t>
  </si>
  <si>
    <t>Jointly</t>
  </si>
  <si>
    <t>"In a joint manner; together; unitedly; in concert; not separately."</t>
  </si>
  <si>
    <t>Jointress</t>
  </si>
  <si>
    <t>"A woman who has a jointure."</t>
  </si>
  <si>
    <t>Jointure</t>
  </si>
  <si>
    <t>"A joining; a joint."</t>
  </si>
  <si>
    <t>"An estate settled on a wife  which she is to enjoy after husband's decease for her own life at least in satisfaction of dower."</t>
  </si>
  <si>
    <t>Jointured</t>
  </si>
  <si>
    <t>"of Jointure"</t>
  </si>
  <si>
    <t>Jointuring</t>
  </si>
  <si>
    <t>"To settle a jointure upon."</t>
  </si>
  <si>
    <t>Jointureless</t>
  </si>
  <si>
    <t>"Having no jointure."</t>
  </si>
  <si>
    <t>Jointuress</t>
  </si>
  <si>
    <t>"See Jointress."</t>
  </si>
  <si>
    <t>Jointweed</t>
  </si>
  <si>
    <t>"A slender  nearly leafless American herb (Polygonum articulatum) with jointed spikes of small flowers."</t>
  </si>
  <si>
    <t>Jointworm</t>
  </si>
  <si>
    <t>"The larva of a small  hymenopterous fly (Eurytoma hordei) which is found in gall-like swellings on the stalks of wheat usually at or just above the first joint. In some parts of America it does great damage to the crop."</t>
  </si>
  <si>
    <t>Joist</t>
  </si>
  <si>
    <t>"A piece of timber laid horizontally  or nearly so to which the planks of the floor or the laths or furring strips of a ceiling are nailed; -- called according to its position or use binding joist bridging joist ceiling joist trimming joist etc. See Illust. of Double-framed floor under Double</t>
  </si>
  <si>
    <t>Joisted</t>
  </si>
  <si>
    <t>"of Joist"</t>
  </si>
  <si>
    <t>Joisting</t>
  </si>
  <si>
    <t>"To fit or furnish with joists."</t>
  </si>
  <si>
    <t>Joke</t>
  </si>
  <si>
    <t>"Something said for the sake of exciting a laugh; something witty or sportive (commonly indicating more of hilarity or humor than jest); a jest; a witticism; as  to crack good-natured jokes."</t>
  </si>
  <si>
    <t>"Something not said seriously  or not actually meant; something done in sport."</t>
  </si>
  <si>
    <t>Joked</t>
  </si>
  <si>
    <t>"of Joke"</t>
  </si>
  <si>
    <t>Joking</t>
  </si>
  <si>
    <t>"To make merry with; to make jokes upon; to rally; to banter; as  to joke a comrade."</t>
  </si>
  <si>
    <t>"To do something for sport  or as a joke; to be merry in words or actions; to jest."</t>
  </si>
  <si>
    <t>Joker</t>
  </si>
  <si>
    <t>"One who makes jokes or jests."</t>
  </si>
  <si>
    <t>"See Rest bower  under 2d Bower."</t>
  </si>
  <si>
    <t>Jokingly</t>
  </si>
  <si>
    <t>"In a joking way; sportively."</t>
  </si>
  <si>
    <t>Jole</t>
  </si>
  <si>
    <t>"Alt. of Joll"</t>
  </si>
  <si>
    <t>Joll</t>
  </si>
  <si>
    <t>"Same as Jowl."</t>
  </si>
  <si>
    <t>Jolif</t>
  </si>
  <si>
    <t>"Joyful; merry; pleasant; jolly."</t>
  </si>
  <si>
    <t>Jollification</t>
  </si>
  <si>
    <t>"A merrymaking; noisy festivity."</t>
  </si>
  <si>
    <t>Jollily</t>
  </si>
  <si>
    <t>"In a jolly manner."</t>
  </si>
  <si>
    <t>Jolloment</t>
  </si>
  <si>
    <t>"Jollity."</t>
  </si>
  <si>
    <t>Jolliness</t>
  </si>
  <si>
    <t>"Jollity; noisy mirth."</t>
  </si>
  <si>
    <t>Jollity</t>
  </si>
  <si>
    <t>"Noisy mirth; gayety; merriment; festivity; boisterous enjoyment."</t>
  </si>
  <si>
    <t>Jolly</t>
  </si>
  <si>
    <t>"Full of life and mirth; jovial; joyous; merry; mirthful."</t>
  </si>
  <si>
    <t>"Expressing mirth  or inspiring it; exciting mirth and gayety."</t>
  </si>
  <si>
    <t>"Of fine appearance; handsome; excellent; lively; agreeable; pleasant."</t>
  </si>
  <si>
    <t>Jolly-boat</t>
  </si>
  <si>
    <t>"A boat of medium size belonging to a ship."</t>
  </si>
  <si>
    <t>Jollyhead</t>
  </si>
  <si>
    <t>Jolted</t>
  </si>
  <si>
    <t>"of Jolt"</t>
  </si>
  <si>
    <t>Jolt</t>
  </si>
  <si>
    <t>"To shake with short  abrupt risings and fallings as a carriage moving on rough ground; as the coach jolts."</t>
  </si>
  <si>
    <t>"To cause to shake with a sudden up and down motion  as in a carriage going over rough ground or on a high-trotting horse; as the horse jolts the rider; fast driving jolts the carriage and the passengers."</t>
  </si>
  <si>
    <t>"A sudden shock or jerk; a jolting motion  as in a carriage moving over rough ground."</t>
  </si>
  <si>
    <t>Jolter</t>
  </si>
  <si>
    <t>"One who  or that which jolts."</t>
  </si>
  <si>
    <t>Jolterhead</t>
  </si>
  <si>
    <t>"Alt. of Jolthead"</t>
  </si>
  <si>
    <t>Jolthead</t>
  </si>
  <si>
    <t>"A dunce; a blockhead."</t>
  </si>
  <si>
    <t>Joltingly</t>
  </si>
  <si>
    <t>"In a jolting manner."</t>
  </si>
  <si>
    <t>Jolty</t>
  </si>
  <si>
    <t>"That jolts; as  a jolty coach."</t>
  </si>
  <si>
    <t>Jonah</t>
  </si>
  <si>
    <t>"The Hebrew prophet  who was cast overboard as one who endangered the ship; hence any person whose presence is unpropitious."</t>
  </si>
  <si>
    <t>Jonesian</t>
  </si>
  <si>
    <t>"Of or pertaining to Jones."</t>
  </si>
  <si>
    <t>Jongleur</t>
  </si>
  <si>
    <t>"Alt. of Jongler"</t>
  </si>
  <si>
    <t>Jongler</t>
  </si>
  <si>
    <t>"In the Middle Ages  a court attendant or other person who for hire recited or sang verses usually of his own composition. See Troubadour."</t>
  </si>
  <si>
    <t>"A juggler; a conjuror. See Juggler."</t>
  </si>
  <si>
    <t>Jonquil</t>
  </si>
  <si>
    <t>"Alt. of Jonquille"</t>
  </si>
  <si>
    <t>Jonquille</t>
  </si>
  <si>
    <t>"A bulbous plant of the genus Narcissus (N. Jonquilla)  allied to the daffodil. It has long rushlike leaves and yellow or white fragrant flowers. The root has emetic properties. It is sometimes called the rush-leaved daffodil. See Illust. of Corona."</t>
  </si>
  <si>
    <t>Joram</t>
  </si>
  <si>
    <t>"See Jorum."</t>
  </si>
  <si>
    <t>Jordan</t>
  </si>
  <si>
    <t>"Alt. of Jorden"</t>
  </si>
  <si>
    <t>Jorden</t>
  </si>
  <si>
    <t>"A pot or vessel with a large neck  formerly used by physicians and alchemists."</t>
  </si>
  <si>
    <t>Jorum</t>
  </si>
  <si>
    <t>"A large drinking vessel; also  its contents."</t>
  </si>
  <si>
    <t>Joseph</t>
  </si>
  <si>
    <t>"An outer garment worn in the 18th century; esp.  a woman's riding habit buttoned down the front."</t>
  </si>
  <si>
    <t>Joseph's flower</t>
  </si>
  <si>
    <t>"A composite herb (Tragopogon pratensis)  of the same genus as the salsify."</t>
  </si>
  <si>
    <t>Joso</t>
  </si>
  <si>
    <t>"A small gudgeon."</t>
  </si>
  <si>
    <t>Joss</t>
  </si>
  <si>
    <t>"A Chinese household divinity; a Chinese idol."</t>
  </si>
  <si>
    <t>Jossa</t>
  </si>
  <si>
    <t>"A command to a horse  probably meaning """"stand still."</t>
  </si>
  <si>
    <t>Jostled</t>
  </si>
  <si>
    <t>"of Jostle"</t>
  </si>
  <si>
    <t>Jostling</t>
  </si>
  <si>
    <t>Jostle</t>
  </si>
  <si>
    <t>"To run against and shake; to push out of the way; to elbow; to hustle; to disturb by crowding; to crowd against."</t>
  </si>
  <si>
    <t>"To push; to crowd; to hustle."</t>
  </si>
  <si>
    <t>"A conflict by collisions; a crowding or bumping together; interference."</t>
  </si>
  <si>
    <t>Jostlement</t>
  </si>
  <si>
    <t>"Crowding; hustling."</t>
  </si>
  <si>
    <t>Jot</t>
  </si>
  <si>
    <t>"An iota; a point; a tittle; the smallest particle. Cf. Bit  n."</t>
  </si>
  <si>
    <t>Jotted</t>
  </si>
  <si>
    <t>"of Jot"</t>
  </si>
  <si>
    <t>Jotting</t>
  </si>
  <si>
    <t>"To set down; to make a brief note of; -- usually followed by down."</t>
  </si>
  <si>
    <t>Jotter</t>
  </si>
  <si>
    <t>"One who jots down memoranda."</t>
  </si>
  <si>
    <t>"A memorandum book."</t>
  </si>
  <si>
    <t>Jougs</t>
  </si>
  <si>
    <t>"An iron collar fastened to a wall or post  formerly used in Scotland as a kind of pillory. [Written also juggs.] See Juke."</t>
  </si>
  <si>
    <t>Jouissance</t>
  </si>
  <si>
    <t>"Jollity; merriment."</t>
  </si>
  <si>
    <t>Jouk</t>
  </si>
  <si>
    <t>"See Juke."</t>
  </si>
  <si>
    <t>Joul</t>
  </si>
  <si>
    <t>Joule</t>
  </si>
  <si>
    <t>"A unit of work which is equal to 107 units of work in the C. G. S. system of units (ergs)  and is practically equivalent to the energy expended in one second by an electric current of one ampere in a resistance of one ohm. One joule is approximately equal to 0.738 foot pounds."</t>
  </si>
  <si>
    <t>Jounced</t>
  </si>
  <si>
    <t>"of Jounce"</t>
  </si>
  <si>
    <t>Jouncing</t>
  </si>
  <si>
    <t>Jounce</t>
  </si>
  <si>
    <t>"To jolt; to shake  especially by rough riding or by driving over obstructions."</t>
  </si>
  <si>
    <t>"A jolt; a shake; a hard trot."</t>
  </si>
  <si>
    <t>Journal</t>
  </si>
  <si>
    <t>"Daily; diurnal."</t>
  </si>
  <si>
    <t>"A diary; an account of daily transactions and events."</t>
  </si>
  <si>
    <t>"A book of accounts  in which is entered a condensed and grouped statement of the daily transactions."</t>
  </si>
  <si>
    <t>"A daily register of the ship's course and distance  the winds weather incidents of the voyage etc."</t>
  </si>
  <si>
    <t>"The record of daily proceedings  kept by the clerk."</t>
  </si>
  <si>
    <t>"A newspaper published daily; by extension  a weekly newspaper or any periodical publication giving an account of passing events the proceedings and memoirs of societies etc."</t>
  </si>
  <si>
    <t>"That which has occurred in a day; a day's work or travel; a day's journey."</t>
  </si>
  <si>
    <t>"That portion of a rotating piece  as a shaft axle spindle etc. which turns in a bearing or box. See Illust. of Axle box."</t>
  </si>
  <si>
    <t>Journalism</t>
  </si>
  <si>
    <t>"The keeping of a journal or diary."</t>
  </si>
  <si>
    <t>"The periodical collection and publication of current news; the business of managing  editing or writing for journals or newspapers; as political journalism."</t>
  </si>
  <si>
    <t>Journalist</t>
  </si>
  <si>
    <t>"One who keeps a journal or diary."</t>
  </si>
  <si>
    <t>"The conductor of a public journal  or one whose business it to write for a public journal; an editorial or other professional writer for a periodical."</t>
  </si>
  <si>
    <t>Journalistic</t>
  </si>
  <si>
    <t>"Pertaining to journals or to journalists; contained in  or characteristic of the public journals; as journalistic literature or enterprise."</t>
  </si>
  <si>
    <t>Journalized</t>
  </si>
  <si>
    <t>"of Journalize"</t>
  </si>
  <si>
    <t>Journalizing</t>
  </si>
  <si>
    <t>Journalize</t>
  </si>
  <si>
    <t>"To enter or record in a journal or diary."</t>
  </si>
  <si>
    <t>"to conduct or contribute to a public journal; to follow the profession of a journalist."</t>
  </si>
  <si>
    <t>Journeys</t>
  </si>
  <si>
    <t>"of Journey"</t>
  </si>
  <si>
    <t>Journey</t>
  </si>
  <si>
    <t>"The travel or work of a day."</t>
  </si>
  <si>
    <t>"Travel or passage from one place to another; hence  figuratively a passage through life."</t>
  </si>
  <si>
    <t>Journeyed</t>
  </si>
  <si>
    <t>Journeying</t>
  </si>
  <si>
    <t>"To travel from place to place; to go from home to a distance."</t>
  </si>
  <si>
    <t>"To traverse; to travel over or through."</t>
  </si>
  <si>
    <t>Journey-bated</t>
  </si>
  <si>
    <t>"Worn out with journeying."</t>
  </si>
  <si>
    <t>Journeyer</t>
  </si>
  <si>
    <t>"One who journeys."</t>
  </si>
  <si>
    <t>Journeymen</t>
  </si>
  <si>
    <t>"of Journeyman"</t>
  </si>
  <si>
    <t>Journeyman</t>
  </si>
  <si>
    <t>"Formerly  a man hired to work by the day; now commonly one who has mastered a handicraft or trade; -- distinguished from apprentice and from master workman."</t>
  </si>
  <si>
    <t>Journeywork</t>
  </si>
  <si>
    <t>"Originally  work done by the day; work done by a journeyman at his trade."</t>
  </si>
  <si>
    <t>Joust</t>
  </si>
  <si>
    <t>"To engage in mock combat on horseback  as two knights in the lists; to tilt."</t>
  </si>
  <si>
    <t>"A tilting match; a mock combat on horseback between two knights in the lists or inclosed field."</t>
  </si>
  <si>
    <t>Jouster</t>
  </si>
  <si>
    <t>"One who jousts or tilts."</t>
  </si>
  <si>
    <t>Jove</t>
  </si>
  <si>
    <t>"The chief divinity of the ancient Romans; Jupiter."</t>
  </si>
  <si>
    <t>"The planet Jupiter."</t>
  </si>
  <si>
    <t>"The metal tin."</t>
  </si>
  <si>
    <t>Jovial</t>
  </si>
  <si>
    <t>"Of or pertaining to the god  or the planet Jupiter."</t>
  </si>
  <si>
    <t>"Sunny; serene."</t>
  </si>
  <si>
    <t>"Gay; merry; joyous; jolly; mirth-inspiring; hilarious; characterized by mirth or jollity; as  a jovial youth; a jovial company; a jovial poem."</t>
  </si>
  <si>
    <t>Jovialist</t>
  </si>
  <si>
    <t>"One who lives a jovial life."</t>
  </si>
  <si>
    <t>Joviality</t>
  </si>
  <si>
    <t>"The quality or state of being jovial."</t>
  </si>
  <si>
    <t>Jovially</t>
  </si>
  <si>
    <t>"In a jovial manner; merrily; gayly."</t>
  </si>
  <si>
    <t>Jovialness</t>
  </si>
  <si>
    <t>"Noisy mirth; joviality."</t>
  </si>
  <si>
    <t>Jovialty</t>
  </si>
  <si>
    <t>"Joviality."</t>
  </si>
  <si>
    <t>Jovian</t>
  </si>
  <si>
    <t>"Of or pertaining to Jove  or Jupiter (either the deity or the planet)."</t>
  </si>
  <si>
    <t>Jovicentric</t>
  </si>
  <si>
    <t>"Revolving around the planet Jupiter; appearing as viewed from Jupiter."</t>
  </si>
  <si>
    <t>Jovinianist</t>
  </si>
  <si>
    <t>"An adherent to the doctrines of Jovinian  a monk of the fourth century who denied the virginity of Mary and opposed the asceticism of his time."</t>
  </si>
  <si>
    <t>Jowl</t>
  </si>
  <si>
    <t>"The cheek; the jaw."</t>
  </si>
  <si>
    <t>"To throw  dash or knock."</t>
  </si>
  <si>
    <t>Jowler</t>
  </si>
  <si>
    <t>"A dog with large jowls  as the beagle."</t>
  </si>
  <si>
    <t>Jowter</t>
  </si>
  <si>
    <t>"A mounted peddler of fish; -- called also jouster."</t>
  </si>
  <si>
    <t>Joy</t>
  </si>
  <si>
    <t>"The passion or emotion excited by the acquisition or expectation of good; pleasurable feelings or emotions caused by success  good fortune and the like or by a rational prospect of possessing what we love or desire; gladness; exhilaration of spirits; delight."</t>
  </si>
  <si>
    <t>"That which causes joy or happiness."</t>
  </si>
  <si>
    <t>"The sign or exhibition of joy; gayety; mirth; merriment; festivity."</t>
  </si>
  <si>
    <t>Joyed</t>
  </si>
  <si>
    <t>"of Joy"</t>
  </si>
  <si>
    <t>Joying</t>
  </si>
  <si>
    <t>"To rejoice; to be glad; to delight; to exult."</t>
  </si>
  <si>
    <t>"To give joy to; to congratulate."</t>
  </si>
  <si>
    <t>"To gladden; to make joyful; to exhilarate."</t>
  </si>
  <si>
    <t>"To enjoy."</t>
  </si>
  <si>
    <t>Joyace</t>
  </si>
  <si>
    <t>"Enjoyment; gayety; festivity; joyfulness."</t>
  </si>
  <si>
    <t>Joyancy</t>
  </si>
  <si>
    <t>"Joyance."</t>
  </si>
  <si>
    <t>Joyful</t>
  </si>
  <si>
    <t>"Full of joy; having or causing joy; very glad; as  a joyful heart."</t>
  </si>
  <si>
    <t>Joyless</t>
  </si>
  <si>
    <t>"Not having joy; not causing joy; unenjoyable."</t>
  </si>
  <si>
    <t>Joyous</t>
  </si>
  <si>
    <t>"Glad; gay; merry; joyful; also  affording or inspiring joy; with of before the word or words expressing the cause of joy."</t>
  </si>
  <si>
    <t>Joysome</t>
  </si>
  <si>
    <t>"Causing joyfulness."</t>
  </si>
  <si>
    <t>Jub</t>
  </si>
  <si>
    <t>"A vessel for holding ale or wine; a jug."</t>
  </si>
  <si>
    <t>Jubae</t>
  </si>
  <si>
    <t>"of Juba"</t>
  </si>
  <si>
    <t>Juba</t>
  </si>
  <si>
    <t>"The mane of an animal."</t>
  </si>
  <si>
    <t>"A loose panicle  the axis of which falls to pieces as in certain grasses."</t>
  </si>
  <si>
    <t>Jubate</t>
  </si>
  <si>
    <t>"Fringed with long  pendent hair."</t>
  </si>
  <si>
    <t>Jube</t>
  </si>
  <si>
    <t>"chancel screen or rood screen."</t>
  </si>
  <si>
    <t>"gallery above such a screen  from which certain parts of the service were formerly read."</t>
  </si>
  <si>
    <t>Jubilant</t>
  </si>
  <si>
    <t>"Uttering songs of triumph; shouting with joy; triumphant; exulting."</t>
  </si>
  <si>
    <t>Jubilantly</t>
  </si>
  <si>
    <t>"In a jubilant manner."</t>
  </si>
  <si>
    <t>Jubilar</t>
  </si>
  <si>
    <t>"Pertaining to  or having the character of a jubilee."</t>
  </si>
  <si>
    <t>Jubilate</t>
  </si>
  <si>
    <t>"The third Sunday after Easter; -- so called because the introit is the 66th Psalm  which in the Latin version begins with the words """"Jubilate Deo."</t>
  </si>
  <si>
    <t>"A name of the 100th Psalm; -- so called from its opening word in the Latin version."</t>
  </si>
  <si>
    <t>"To exult; to rejoice."</t>
  </si>
  <si>
    <t>Jubilation</t>
  </si>
  <si>
    <t>"A triumphant shouting; rejoicing; exultation."</t>
  </si>
  <si>
    <t>Jubilee</t>
  </si>
  <si>
    <t>"Every fiftieth year  being the year following the completion of each seventh sabbath of years at which time all the slaves of Hebrew blood were liberated and all lands which had been alienated during the whole period reverted to their former owners."</t>
  </si>
  <si>
    <t>"The joyful commemoration held on the fiftieth anniversary of any event; as  the jubilee of Queen Victoria's reign; the jubilee of the American Board of Missions."</t>
  </si>
  <si>
    <t>"A church solemnity or ceremony celebrated at Rome  at stated intervals originally of one hundred years but latterly of twenty-five; a plenary and extraordinary indulgence grated by the sovereign pontiff to the universal church. One invariable condition of granting this indulgence is the confession of sins and receiving of the eucharist."</t>
  </si>
  <si>
    <t>"A season of general joy."</t>
  </si>
  <si>
    <t>"A state of joy or exultation."</t>
  </si>
  <si>
    <t>Jucundity</t>
  </si>
  <si>
    <t>"Pleasantness; agreeableness. See Jocundity."</t>
  </si>
  <si>
    <t>Judahite</t>
  </si>
  <si>
    <t>"One of the tribe of Judah; a member of the kingdom of Judah; a Jew."</t>
  </si>
  <si>
    <t>Judaic</t>
  </si>
  <si>
    <t>"Alt. of Judaical"</t>
  </si>
  <si>
    <t>Judaical</t>
  </si>
  <si>
    <t>"Of or pertaining to the Jews."</t>
  </si>
  <si>
    <t>Judaically</t>
  </si>
  <si>
    <t>"After the Jewish manner."</t>
  </si>
  <si>
    <t>Judaism</t>
  </si>
  <si>
    <t>"The religious doctrines and rites of the Jews as enjoined in the laws of Moses."</t>
  </si>
  <si>
    <t>"Conformity to the Jewish rites and ceremonies."</t>
  </si>
  <si>
    <t>Judaist</t>
  </si>
  <si>
    <t>"One who believes and practices Judaism."</t>
  </si>
  <si>
    <t>Judaistic</t>
  </si>
  <si>
    <t>"Of or pertaining to Judaism."</t>
  </si>
  <si>
    <t>Judaization</t>
  </si>
  <si>
    <t>"The act of Judaizing; a conforming to the Jewish religion or ritual."</t>
  </si>
  <si>
    <t>Judaized</t>
  </si>
  <si>
    <t>"of Judaize"</t>
  </si>
  <si>
    <t>Judaizing</t>
  </si>
  <si>
    <t>Judaize</t>
  </si>
  <si>
    <t>"To conform to the doctrines  observances or methods of the Jews; to inculcate or impose Judaism."</t>
  </si>
  <si>
    <t>"To impose Jewish observances or rites upon; to convert to Judaism."</t>
  </si>
  <si>
    <t>Judaizer</t>
  </si>
  <si>
    <t>"One who conforms to or inculcates Judaism; specifically  pl. (Ch. Hist.) those Jews who accepted Christianity but still adhered to the law of Moses and worshiped in the temple at Jerusalem."</t>
  </si>
  <si>
    <t>Judas</t>
  </si>
  <si>
    <t>"The disciple who betrayed Christ. Hence: A treacherous person; one who betrays under the semblance of friendship."</t>
  </si>
  <si>
    <t>"Treacherous; betraying."</t>
  </si>
  <si>
    <t>Judas-colored</t>
  </si>
  <si>
    <t>"Red; -- from a tradition that Judas Iscariot had red hair and beard."</t>
  </si>
  <si>
    <t>Juddock</t>
  </si>
  <si>
    <t>"See Jacksnipe."</t>
  </si>
  <si>
    <t>Judean</t>
  </si>
  <si>
    <t>"Of or pertaining to Judea."</t>
  </si>
  <si>
    <t>"A native of Judea; a Jew."</t>
  </si>
  <si>
    <t>Judge</t>
  </si>
  <si>
    <t>"A public officer who is invested with authority to hear and determine litigated causes  and to administer justice between parties in courts held for that purpose."</t>
  </si>
  <si>
    <t>"One who has skill  knowledge or experience sufficient to decide on the merits of a question or on the quality or value of anything; one who discerns properties or relations with skill and readiness; a connoisseur; an expert; a critic."</t>
  </si>
  <si>
    <t>"A person appointed to decide in a/trial of skill  speed etc. between two or more parties; an umpire; as a judge in a horse race."</t>
  </si>
  <si>
    <t>"One of supreme magistrates  with both civil and military powers who governed Israel for more than four hundred years."</t>
  </si>
  <si>
    <t>"The title of the seventh book of the Old Testament; the Book of Judges."</t>
  </si>
  <si>
    <t>Judged</t>
  </si>
  <si>
    <t>"of Judge"</t>
  </si>
  <si>
    <t>Judging</t>
  </si>
  <si>
    <t>"To hear and determine  as in causes on trial; to decide as a judge; to give judgment; to pass sentence."</t>
  </si>
  <si>
    <t>"To assume the right to pass judgment on another; to sit in judgment or commendation; to criticise or pass adverse judgment upon others. See Judge  v. t. 3."</t>
  </si>
  <si>
    <t>"To compare facts or ideas  and perceive their relations and attributes and thus distinguish truth from falsehood; to determine; to discern; to distinguish; to form an opinion about."</t>
  </si>
  <si>
    <t>"To hear and determine by authority  as a case before a court or a controversy between two parties."</t>
  </si>
  <si>
    <t>"To examine and pass sentence on; to try; to doom."</t>
  </si>
  <si>
    <t>"To arrogate judicial authority over; to sit in judgment upon; to be censorious toward."</t>
  </si>
  <si>
    <t>"To determine upon or deliberation; to esteem; to think; to reckon."</t>
  </si>
  <si>
    <t>"To exercise the functions of a magistrate over; to govern."</t>
  </si>
  <si>
    <t>Judger</t>
  </si>
  <si>
    <t>"One who judges."</t>
  </si>
  <si>
    <t>Judgeship</t>
  </si>
  <si>
    <t>"The office of a judge."</t>
  </si>
  <si>
    <t>Judgment</t>
  </si>
  <si>
    <t>"The act of judging; the operation of the mind  involving comparison and discrimination by which a knowledge of the values and relations of thins whether of moral qualities intellectual concepts logical propositions or material facts is obtained; as by careful judgment he avoided the peril; by a series of wrong judgments he forfeited confidence."</t>
  </si>
  <si>
    <t>"The power or faculty of performing such operations (see 1); esp.  when unqualified the faculty of judging or deciding rightly justly or wisely; good sense; as a man of judgment; a politician without judgment."</t>
  </si>
  <si>
    <t>"The conclusion or result of judging; an opinion; a decision."</t>
  </si>
  <si>
    <t>"The act of determining  as in courts of law what is conformable to law and justice; also the determination decision or sentence of a court or of a judge; the mandate or sentence of God as the judge of all."</t>
  </si>
  <si>
    <t>"That act of the mind by which two notions or ideas which are apprehended as distinct are compared for the purpose of ascertaining their agreement or disagreement. See 1. The comparison may be threefold: (1) Of individual objects forming a concept. (2) Of concepts giving what is technically called a judgment. (3) Of two judgments giving an inference. Judgments have been further classed as analytic  synthetic and identical."</t>
  </si>
  <si>
    <t>"That power or faculty by which knowledge dependent upon comparison and discrimination is acquired. See 2."</t>
  </si>
  <si>
    <t>"A calamity regarded as sent by God  by way of recompense for wrong committed; a providential punishment."</t>
  </si>
  <si>
    <t>"The final award; the last sentence."</t>
  </si>
  <si>
    <t>Judicable</t>
  </si>
  <si>
    <t>"Capable of being judged; capable of being tried or decided upon."</t>
  </si>
  <si>
    <t>Judicative</t>
  </si>
  <si>
    <t>"Having power to judge; judicial; as  the judicative faculty."</t>
  </si>
  <si>
    <t>Judicatory</t>
  </si>
  <si>
    <t>"Pertaining to the administration of justice; dispensing justice; judicial; as  judicatory tribunals."</t>
  </si>
  <si>
    <t>"A court of justice; a tribunal."</t>
  </si>
  <si>
    <t>"Administration of justice."</t>
  </si>
  <si>
    <t>Judicature</t>
  </si>
  <si>
    <t>"The state or profession of those employed in the administration of justice; also  the dispensing or administration of justice."</t>
  </si>
  <si>
    <t>"A court of justice; a judicatory."</t>
  </si>
  <si>
    <t>"The right of judicial action; jurisdiction; extent jurisdiction of a judge or court."</t>
  </si>
  <si>
    <t>Judicial</t>
  </si>
  <si>
    <t>"Pertaining or appropriate to courts of justice  or to a judge; practiced or conformed to in the administration of justice; sanctioned or ordered by a court; as judicial power; judicial proceedings; a judicial sale."</t>
  </si>
  <si>
    <t>"Fitted or apt for judging or deciding; as  a judicial mind."</t>
  </si>
  <si>
    <t>"Belonging to the judiciary  as distinguished from legislative administrative or executive. See Executive."</t>
  </si>
  <si>
    <t>"Judicious."</t>
  </si>
  <si>
    <t>Judicially</t>
  </si>
  <si>
    <t>"In a judicial capacity or judicial manner."</t>
  </si>
  <si>
    <t>Judiciary</t>
  </si>
  <si>
    <t>"Of or pertaining to courts of judicature  or legal tribunals; judicial; as a judiciary proceeding."</t>
  </si>
  <si>
    <t>"That branch of government in which judicial power is vested; the system of courts of justice in a country; the judges  taken collectively; as an independent judiciary; the senate committee on the judiciary."</t>
  </si>
  <si>
    <t>Judicious</t>
  </si>
  <si>
    <t>"Of or relating to a court; judicial."</t>
  </si>
  <si>
    <t>"Directed or governed by sound judgment; having sound judgment; wise; prudent; sagacious; discreet."</t>
  </si>
  <si>
    <t>Judiciously</t>
  </si>
  <si>
    <t>"In a judicious manner; with good judgment; wisely."</t>
  </si>
  <si>
    <t>Judiciousness</t>
  </si>
  <si>
    <t>"The quality or state of being judicious; sagacity; sound judgment."</t>
  </si>
  <si>
    <t>Jug</t>
  </si>
  <si>
    <t>"A vessel  usually of coarse earthenware with a swelling belly and narrow mouth and having a handle on one side."</t>
  </si>
  <si>
    <t>"A pitcher; a ewer."</t>
  </si>
  <si>
    <t>"A prison; a jail; a lockup."</t>
  </si>
  <si>
    <t>Jugged</t>
  </si>
  <si>
    <t>"of Jug"</t>
  </si>
  <si>
    <t>Jugging</t>
  </si>
  <si>
    <t>"To seethe or stew  as in a jug or jar placed in boiling water; as to jug a hare."</t>
  </si>
  <si>
    <t>"To commit to jail; to imprison."</t>
  </si>
  <si>
    <t>"To utter a sound resembling this word  as certain birds do especially the nightingale."</t>
  </si>
  <si>
    <t>"To nestle or collect together in a covey; -- said of quails and partridges."</t>
  </si>
  <si>
    <t>Jugal</t>
  </si>
  <si>
    <t>"Relating to a yoke  or to marriage."</t>
  </si>
  <si>
    <t>"Pertaining to  or in the region of the malar or cheek bone."</t>
  </si>
  <si>
    <t>Jugata</t>
  </si>
  <si>
    <t>"The figures of two heads on a medal or coin  either side by side or joined."</t>
  </si>
  <si>
    <t>Jugated</t>
  </si>
  <si>
    <t>"Coupled together."</t>
  </si>
  <si>
    <t>Juge</t>
  </si>
  <si>
    <t>"A judge."</t>
  </si>
  <si>
    <t>Jugement</t>
  </si>
  <si>
    <t>"Judgment."</t>
  </si>
  <si>
    <t>Juger</t>
  </si>
  <si>
    <t>"A Roman measure of land  measuring 28 800 square feet or 240 feet in length by 120 in breadth."</t>
  </si>
  <si>
    <t>Jugger</t>
  </si>
  <si>
    <t>"An East Indian falcon. See Lugger."</t>
  </si>
  <si>
    <t>Juggernaut</t>
  </si>
  <si>
    <t>"One of the names under which Vishnu  in his incarnation as Krishna is worshiped by the Hindoos."</t>
  </si>
  <si>
    <t>Juggled</t>
  </si>
  <si>
    <t>"of Juggle"</t>
  </si>
  <si>
    <t>Juggling</t>
  </si>
  <si>
    <t>Juggle</t>
  </si>
  <si>
    <t>"To play tricks by sleight of hand; to cause amusement and sport by tricks of skill; to conjure."</t>
  </si>
  <si>
    <t>"To practice artifice or imposture."</t>
  </si>
  <si>
    <t>"To deceive by trick or artifice."</t>
  </si>
  <si>
    <t>"A trick by sleight of hand."</t>
  </si>
  <si>
    <t>"An imposture; a deception."</t>
  </si>
  <si>
    <t>"A block of timber cut to a length  either in the round or split."</t>
  </si>
  <si>
    <t>Juggler</t>
  </si>
  <si>
    <t>"One who practices or exhibits tricks by sleight of hand; one skilled in legerdemain; a conjurer."</t>
  </si>
  <si>
    <t>"A deceiver; a cheat."</t>
  </si>
  <si>
    <t>Juggleress</t>
  </si>
  <si>
    <t>"A female juggler."</t>
  </si>
  <si>
    <t>Jugglery</t>
  </si>
  <si>
    <t>"The art or act of a juggler; sleight of hand."</t>
  </si>
  <si>
    <t>"Trickery; imposture; as  political jugglery."</t>
  </si>
  <si>
    <t>"Cheating; tricky."</t>
  </si>
  <si>
    <t>"Jugglery; underhand practice."</t>
  </si>
  <si>
    <t>Juggs</t>
  </si>
  <si>
    <t>"See Jougs."</t>
  </si>
  <si>
    <t>Juglandin</t>
  </si>
  <si>
    <t>"An extractive matter contained in the juice of the green shucks of the walnut (Juglans regia). It is used medicinally as an alterative  and also as a black hair dye."</t>
  </si>
  <si>
    <t>Juglandine</t>
  </si>
  <si>
    <t>"An alkaloid found in the leaves of the walnut (Juglans regia)."</t>
  </si>
  <si>
    <t>Juglans</t>
  </si>
  <si>
    <t>"A genus of valuable trees  including the true walnut of Europe and the America black walnut and butternut."</t>
  </si>
  <si>
    <t>Juglone</t>
  </si>
  <si>
    <t>"A yellow crystalline substance resembling quinone  extracted from green shucks of the walnut (Juglans regia); -- called also nucin."</t>
  </si>
  <si>
    <t>Jugular</t>
  </si>
  <si>
    <t>"Of or pertaining to the throat or neck; as  the jugular vein."</t>
  </si>
  <si>
    <t>"Of or pertaining to the jugular vein; as  the jugular foramen."</t>
  </si>
  <si>
    <t>"Having the ventral fins beneath the throat; -- said of certain fishes."</t>
  </si>
  <si>
    <t>"One of the large veins which return the blood from the head to the heart through two chief trunks  an external and an internal on each side of the neck; -- called also the jugular vein."</t>
  </si>
  <si>
    <t>"Any fish which has the ventral fins situated forward of the pectoral fins  or beneath the throat; one of a division of fishes (Jugulares)."</t>
  </si>
  <si>
    <t>Jugulated</t>
  </si>
  <si>
    <t>"of Jugulate"</t>
  </si>
  <si>
    <t>Jugulating</t>
  </si>
  <si>
    <t>Jugulate</t>
  </si>
  <si>
    <t>"To cut the throat of."</t>
  </si>
  <si>
    <t>Jugula</t>
  </si>
  <si>
    <t>"of Jugulum"</t>
  </si>
  <si>
    <t>Jugulum</t>
  </si>
  <si>
    <t>"The lower throat  or that part of the neck just above the breast."</t>
  </si>
  <si>
    <t>Juga</t>
  </si>
  <si>
    <t>"of Jugum"</t>
  </si>
  <si>
    <t>Jugums</t>
  </si>
  <si>
    <t>Jugum</t>
  </si>
  <si>
    <t>"One of the ridges commonly found on the fruit of umbelliferous plants."</t>
  </si>
  <si>
    <t>"A pair of the opposite leaflets of a pinnate plant."</t>
  </si>
  <si>
    <t>Juice</t>
  </si>
  <si>
    <t>"The characteristic fluid of any vegetable or animal substance; the sap or part which can be expressed from fruit  etc.; the fluid part which separates from meat in cooking."</t>
  </si>
  <si>
    <t>Juiceless</t>
  </si>
  <si>
    <t>"Lacking juice; dry."</t>
  </si>
  <si>
    <t>Juiciness</t>
  </si>
  <si>
    <t>"The state or quality of being juicy; succulence plants."</t>
  </si>
  <si>
    <t>Juicy</t>
  </si>
  <si>
    <t>"A bounding with juice; succulent."</t>
  </si>
  <si>
    <t>Juise</t>
  </si>
  <si>
    <t>"Judgment; justice; sentence."</t>
  </si>
  <si>
    <t>Jujube</t>
  </si>
  <si>
    <t>"The sweet and edible drupes (fruits) of several Mediterranean and African species of small trees  of the genus Zizyphus especially the Z. jujuba Z. vulgaris Z. mucronata and Z. Lotus. The last named is thought to have furnished the lotus of the ancient Libyan Lotophagi or lotus eaters."</t>
  </si>
  <si>
    <t>Juke</t>
  </si>
  <si>
    <t>"To bend the neck; to bow or duck the head."</t>
  </si>
  <si>
    <t>"The neck of a bird."</t>
  </si>
  <si>
    <t>"To perch on anything  as birds do."</t>
  </si>
  <si>
    <t>Julaceous</t>
  </si>
  <si>
    <t>"Like an ament  or bearing aments; amentaceous."</t>
  </si>
  <si>
    <t>Julep</t>
  </si>
  <si>
    <t>"A refreshing drink flavored with aromatic herbs"</t>
  </si>
  <si>
    <t>"a sweet  demulcent acidulous or mucilaginous mixture used as a vehicle."</t>
  </si>
  <si>
    <t>"A beverage composed of brandy  whisky or some other spirituous liquor with sugar pounded ice and sprigs of mint; -- called also mint julep."</t>
  </si>
  <si>
    <t>Julian</t>
  </si>
  <si>
    <t>"Relating to  or derived from Julius Caesar."</t>
  </si>
  <si>
    <t>Julienne</t>
  </si>
  <si>
    <t>"A kind of soup containing thin slices or shreds of carrots  onions etc."</t>
  </si>
  <si>
    <t>Juliform</t>
  </si>
  <si>
    <t>"Having the shape or appearance of a julus or catkin."</t>
  </si>
  <si>
    <t>Juli</t>
  </si>
  <si>
    <t>"of Julus"</t>
  </si>
  <si>
    <t>Julus</t>
  </si>
  <si>
    <t>"A catkin or ament. See Ament."</t>
  </si>
  <si>
    <t>Julies</t>
  </si>
  <si>
    <t>"of July"</t>
  </si>
  <si>
    <t>July</t>
  </si>
  <si>
    <t>"The seventh month of the year  containing thirty-one days."</t>
  </si>
  <si>
    <t>July-flower</t>
  </si>
  <si>
    <t>"See Gillyflower."</t>
  </si>
  <si>
    <t>Jumart</t>
  </si>
  <si>
    <t>"The fabled offspring of a bull and a mare."</t>
  </si>
  <si>
    <t>Jumbled</t>
  </si>
  <si>
    <t>"of Jumble"</t>
  </si>
  <si>
    <t>Jumbling</t>
  </si>
  <si>
    <t>Jumble</t>
  </si>
  <si>
    <t>"To mix in a confused mass; to put or throw together without order; -- often followed by together or up."</t>
  </si>
  <si>
    <t>"To meet or unite in a confused way; to mix confusedly."</t>
  </si>
  <si>
    <t>"A confused mixture; a mass or collection without order; as  a jumble of words."</t>
  </si>
  <si>
    <t>"A small  thin sugared cake usually ring-shaped."</t>
  </si>
  <si>
    <t>Jumblement</t>
  </si>
  <si>
    <t>"Confused mixture."</t>
  </si>
  <si>
    <t>Jumbler</t>
  </si>
  <si>
    <t>"One who confuses things."</t>
  </si>
  <si>
    <t>Jumblingly</t>
  </si>
  <si>
    <t>Jument</t>
  </si>
  <si>
    <t>"A beast; especially  a beast of burden."</t>
  </si>
  <si>
    <t>Jump</t>
  </si>
  <si>
    <t>"A kind of loose jacket for men."</t>
  </si>
  <si>
    <t>"A bodice worn instead of stays by women in the 18th century."</t>
  </si>
  <si>
    <t>Jumped</t>
  </si>
  <si>
    <t>"of Jump"</t>
  </si>
  <si>
    <t>Jumping</t>
  </si>
  <si>
    <t>"To spring free from the ground by the muscular action of the feet and legs; to project one's self through the air; to spring; to bound; to leap."</t>
  </si>
  <si>
    <t>"To move as if by jumping; to bounce; to jolt."</t>
  </si>
  <si>
    <t>"To coincide; to agree; to accord; to tally; -- followed by with."</t>
  </si>
  <si>
    <t>"To pass by a spring or leap; to overleap; as  to jump a stream."</t>
  </si>
  <si>
    <t>"To cause to jump; as  he jumped his horse across the ditch."</t>
  </si>
  <si>
    <t>"To expose to danger; to risk; to hazard."</t>
  </si>
  <si>
    <t>"To join by a butt weld."</t>
  </si>
  <si>
    <t>"To thicken or enlarge by endwise blows; to upset."</t>
  </si>
  <si>
    <t>"To bore with a jumper."</t>
  </si>
  <si>
    <t>"The act of jumping; a leap; a spring; a bound."</t>
  </si>
  <si>
    <t>"An effort; an attempt; a venture."</t>
  </si>
  <si>
    <t>"The space traversed by a leap."</t>
  </si>
  <si>
    <t>"A dislocation in a stratum; a fault."</t>
  </si>
  <si>
    <t>"An abrupt interruption of level in a piece of brickwork or masonry."</t>
  </si>
  <si>
    <t>"Nice; exact; matched; fitting; precise."</t>
  </si>
  <si>
    <t>"Exactly; pat."</t>
  </si>
  <si>
    <t>Jumper</t>
  </si>
  <si>
    <t>"One who  or that which jumps."</t>
  </si>
  <si>
    <t>"A long drilling tool used by masons and quarrymen."</t>
  </si>
  <si>
    <t>"A rude kind of sleigh; -- usually  a simple box on runners which are in one piece with the poles that form the thills."</t>
  </si>
  <si>
    <t>"The larva of the cheese fly. See Cheese fly  under Cheese."</t>
  </si>
  <si>
    <t>"A name applied in the 18th century to certain Calvinistic Methodists in Wales whose worship was characterized by violent convulsions."</t>
  </si>
  <si>
    <t>"spring to impel the star wheel  also a pawl to lock fast a wheel in a repeating timepiece."</t>
  </si>
  <si>
    <t>"A loose upper garment"</t>
  </si>
  <si>
    <t>"A sort of blouse worn by workmen over their ordinary dress to protect it."</t>
  </si>
  <si>
    <t>"A fur garment worn in Arctic journeys."</t>
  </si>
  <si>
    <t>"of Jump  to leap."</t>
  </si>
  <si>
    <t>Jumpweld</t>
  </si>
  <si>
    <t>"See Buttweld  v. t."</t>
  </si>
  <si>
    <t>Juncaceous</t>
  </si>
  <si>
    <t>"Of. pertaining to  or resembling a natural order of plants (Juncaceae) of which the common rush (Juncus) is the type."</t>
  </si>
  <si>
    <t>Juncate</t>
  </si>
  <si>
    <t>"See Junket."</t>
  </si>
  <si>
    <t>Juncite</t>
  </si>
  <si>
    <t>"A fossil rush."</t>
  </si>
  <si>
    <t>Junco</t>
  </si>
  <si>
    <t>"Any bird of the genus Junco  which includes several species of North American finches; -- called also snowbird or blue snowbird."</t>
  </si>
  <si>
    <t>Juncous</t>
  </si>
  <si>
    <t>"Full of rushes: resembling rushes; juncaceous."</t>
  </si>
  <si>
    <t>Junction</t>
  </si>
  <si>
    <t>"The act of joining  or the state of being joined; union; combination; coalition; as the junction of two armies or detachments; the junction of paths."</t>
  </si>
  <si>
    <t>"The place or point of union  meeting or junction; specifically the place where two or more lines of railway meet or cross."</t>
  </si>
  <si>
    <t>Juncture</t>
  </si>
  <si>
    <t>"A joining; a union; an alliance."</t>
  </si>
  <si>
    <t>"The line or point at which two bodies are joined; a joint; an articulation; a seam; as  the junctures of a vessel or of the bones."</t>
  </si>
  <si>
    <t>"A point of time; esp.  one made critical or important by a concurrence of circumstances; hence a crisis; an exigency."</t>
  </si>
  <si>
    <t>June</t>
  </si>
  <si>
    <t>"The sixth month of the year  containing thirty days."</t>
  </si>
  <si>
    <t>Juneating</t>
  </si>
  <si>
    <t>"A kind of early apple."</t>
  </si>
  <si>
    <t>Juneberry</t>
  </si>
  <si>
    <t>"The small applelike berry of American trees of genus Amelanchier; -- also called service berry."</t>
  </si>
  <si>
    <t>"The shrub or tree which bears this fruit; -- also called shad bush  and had tree."</t>
  </si>
  <si>
    <t>Jungermanniae</t>
  </si>
  <si>
    <t>"of Jungermannia"</t>
  </si>
  <si>
    <t>Jungermannia</t>
  </si>
  <si>
    <t>"A genus of hepatic mosses  now much circumscribed but formerly comprising most plants of the order which is sometimes therefore called Jungermanniaceae."</t>
  </si>
  <si>
    <t>Jungle</t>
  </si>
  <si>
    <t>"A dense growth of brushwood  grasses reeds vines etc.; an almost impenetrable thicket of trees canes and reedy vegetation as in India Africa Australia and Brazil."</t>
  </si>
  <si>
    <t>Jungly</t>
  </si>
  <si>
    <t>"Consisting of jungles; abounding with jungles; of the nature of a jungle."</t>
  </si>
  <si>
    <t>Junior</t>
  </si>
  <si>
    <t>"Less advanced in age than another; younger."</t>
  </si>
  <si>
    <t>"Lower in standing or in rank; later in office; as  a junior partner; junior counsel; junior captain."</t>
  </si>
  <si>
    <t>"Composed of juniors  whether younger or a lower standing; as the junior class; of or pertaining to juniors or to a junior class. See Junior n. 2."</t>
  </si>
  <si>
    <t>"Belonging to a younger person  or an earlier time of life."</t>
  </si>
  <si>
    <t>"A younger person."</t>
  </si>
  <si>
    <t>"Hence: One of a lower or later standing; specifically  in American colleges one in the third year of his course one in the fourth or final year being designated a senior; in some seminaries one in the first year in others one in the second year of a three years' course."</t>
  </si>
  <si>
    <t>Juniority</t>
  </si>
  <si>
    <t>"The state or quality of being junior."</t>
  </si>
  <si>
    <t>Juniper</t>
  </si>
  <si>
    <t>"Any evergreen shrub or tree  of the genus Juniperus and order Coniferae."</t>
  </si>
  <si>
    <t>Juniperin</t>
  </si>
  <si>
    <t>"A yellow amorphous substance extracted from juniper berries."</t>
  </si>
  <si>
    <t>Juniperite</t>
  </si>
  <si>
    <t>"One of the fossil Coniferae  evidently allied to the juniper."</t>
  </si>
  <si>
    <t>Junk</t>
  </si>
  <si>
    <t>"A fragment of any solid substance; a thick piece. See Chunk."</t>
  </si>
  <si>
    <t>"Pieces of old cable or old cordage  used for making gaskets mats swabs etc. and when picked to pieces forming oakum for filling the seams of ships."</t>
  </si>
  <si>
    <t>"Old iron  or other metal glass paper etc. bought and sold by junk dealers."</t>
  </si>
  <si>
    <t>"Hard salted beef supplied to ships."</t>
  </si>
  <si>
    <t>"A large vessel  without keel or prominent stem and with huge masts in one piece used by the Chinese Japanese Siamese Malays etc. in navigating their waters."</t>
  </si>
  <si>
    <t>Junker</t>
  </si>
  <si>
    <t>"A young German noble or squire; esp.  a member of the aristocratic party in Prussia."</t>
  </si>
  <si>
    <t>Junkerism</t>
  </si>
  <si>
    <t>"The principles of the aristocratic party in Prussia."</t>
  </si>
  <si>
    <t>Junket</t>
  </si>
  <si>
    <t>"A cheese cake; a sweetmeat; any delicate food."</t>
  </si>
  <si>
    <t>"A feast; an entertainment."</t>
  </si>
  <si>
    <t>"To feast; to banquet; to make an entertainment; -- sometimes applied opprobriously to feasting by public officers at the public cost."</t>
  </si>
  <si>
    <t>Junketed</t>
  </si>
  <si>
    <t>"of Junket"</t>
  </si>
  <si>
    <t>Junketing</t>
  </si>
  <si>
    <t>"To give entertainment to; to feast."</t>
  </si>
  <si>
    <t>"A feast or entertainment; a revel."</t>
  </si>
  <si>
    <t>Junketries</t>
  </si>
  <si>
    <t>"Sweetmeats."</t>
  </si>
  <si>
    <t>Junos</t>
  </si>
  <si>
    <t>"of June"</t>
  </si>
  <si>
    <t>"The sister and wife of Jupiter  the queen of heaven and the goddess who presided over marriage. She corresponds to the Greek Hera."</t>
  </si>
  <si>
    <t>"One of the early discovered asteroids."</t>
  </si>
  <si>
    <t>Juntas</t>
  </si>
  <si>
    <t>"of Junta"</t>
  </si>
  <si>
    <t>Junta</t>
  </si>
  <si>
    <t>"A council; a convention; a tribunal; an assembly; esp.  the grand council of state in Spain."</t>
  </si>
  <si>
    <t>Juntos</t>
  </si>
  <si>
    <t>"of Junto"</t>
  </si>
  <si>
    <t>Junto</t>
  </si>
  <si>
    <t>"A secret council to deliberate on affairs of government or politics; a number of men combined for party intrigue; a faction; a cabal; as  a junto of ministers; a junto of politicians."</t>
  </si>
  <si>
    <t>Junartie</t>
  </si>
  <si>
    <t>"Jeopardy."</t>
  </si>
  <si>
    <t>Jupati palm</t>
  </si>
  <si>
    <t>"A great Brazilian palm tree (Raphia taedigera)  used by the natives for many purposes."</t>
  </si>
  <si>
    <t>Jupe</t>
  </si>
  <si>
    <t>"Same as Jupon."</t>
  </si>
  <si>
    <t>Jupiter</t>
  </si>
  <si>
    <t>"The supreme deity  king of gods and men and reputed to be the son of Saturn and Rhea; Jove. He corresponds to the Greek Zeus."</t>
  </si>
  <si>
    <t>"One of the planets  being the brightest except Venus and the largest of them all its mean diameter being about 85 000 miles. It revolves about the sun in 4 332.6 days at a mean distance of 5.2028 from the sun the earth's mean distance being taken as unity."</t>
  </si>
  <si>
    <t>Jupon</t>
  </si>
  <si>
    <t>"Alt. of Juppon"</t>
  </si>
  <si>
    <t>Juppon</t>
  </si>
  <si>
    <t>"A sleeveless jacket worn over the armor in the 14th century. It fitted closely  and descended below the hips."</t>
  </si>
  <si>
    <t>Jura</t>
  </si>
  <si>
    <t>"1. A range of mountains between France and Switzerland."</t>
  </si>
  <si>
    <t>"The Jurassic period. See Jurassic."</t>
  </si>
  <si>
    <t>Jural</t>
  </si>
  <si>
    <t>"Pertaining to natural or positive right."</t>
  </si>
  <si>
    <t>"Of or pertaining to jurisprudence."</t>
  </si>
  <si>
    <t>Juramenta</t>
  </si>
  <si>
    <t>"of Juramentum"</t>
  </si>
  <si>
    <t>Juramentum</t>
  </si>
  <si>
    <t>"An oath."</t>
  </si>
  <si>
    <t>Jurassic</t>
  </si>
  <si>
    <t>"Of the age of the middle Mesozoic  including as divided in England and Europe the Lias Oolite and Wealden; -- named from certain rocks of the Jura mountains."</t>
  </si>
  <si>
    <t>"The Jurassic period or formation; -- called also the Jura."</t>
  </si>
  <si>
    <t>Jurat</t>
  </si>
  <si>
    <t>"A person under oath; specifically  an officer of the nature of an alderman in certain municipal corporations in England."</t>
  </si>
  <si>
    <t>"The memorandum or certificate at the end of an asffidavit  or a bill or answer in chancery showing when before whom and (in English practice) where it was sworn or affirmed."</t>
  </si>
  <si>
    <t>Juratory</t>
  </si>
  <si>
    <t>"Relating to or comprising an oath; as  juratory caution."</t>
  </si>
  <si>
    <t>Jura-trias</t>
  </si>
  <si>
    <t>"A term applied to many American Mesozoic strata  in which the characteristics of the Jurassic and Triassic periods appear to be blended."</t>
  </si>
  <si>
    <t>Jurdiccion</t>
  </si>
  <si>
    <t>"Jurisdiction."</t>
  </si>
  <si>
    <t>Jurdon</t>
  </si>
  <si>
    <t>"Jordan."</t>
  </si>
  <si>
    <t>Jurel</t>
  </si>
  <si>
    <t>"A yellow carangoid fish of the Atlantic and Gulf coasts (Caranx chrysos)  most abundant southward where it is valued as a food fish; -- called also hardtail horse crevalle jack buffalo jack skipjack yellow mackerel and sometimes improperly horse mackerel. Other species of Caranx (as C. fallax) are also sometimes called jurel."</t>
  </si>
  <si>
    <t>Juridic</t>
  </si>
  <si>
    <t>"Alt. of Juridical"</t>
  </si>
  <si>
    <t>Juridical</t>
  </si>
  <si>
    <t>"Pertaining to a judge or to jurisprudence; acting in the distribution of justice; used in courts of law; according to law; legal; as  juridical law."</t>
  </si>
  <si>
    <t>Juridically</t>
  </si>
  <si>
    <t>"In a juridical manner."</t>
  </si>
  <si>
    <t>Jurisconsult</t>
  </si>
  <si>
    <t>"A man learned in the civil law; an expert in juridical science; a professor of jurisprudence; a jurist."</t>
  </si>
  <si>
    <t>Jurisdiction</t>
  </si>
  <si>
    <t>"The legal power  right or authority of a particular court to hear and determine causes to try criminals or to execute justice; judicial authority over a cause or class of causes; as certain suits or actions or the cognizance of certain crimes are within the jurisdiction of a particular court that is within the limits of its authority or commission."</t>
  </si>
  <si>
    <t>"The authority of a sovereign power to govern or legislate; the right of making or enforcing laws; the power or right of exercising authority."</t>
  </si>
  <si>
    <t>"Sphere of authority; the limits within which any particular power may be exercised  or within which a government or a court has authority."</t>
  </si>
  <si>
    <t>Jurisdictional</t>
  </si>
  <si>
    <t>"Of or pertaining to jurisdiction; as jurisdictional rights."</t>
  </si>
  <si>
    <t>Jurisdictive</t>
  </si>
  <si>
    <t>"Having jurisdiction."</t>
  </si>
  <si>
    <t>Jurisprudence</t>
  </si>
  <si>
    <t>"The science of juridical law; the knowledge of the laws  customs and rights of men in a state or community necessary for the due administration of justice."</t>
  </si>
  <si>
    <t>Jurisprudent</t>
  </si>
  <si>
    <t>"Understanding law; skilled in jurisprudence."</t>
  </si>
  <si>
    <t>"One skilled in law or jurisprudence."</t>
  </si>
  <si>
    <t>Jurisprudential</t>
  </si>
  <si>
    <t>Jurist</t>
  </si>
  <si>
    <t>"One who professes the science of law; one versed in the law  especially in the civil law; a writer on civil and international law."</t>
  </si>
  <si>
    <t>Juristic</t>
  </si>
  <si>
    <t>"Alt. of Juristical"</t>
  </si>
  <si>
    <t>Juristical</t>
  </si>
  <si>
    <t>"Of or pertaining to a jurist  to the legal profession or to jurisprudence."</t>
  </si>
  <si>
    <t>Juror</t>
  </si>
  <si>
    <t>"A member of a jury; a juryman."</t>
  </si>
  <si>
    <t>"A member of any jury for awarding prizes  etc."</t>
  </si>
  <si>
    <t>Jury</t>
  </si>
  <si>
    <t>"For temporary use; -- applied to a temporary contrivance."</t>
  </si>
  <si>
    <t>Juries</t>
  </si>
  <si>
    <t>"of Jury"</t>
  </si>
  <si>
    <t>"A body of men  usually twelve selected according to law impaneled and sworn to inquire into and try any matter of fact and to render their true verdict according to the evidence legally adduced. See Grand jury under Grand and Inquest."</t>
  </si>
  <si>
    <t>"A committee for determining relative merit or awarding prizes at an exhibition or competition; as  the art jury gave him the first prize."</t>
  </si>
  <si>
    <t>Jurymen</t>
  </si>
  <si>
    <t>"of Juryman"</t>
  </si>
  <si>
    <t>Juryman</t>
  </si>
  <si>
    <t>"One who is impaneled on a jury  or who serves as a juror."</t>
  </si>
  <si>
    <t>Jury-rigged</t>
  </si>
  <si>
    <t>"Rigged for temporary service. See Jury  a."</t>
  </si>
  <si>
    <t>Jussi</t>
  </si>
  <si>
    <t>"A delicate fiber  produced in the Philippine Islands from an unidentified plant of which dresses etc. are made."</t>
  </si>
  <si>
    <t>Just</t>
  </si>
  <si>
    <t>"Conforming or conformable to rectitude or justice; not doing wrong to any; violating no right or obligation; upright; righteous; honest; true; -- said both of persons and things."</t>
  </si>
  <si>
    <t>"Not transgressing the requirement of truth and propriety; conformed to the truth of things  to reason or to a proper standard; exact; normal; reasonable; regular; due; as a just statement; a just inference."</t>
  </si>
  <si>
    <t>"Rendering or disposed to render to each one his due; equitable; fair; impartial; as  just judge."</t>
  </si>
  <si>
    <t>"Precisely; exactly; -- in place  time or degree; neither more nor less than is stated."</t>
  </si>
  <si>
    <t>"Closely; nearly; almost."</t>
  </si>
  <si>
    <t>"Barely; merely; scarcely; only; by a very small space or time; as  he just missed the train; just too late."</t>
  </si>
  <si>
    <t>"To joust."</t>
  </si>
  <si>
    <t>"A joust."</t>
  </si>
  <si>
    <t>Justice</t>
  </si>
  <si>
    <t>"The quality of being just; conformity to the principles of righteousness and rectitude in all things; strict performance of moral obligations; practical conformity to human or divine law; integrity in the dealings of men with each other; rectitude; equity; uprightness."</t>
  </si>
  <si>
    <t>"Conformity to truth and reality in expressing opinions and in conduct; fair representation of facts respecting merit or demerit; honesty; fidelity; impartiality; as  the justice of a description or of a judgment; historical justice."</t>
  </si>
  <si>
    <t>"The rendering to every one his due or right; just treatment; requital of desert; merited reward or punishment; that which is due to one's conduct or motives."</t>
  </si>
  <si>
    <t>"Agreeableness to right; equity; justness; as  the justice of a claim."</t>
  </si>
  <si>
    <t>"A person duly commissioned to hold courts  or to try and decide controversies and administer justice."</t>
  </si>
  <si>
    <t>"To administer justice to."</t>
  </si>
  <si>
    <t>Justiceable</t>
  </si>
  <si>
    <t>"Liable to trial in a court of justice."</t>
  </si>
  <si>
    <t>Justicehood</t>
  </si>
  <si>
    <t>"Justiceship."</t>
  </si>
  <si>
    <t>Justicement</t>
  </si>
  <si>
    <t>"Administration of justice; procedure in courts of justice."</t>
  </si>
  <si>
    <t>Justicer</t>
  </si>
  <si>
    <t>"One who administers justice; a judge."</t>
  </si>
  <si>
    <t>Justiceship</t>
  </si>
  <si>
    <t>"The office or dignity of a justice."</t>
  </si>
  <si>
    <t>Justiciable</t>
  </si>
  <si>
    <t>"Proper to be examined in a court of justice."</t>
  </si>
  <si>
    <t>Justiciar</t>
  </si>
  <si>
    <t>"Same as Justiciary."</t>
  </si>
  <si>
    <t>Justiciary</t>
  </si>
  <si>
    <t>"An old name for the judges of the higher English courts."</t>
  </si>
  <si>
    <t>Justico</t>
  </si>
  <si>
    <t>"Alt. of Justicoat"</t>
  </si>
  <si>
    <t>Justicoat</t>
  </si>
  <si>
    <t>"Formerly  a close coat or waistcoat with sleeves."</t>
  </si>
  <si>
    <t>Justifiable</t>
  </si>
  <si>
    <t>"Capable of being justified  or shown to be just."</t>
  </si>
  <si>
    <t>Justification</t>
  </si>
  <si>
    <t>"The act of justifying or the state of being justified; a showing or proving to be just or conformable to law  justice right or duty; defense; vindication; support; as arguments in justification of the prisoner's conduct; his disobedience admits justification."</t>
  </si>
  <si>
    <t>"The showing in court of a sufficient lawful reason why a party charged or accused did that for which he is called to answer."</t>
  </si>
  <si>
    <t>"The act of justifying  or the state of being justified in respect to God's requirements."</t>
  </si>
  <si>
    <t>"Adjustment of type by spacing it so as to make it exactly fill a line  or of a cut so as to hold it in the right place; also the leads quads etc. used for making such adjustment."</t>
  </si>
  <si>
    <t>Justificative</t>
  </si>
  <si>
    <t>"Having power to justify; justificatory."</t>
  </si>
  <si>
    <t>Justificator</t>
  </si>
  <si>
    <t>"One who justifies or vindicates; a justifier."</t>
  </si>
  <si>
    <t>Justificatory</t>
  </si>
  <si>
    <t>"Vindicatory; defensory; justificative."</t>
  </si>
  <si>
    <t>Justifier</t>
  </si>
  <si>
    <t>"One who justifies; one who vindicates  supports defends or absolves."</t>
  </si>
  <si>
    <t>Justified</t>
  </si>
  <si>
    <t>"of Justify"</t>
  </si>
  <si>
    <t>Justifying</t>
  </si>
  <si>
    <t>Justify</t>
  </si>
  <si>
    <t>"To prove or show to be just; to vindicate; to maintain or defend as conformable to law  right justice propriety or duty."</t>
  </si>
  <si>
    <t>"To pronounce free from guilt or blame; to declare or prove to have done that which is just  right proper etc.; to absolve; to exonerate; to clear."</t>
  </si>
  <si>
    <t>"To treat as if righteous and just; to pardon; to exculpate; to absolve."</t>
  </si>
  <si>
    <t>"To prove; to ratify; to confirm."</t>
  </si>
  <si>
    <t>"To make even or true  as lines of type by proper spacing; to adjust as type. See Justification 4."</t>
  </si>
  <si>
    <t>"To form an even surface or true line with something else; to fit exactly."</t>
  </si>
  <si>
    <t>"To take oath to the ownership of property sufficient to qualify one's self as bail or surety."</t>
  </si>
  <si>
    <t>Justinian</t>
  </si>
  <si>
    <t>"Of or pertaining to the Institutes or laws of the Roman Justinian."</t>
  </si>
  <si>
    <t>Justle</t>
  </si>
  <si>
    <t>"To run or strike against each other; to encounter; to clash; to jostle."</t>
  </si>
  <si>
    <t>Justled</t>
  </si>
  <si>
    <t>"of Justle"</t>
  </si>
  <si>
    <t>Justling</t>
  </si>
  <si>
    <t>"To push; to drive; to force by running against; to jostle."</t>
  </si>
  <si>
    <t>"An encounter or shock; a jostle."</t>
  </si>
  <si>
    <t>Justly</t>
  </si>
  <si>
    <t>"In a just manner; in conformity to law  justice or propriety; by right; honestly; fairly; accurately."</t>
  </si>
  <si>
    <t>Justness</t>
  </si>
  <si>
    <t>"The quality of being just; conformity to truth  propriety accuracy exactness and the like; justice; reasonableness; fairness; equity; as justness of proportions; the justness of a description or representation; the justness of a cause."</t>
  </si>
  <si>
    <t>Jutted</t>
  </si>
  <si>
    <t>"of Jut"</t>
  </si>
  <si>
    <t>Jutting</t>
  </si>
  <si>
    <t>Jut</t>
  </si>
  <si>
    <t>"To shoot out or forward; to project beyond the main body; as  the jutting part of a building."</t>
  </si>
  <si>
    <t>"To butt."</t>
  </si>
  <si>
    <t>"That which projects or juts; a projection."</t>
  </si>
  <si>
    <t>"A shove; a push."</t>
  </si>
  <si>
    <t>Jute</t>
  </si>
  <si>
    <t>"The coarse  strong fiber of the East Indian Corchorus olitorius and C. capsularis; also the plant itself. The fiber is much used for making mats gunny cloth cordage hangings paper etc."</t>
  </si>
  <si>
    <t>Jutes</t>
  </si>
  <si>
    <t>"Jutlanders; one of the Low German tribes  a portion of which settled in Kent England in the 5th century."</t>
  </si>
  <si>
    <t>Jutlander</t>
  </si>
  <si>
    <t>"A native or inhabitant of Jutland in Denmark."</t>
  </si>
  <si>
    <t>Jutlandish</t>
  </si>
  <si>
    <t>"Of or pertaining to Jutland  or to the people of Jutland."</t>
  </si>
  <si>
    <t>"Projecting  as corbels cornices etc."</t>
  </si>
  <si>
    <t>Jutty</t>
  </si>
  <si>
    <t>"A projection in a building; also  a pier or mole; a jetty."</t>
  </si>
  <si>
    <t>"To project beyond."</t>
  </si>
  <si>
    <t>Juvenal</t>
  </si>
  <si>
    <t>Juvenescence</t>
  </si>
  <si>
    <t>"A growing young."</t>
  </si>
  <si>
    <t>Juvenescent</t>
  </si>
  <si>
    <t>"Growing or becoming young."</t>
  </si>
  <si>
    <t>Juvenile</t>
  </si>
  <si>
    <t>"Young; youthful; as  a juvenile appearance."</t>
  </si>
  <si>
    <t>"Of or pertaining to youth; as  juvenile sports."</t>
  </si>
  <si>
    <t>"A young person or youth; -- used sportively or familiarly."</t>
  </si>
  <si>
    <t>Juvenileness</t>
  </si>
  <si>
    <t>"The state or quality of being juvenile; juvenility."</t>
  </si>
  <si>
    <t>Juvenilities</t>
  </si>
  <si>
    <t>"of Juvenility"</t>
  </si>
  <si>
    <t>Juvenility</t>
  </si>
  <si>
    <t>"Youthfulness; adolescence."</t>
  </si>
  <si>
    <t>"The manners or character of youth; immaturity."</t>
  </si>
  <si>
    <t>Juvia</t>
  </si>
  <si>
    <t>"A Brazilian name for the lofty myrtaceous tree (Bertholetia excelsa) which produces the large seeds known as Brazil nuts."</t>
  </si>
  <si>
    <t>Juwansa</t>
  </si>
  <si>
    <t>"The camel's thorn. See under Camel."</t>
  </si>
  <si>
    <t>Juwise</t>
  </si>
  <si>
    <t>Juxtapose</t>
  </si>
  <si>
    <t>"To place in juxtaposition."</t>
  </si>
  <si>
    <t>Juxtaposited</t>
  </si>
  <si>
    <t>"of Juxtaposit"</t>
  </si>
  <si>
    <t>Juxtapositing</t>
  </si>
  <si>
    <t>Juxtaposit</t>
  </si>
  <si>
    <t>"To place in close connection or contiguity; to juxtapose."</t>
  </si>
  <si>
    <t>Juxtaposition</t>
  </si>
  <si>
    <t>"A placing or being placed in nearness or contiguity  or side by side; as a juxtaposition of words."</t>
  </si>
  <si>
    <t>Junold</t>
  </si>
  <si>
    <t>"See Gimmal."</t>
  </si>
  <si>
    <t>K</t>
  </si>
  <si>
    <t>"the eleventh letter of the English alphabet  is nonvocal consonant. The form and sound of the letter K are from the Latin which used the letter but little except in the early period of the language. It came into the Latin from the Greek which received it from a Phoenician source the ultimate origin probably being Egyptian. Etymologically K is most nearly related to c g h (which see)."</t>
  </si>
  <si>
    <t>Kaama</t>
  </si>
  <si>
    <t>"The hartbeest."</t>
  </si>
  <si>
    <t>Kabala</t>
  </si>
  <si>
    <t>"See Cabala."</t>
  </si>
  <si>
    <t>Kabassou</t>
  </si>
  <si>
    <t>"See Cabassou."</t>
  </si>
  <si>
    <t>Kabob</t>
  </si>
  <si>
    <t>"See Cabob  n. &amp; v. t."</t>
  </si>
  <si>
    <t>Kabook</t>
  </si>
  <si>
    <t>"A clay ironstone found in Ceylon."</t>
  </si>
  <si>
    <t>Kabyle</t>
  </si>
  <si>
    <t>"A Berber  as in Algiers or Tunis. See Berber."</t>
  </si>
  <si>
    <t>Kadder</t>
  </si>
  <si>
    <t>"The jackdaw."</t>
  </si>
  <si>
    <t>Kadi</t>
  </si>
  <si>
    <t>"Alt. of Kadiaster"</t>
  </si>
  <si>
    <t>Kadiaster</t>
  </si>
  <si>
    <t>"A Turkish judge. See Cadi."</t>
  </si>
  <si>
    <t>Kafal</t>
  </si>
  <si>
    <t>"The Arabian name of two trees of the genus Balsamodendron  which yield a gum resin and a red aromatic wood."</t>
  </si>
  <si>
    <t>Kaffir</t>
  </si>
  <si>
    <t>"Alt. of Kafir"</t>
  </si>
  <si>
    <t>Kafir</t>
  </si>
  <si>
    <t>"One of a race which  with the Hottentots and Bushmen inhabit South Africa. They inhabit the country north of Cape Colony the name being now specifically applied to the tribes living between Cape Colony and Natal; but the Zulus of Natal are true Kaffirs."</t>
  </si>
  <si>
    <t>"One of a race inhabiting Kafiristan in Central Asia."</t>
  </si>
  <si>
    <t>Kaffle</t>
  </si>
  <si>
    <t>"See Coffle."</t>
  </si>
  <si>
    <t>Kafilah</t>
  </si>
  <si>
    <t>Kaftan</t>
  </si>
  <si>
    <t>"n &amp; v."</t>
  </si>
  <si>
    <t>"See Caftan."</t>
  </si>
  <si>
    <t>Kage</t>
  </si>
  <si>
    <t>"A chantry chapel inclosed with lattice or screen work."</t>
  </si>
  <si>
    <t>Kagu</t>
  </si>
  <si>
    <t>"A singular  crested grallatorial bird (Rhinochetos jubatus) native of New Caledonia. It is gray above paler beneath and the feathers of the wings and tail are handsomely barred with brown black and gray. It is allied to the sun bittern."</t>
  </si>
  <si>
    <t>Kaguan</t>
  </si>
  <si>
    <t>"The colugo."</t>
  </si>
  <si>
    <t>Kahani</t>
  </si>
  <si>
    <t>"A kind of notary public  or attorney in the Levant."</t>
  </si>
  <si>
    <t>Kahau</t>
  </si>
  <si>
    <t>"A long-nosed monkey (Semnopithecus nasalis)  native of Borneo. The general color of the body is bright chestnut with the under parts shoulders and sides of the head golden yellow and the top of the head and upper part of the back brown. Called also proboscis monkey."</t>
  </si>
  <si>
    <t>Kail</t>
  </si>
  <si>
    <t>"A kind of headless cabbage. Same as Kale  1."</t>
  </si>
  <si>
    <t>"Any cabbage  greens or vegetables."</t>
  </si>
  <si>
    <t>"A broth made with kail or other vegetables; hence  any broth; also a dinner."</t>
  </si>
  <si>
    <t>Kaimacam</t>
  </si>
  <si>
    <t>"Same as Caimacam."</t>
  </si>
  <si>
    <t>Kain</t>
  </si>
  <si>
    <t>"Poultry  etc. required by the lease to be paid in kind by a tenant to his landlord."</t>
  </si>
  <si>
    <t>Kainit</t>
  </si>
  <si>
    <t>"Salts of potassium used in the manufacture of fertilizers."</t>
  </si>
  <si>
    <t>Kainite</t>
  </si>
  <si>
    <t>"A compound salt consisting chiefly of potassium chloride and magnesium sulphate  occurring at the Stassfurt salt mines in Prussian Saxony."</t>
  </si>
  <si>
    <t>Kainozoic</t>
  </si>
  <si>
    <t>Kaique</t>
  </si>
  <si>
    <t>"See Caique."</t>
  </si>
  <si>
    <t>Kairine</t>
  </si>
  <si>
    <t>"A pale buff or white crystalline alkaloid derived from quinoline  and used as an antipyretic in medicine."</t>
  </si>
  <si>
    <t>Kairoline</t>
  </si>
  <si>
    <t>"An organic base obtained from quinoline. It is used as a febrifuge  and resembles kairine."</t>
  </si>
  <si>
    <t>Kaiser</t>
  </si>
  <si>
    <t>"The ancient title of emperors of Germany assumed by King William of Prussia when crowned sovereign of the new German empire in 1871."</t>
  </si>
  <si>
    <t>Kaka</t>
  </si>
  <si>
    <t>"A New Zealand parrot of the genus Nestor  especially the brown parrot (Nestor meridionalis)."</t>
  </si>
  <si>
    <t>Kakapo</t>
  </si>
  <si>
    <t>"A singular nocturnal parrot (Strigops habroptilus)  native of New Zealand. It lives in holes during the day but is active at night. It resembles an owl in its colors and general appearance. It has large wings but can fly only a short distance. Called also owl parrot night parrot and night kaka."</t>
  </si>
  <si>
    <t>Kakaralli</t>
  </si>
  <si>
    <t>"A kind of wood common in Demerara  durable in salt water because not subject to the depredations of the sea worm and barnacle."</t>
  </si>
  <si>
    <t>Kakistocracy</t>
  </si>
  <si>
    <t>"Government by the worst men."</t>
  </si>
  <si>
    <t>Kakoxene</t>
  </si>
  <si>
    <t>"See Cacoxene."</t>
  </si>
  <si>
    <t>Kalan</t>
  </si>
  <si>
    <t>"The sea otter."</t>
  </si>
  <si>
    <t>Kalasie</t>
  </si>
  <si>
    <t>"A long-tailed monkey of Borneo (Semnopithecus rubicundus). It has a tuft of long hair on the head."</t>
  </si>
  <si>
    <t>Kale</t>
  </si>
  <si>
    <t>"A variety of cabbage in which the leaves do not form a head  being nearly the original or wild form of the species."</t>
  </si>
  <si>
    <t>"See Kail  2."</t>
  </si>
  <si>
    <t>Kaleege</t>
  </si>
  <si>
    <t>"One of several species of large  crested Asiatic pheasants belonging to the genus Euplocamus and allied to the firebacks."</t>
  </si>
  <si>
    <t>Kaleidophon</t>
  </si>
  <si>
    <t>"Alt. of Kaleidophone"</t>
  </si>
  <si>
    <t>Kaleidophone</t>
  </si>
  <si>
    <t>"An instrument invented by Professor Wheatstone  consisting of a reflecting knob at the end of a vibrating rod or thin plate for making visible in the motion of a point of light reflected from the knob the paths or curves corresponding with the musical notes produced by the vibrations."</t>
  </si>
  <si>
    <t>Kaleidoscope</t>
  </si>
  <si>
    <t>"An instrument invented by Sir David Brewster  which contains loose fragments of colored glass etc. and reflecting surfaces so arranged that changes of position exhibit its contents in an endless variety of beautiful colors and symmetrical forms. It has been much employed in arts of design."</t>
  </si>
  <si>
    <t>Kaleidoscopic</t>
  </si>
  <si>
    <t>"Alt. of Kaleidoscopical"</t>
  </si>
  <si>
    <t>Kaleidoscopical</t>
  </si>
  <si>
    <t>"Of  pertaining to or formed by a kaleidoscope; variegated."</t>
  </si>
  <si>
    <t>Kalendar</t>
  </si>
  <si>
    <t>"See Calendar."</t>
  </si>
  <si>
    <t>Kalendarial</t>
  </si>
  <si>
    <t>"See Calendarial."</t>
  </si>
  <si>
    <t>Kalender</t>
  </si>
  <si>
    <t>"See 3d Calender."</t>
  </si>
  <si>
    <t>Kalends</t>
  </si>
  <si>
    <t>"Same as Calends."</t>
  </si>
  <si>
    <t>Kali</t>
  </si>
  <si>
    <t>"The last and worst of the four ages of the world; -- considered to have begun B. C. 3102  and to last 432 000 years."</t>
  </si>
  <si>
    <t>"The black  destroying goddess; -- called also Doorga Anna Purna."</t>
  </si>
  <si>
    <t>"The glasswort (Salsola Kali)."</t>
  </si>
  <si>
    <t>Kalif</t>
  </si>
  <si>
    <t>"See Caliph."</t>
  </si>
  <si>
    <t>Kaliform</t>
  </si>
  <si>
    <t>"Formed like kali  or glasswort."</t>
  </si>
  <si>
    <t>Kaligenous</t>
  </si>
  <si>
    <t>"Forming alkalies with oxygen  as some metals."</t>
  </si>
  <si>
    <t>Kalium</t>
  </si>
  <si>
    <t>"Potassium; -- so called by the German chemists."</t>
  </si>
  <si>
    <t>Kalki</t>
  </si>
  <si>
    <t>"The name of Vishnu in his tenth and last avatar."</t>
  </si>
  <si>
    <t>Kalmia</t>
  </si>
  <si>
    <t>"A genus of North American shrubs with poisonous evergreen foliage and corymbs of showy flowers. Called also mountain laurel  ivy bush lamb kill calico bush etc."</t>
  </si>
  <si>
    <t>Kalmuck</t>
  </si>
  <si>
    <t>"See Calmucks."</t>
  </si>
  <si>
    <t>"A kind of shaggy cloth  resembling bearskin."</t>
  </si>
  <si>
    <t>"A coarse  dyed cotton cloth made in Prussia."</t>
  </si>
  <si>
    <t>Kalong</t>
  </si>
  <si>
    <t>"A fruit bat  esp. the Indian edible fruit bat (Pteropus edulis)."</t>
  </si>
  <si>
    <t>Kaloyer</t>
  </si>
  <si>
    <t>"See Caloyer."</t>
  </si>
  <si>
    <t>Kalpa</t>
  </si>
  <si>
    <t>"One of the Brahmanic eons  a period of 4 320 0 000 years. At the end of each Kalpa the world is annihilated."</t>
  </si>
  <si>
    <t>Kalsomine</t>
  </si>
  <si>
    <t>"Same as Calcimine."</t>
  </si>
  <si>
    <t>Kam</t>
  </si>
  <si>
    <t>"Crooked; awry."</t>
  </si>
  <si>
    <t>Kama</t>
  </si>
  <si>
    <t>"The Hindoo Cupid. He is represented as a beautiful youth  with a bow of sugar cane or flowers."</t>
  </si>
  <si>
    <t>Kamala</t>
  </si>
  <si>
    <t>"The red dusty hairs of the capsules of an East Indian tree (Mallotus Philippinensis) used for dyeing silk. It is violently emetic  and is used in the treatment of tapeworm."</t>
  </si>
  <si>
    <t>Kame</t>
  </si>
  <si>
    <t>"A low ridge."</t>
  </si>
  <si>
    <t>Kami</t>
  </si>
  <si>
    <t>"A title given to the celestial gods of the first mythical dynasty of Japan and extended to the demigods of the second dynasty  and then to the long line of spiritual princes still represented by the mikado."</t>
  </si>
  <si>
    <t>Kamichi</t>
  </si>
  <si>
    <t>"A curious South American bird (Anhima  / Palamedea cornuta) often domesticated by the natives and kept with poultry which it defends against birds of prey. It has a long slender hornlike ornament on its head and two sharp spurs on each wing. Although its beak feet and legs resemble those of gallinaceous birds it is related in anatomical characters to the ducks and geese (Anseres). Called also horned screamer. The name is sometimes applied also to the chaja. See Chaja and Screamer."</t>
  </si>
  <si>
    <t>Kamptulicon</t>
  </si>
  <si>
    <t>"A kind of elastic floor cloth  made of India rubber gutta-percha linseed oil and powdered cork."</t>
  </si>
  <si>
    <t>Kampylite</t>
  </si>
  <si>
    <t>"A variety of mimetite or arseniate of lead in hexagonal prisms of a fine orange yellow."</t>
  </si>
  <si>
    <t>Kamsin</t>
  </si>
  <si>
    <t>"Alt. of Khamsin"</t>
  </si>
  <si>
    <t>Khamsin</t>
  </si>
  <si>
    <t>"A hot southwesterly wind in Egypt  coming from the Sahara."</t>
  </si>
  <si>
    <t>Kamtschadales</t>
  </si>
  <si>
    <t>"An aboriginal tribe inhabiting the southern part of Kamtschatka."</t>
  </si>
  <si>
    <t>Kan</t>
  </si>
  <si>
    <t>"To know; to ken."</t>
  </si>
  <si>
    <t>"See Khan."</t>
  </si>
  <si>
    <t>Kanacka</t>
  </si>
  <si>
    <t>"Alt. of Kanaka"</t>
  </si>
  <si>
    <t>Kanaka</t>
  </si>
  <si>
    <t>"A native of the Sandwich Islands."</t>
  </si>
  <si>
    <t>Kanchil</t>
  </si>
  <si>
    <t>"A small chevrotain of the genus Tragulus  esp. T. pygmaeus or T. kanchil inhabiting Java Sumatra and adjacent islands; a deerlet. It is noted for its agility and cunning."</t>
  </si>
  <si>
    <t>Kand</t>
  </si>
  <si>
    <t>"Fluor spar; -- so called by Cornish miners."</t>
  </si>
  <si>
    <t>Kangaroo</t>
  </si>
  <si>
    <t>"Any one of numerous species of jumping marsupials of the family Macropodidae. They inhabit Australia  New Guinea and adjacent islands They have long and strong hind legs and a large tail while the fore legs are comparatively short and feeble. The giant kangaroo (Macropus major) is the largest species sometimes becoming twelve or fourteen feet in total length. The tree kangaroos belonging to the genus Dendrolagus live in trees; the rock kangaroos of the genus Petrogale inhabit rocky situations; and the brush kangaroos of the genus Halmaturus inhabit wooded districts. See Wallaby."</t>
  </si>
  <si>
    <t>Kansas</t>
  </si>
  <si>
    <t>"A tribe of Indians allied to the Winnebagoes and Osages. They formerly inhabited the region which is now the State of Kansas  but were removed to the Indian Territory."</t>
  </si>
  <si>
    <t>Kantian</t>
  </si>
  <si>
    <t>"Of or pertaining to Immanuel Kant  the German philosopher; conformed or relating to any or all of the philosophical doctrines of Immanuel Kant."</t>
  </si>
  <si>
    <t>"A follower of Kant; a Kantist."</t>
  </si>
  <si>
    <t>Kantianism</t>
  </si>
  <si>
    <t>"Alt. of Kantism"</t>
  </si>
  <si>
    <t>Kantism</t>
  </si>
  <si>
    <t>"The doctrine or theory of Kant; the Kantian philosophy."</t>
  </si>
  <si>
    <t>Kantist</t>
  </si>
  <si>
    <t>"A disciple or follower of Kant."</t>
  </si>
  <si>
    <t>Kanttry</t>
  </si>
  <si>
    <t>"Same as Cantred."</t>
  </si>
  <si>
    <t>Kaolin</t>
  </si>
  <si>
    <t>"Alt. of Kaoline"</t>
  </si>
  <si>
    <t>Kaoline</t>
  </si>
  <si>
    <t>"A very pure white clay  ordinarily in the form of an impalpable powder and used to form the paste of porcelain; China clay; porcelain clay. It is chiefly derived from the decomposition of common feldspar."</t>
  </si>
  <si>
    <t>Kaolinization</t>
  </si>
  <si>
    <t>"The process by which feldspar is changed into kaolin."</t>
  </si>
  <si>
    <t>Kaolinize</t>
  </si>
  <si>
    <t>"To convert into kaolin."</t>
  </si>
  <si>
    <t>Kapelle</t>
  </si>
  <si>
    <t>"A chapel; hence  the choir or orchestra of a prince's chapel; now a musical establishment usually orchestral."</t>
  </si>
  <si>
    <t>Kapellmeister</t>
  </si>
  <si>
    <t>"See Capellmeister."</t>
  </si>
  <si>
    <t>Kapia</t>
  </si>
  <si>
    <t>"The fossil resin of the kauri tree of New Zealand."</t>
  </si>
  <si>
    <t>Kapnomar</t>
  </si>
  <si>
    <t>"n. Chem."</t>
  </si>
  <si>
    <t>") See Capnomor."</t>
  </si>
  <si>
    <t>Karagane</t>
  </si>
  <si>
    <t>"A species of gray fox found in Russia."</t>
  </si>
  <si>
    <t>Karaism</t>
  </si>
  <si>
    <t>"Doctrines of the Karaites."</t>
  </si>
  <si>
    <t>Karaite</t>
  </si>
  <si>
    <t>"A sect of Jews who adhere closely to the letter of the Scriptures  rejecting the oral law and allowing the Talmud no binding authority; -- opposed to the Rabbinists."</t>
  </si>
  <si>
    <t>Karatas</t>
  </si>
  <si>
    <t>"A West Indian plant of the Pineapple family (Nidularium Karatas)."</t>
  </si>
  <si>
    <t>Karma</t>
  </si>
  <si>
    <t>"One's acts considered as fixing one's lot in the future existence. (Theos.) The doctrine of fate as the inflexible result of cause and effect; the theory of inevitable consequence."</t>
  </si>
  <si>
    <t>Karmathian</t>
  </si>
  <si>
    <t>"One of a Mohammedan sect founded in the ninth century by Karmat."</t>
  </si>
  <si>
    <t>Karn</t>
  </si>
  <si>
    <t>"A pile of rocks; sometimes  the solid rock. See Cairn."</t>
  </si>
  <si>
    <t>Karob</t>
  </si>
  <si>
    <t>"The twenty-fourth part of a grain; -- a weight used by goldsmiths."</t>
  </si>
  <si>
    <t>Karpholite</t>
  </si>
  <si>
    <t>"A fibrous mineral occurring in tufts of a straw-yellow color. It is a hydrous silicate of alumina and manganese."</t>
  </si>
  <si>
    <t>Karroos</t>
  </si>
  <si>
    <t>"of Karreo"</t>
  </si>
  <si>
    <t>Karreo</t>
  </si>
  <si>
    <t>"One of the dry table-lands of South Africa  which often rise terracelike to considerable elevations."</t>
  </si>
  <si>
    <t>Karstenite</t>
  </si>
  <si>
    <t>"Same as Anhydrite."</t>
  </si>
  <si>
    <t>Karvel</t>
  </si>
  <si>
    <t>"See Carvel  and Caravel."</t>
  </si>
  <si>
    <t>Karyokinesis</t>
  </si>
  <si>
    <t>"The indirect division of cells in which  prior to division of the cell protoplasm complicated changes take place in the nucleus attended with movement of the nuclear fibrils; -- opposed to karyostenosis. The nucleus becomes enlarged and convoluted and finally the threads are separated into two groups which ultimately become disconnected and constitute the daughter nuclei. Called also mitosis. See Cell development under Cell."</t>
  </si>
  <si>
    <t>Karyokinetic</t>
  </si>
  <si>
    <t>"Of or pertaining to karyokinesis; as  karyokinetic changes of cell division."</t>
  </si>
  <si>
    <t>Karyomiton</t>
  </si>
  <si>
    <t>"The reticular network of fine fibers  of which the nucleus of a cell is in part composed; -- in opposition to kytomiton or the network in the body of the cell."</t>
  </si>
  <si>
    <t>Karyoplasma</t>
  </si>
  <si>
    <t>"The protoplasmic substance of the nucleus of a cell: nucleoplasm; -- in opposition to kytoplasma  the protoplasm of the cell."</t>
  </si>
  <si>
    <t>Karyostenosis</t>
  </si>
  <si>
    <t>"Direct cell division (in which there is first a simple division of the nucleus  without any changes in its structure followed by division of the protoplasm of the karyostenotic mode of nuclear division."</t>
  </si>
  <si>
    <t>Kasack</t>
  </si>
  <si>
    <t>"Same as Cossack."</t>
  </si>
  <si>
    <t>Kat</t>
  </si>
  <si>
    <t>"An Arabian shrub Catha edulis) the leaves of which are used as tea by the Arabs."</t>
  </si>
  <si>
    <t>Katabolic</t>
  </si>
  <si>
    <t>"Of or pertaining to katabolism; as  katabolic processes which give rise to substances (katastates) of decreasing complexity and increasing stability."</t>
  </si>
  <si>
    <t>Katabolism</t>
  </si>
  <si>
    <t>"Destructive or downward metabolism; regressive metamorphism; -- opposed to anabolism. See Disassimilation."</t>
  </si>
  <si>
    <t>Katastate</t>
  </si>
  <si>
    <t>"(Physiol.) A substance formed by a katabolic process; -- opposed to anastate. See Katabolic."</t>
  </si>
  <si>
    <t>Kate</t>
  </si>
  <si>
    <t>"The brambling finch."</t>
  </si>
  <si>
    <t>Kathetal</t>
  </si>
  <si>
    <t>"Making a right angle; perpendicular  as two lines or two sides of a triangle which include a right angle."</t>
  </si>
  <si>
    <t>Kathetometer</t>
  </si>
  <si>
    <t>"Same as Cathetometer."</t>
  </si>
  <si>
    <t>Kattinumdoo</t>
  </si>
  <si>
    <t>"A caoutchouc like substance obtained from the milky juice of the East Indian Euphorbia Kattimundoo. It is used as a cement."</t>
  </si>
  <si>
    <t>Katydid</t>
  </si>
  <si>
    <t>"A large  green arboreal orthopterous insect (Cyrtophyllus concavus) of the family Locustidae common in the United States. The males have stridulating organs at the bases of the front wings. During the summer and autumn in the evening the males make a peculiar loud shrill sound resembling the combination Katy-did whence the name."</t>
  </si>
  <si>
    <t>Kauri</t>
  </si>
  <si>
    <t>"A lofty coniferous tree of New Zealand Agathis  / Dammara australis) furnishing valuable timber and yielding one kind of dammar resin."</t>
  </si>
  <si>
    <t>Kava</t>
  </si>
  <si>
    <t>"A species of Macropiper (M. methysticum)  the long pepper from the root of which an intoxicating beverage is made by the Polynesians by a process of mastication; also the beverage itself."</t>
  </si>
  <si>
    <t>Kavasses</t>
  </si>
  <si>
    <t>"of Kavass"</t>
  </si>
  <si>
    <t>Kavass</t>
  </si>
  <si>
    <t>"An armed constable; also  a government servant or courier."</t>
  </si>
  <si>
    <t>Kaw</t>
  </si>
  <si>
    <t>"See Caw."</t>
  </si>
  <si>
    <t>Kawaka</t>
  </si>
  <si>
    <t>"a New Zealand tree  the Cypress cedar (Libocedrus Doniana) having a valuable fine-grained reddish wood."</t>
  </si>
  <si>
    <t>Kawn</t>
  </si>
  <si>
    <t>Kayak</t>
  </si>
  <si>
    <t>"A light canoe  made of skins stretched over a frame and usually capable of carrying but one person who sits amidships and uses a double-bladed paddle. It is peculiar to the Eskimos and other Arctic tribes."</t>
  </si>
  <si>
    <t>Kayaker</t>
  </si>
  <si>
    <t>"One who uses a kayak."</t>
  </si>
  <si>
    <t>Kayko</t>
  </si>
  <si>
    <t>"The dog salmon."</t>
  </si>
  <si>
    <t>Kayles</t>
  </si>
  <si>
    <t>"A game; ninepins."</t>
  </si>
  <si>
    <t>Kaynard</t>
  </si>
  <si>
    <t>"A lazy or cowardly person; a rascal."</t>
  </si>
  <si>
    <t>Kecked</t>
  </si>
  <si>
    <t>"of Keck"</t>
  </si>
  <si>
    <t>Kecking</t>
  </si>
  <si>
    <t>Keck</t>
  </si>
  <si>
    <t>"To heave or to retch  as in an effort to vomit."</t>
  </si>
  <si>
    <t>"An effort to vomit; queasiness."</t>
  </si>
  <si>
    <t>Keckle</t>
  </si>
  <si>
    <t>"See Keck  v. i. &amp; n."</t>
  </si>
  <si>
    <t>Keckled</t>
  </si>
  <si>
    <t>"of Keckle"</t>
  </si>
  <si>
    <t>Keckling</t>
  </si>
  <si>
    <t>"To wind old rope around  as a cable to preserve its surface from being fretted or to wind iron chains around to defend from the friction of a rocky bottom or from the ice."</t>
  </si>
  <si>
    <t>"Old rope or iron chains wound around a cable. See Keckle  v. t."</t>
  </si>
  <si>
    <t>Kecklish</t>
  </si>
  <si>
    <t>"Inclined to vomit; squeamish."</t>
  </si>
  <si>
    <t>Kecksies</t>
  </si>
  <si>
    <t>"of Kecksy"</t>
  </si>
  <si>
    <t>Kecksy</t>
  </si>
  <si>
    <t>"The hollow stalk of an umbelliferous plant  such as the cow parsnip or the hemlock."</t>
  </si>
  <si>
    <t>Kecky</t>
  </si>
  <si>
    <t>"Resembling a kecksy."</t>
  </si>
  <si>
    <t>Kedged</t>
  </si>
  <si>
    <t>"of Kedge"</t>
  </si>
  <si>
    <t>Kedging</t>
  </si>
  <si>
    <t>Kedge</t>
  </si>
  <si>
    <t>"To move (a vessel) by carrying out a kedge in a boat  dropping it overboard and hauling the vessel up to it."</t>
  </si>
  <si>
    <t>"A small anchor used whenever a large one can be dispensed witch. See Kedge  v. t. and Anchor n."</t>
  </si>
  <si>
    <t>Kedger</t>
  </si>
  <si>
    <t>"A small anchor; a kedge."</t>
  </si>
  <si>
    <t>Kedlook</t>
  </si>
  <si>
    <t>"See Charlock."</t>
  </si>
  <si>
    <t>Kee</t>
  </si>
  <si>
    <t>"See Kie  Ky and Kine."</t>
  </si>
  <si>
    <t>Keech</t>
  </si>
  <si>
    <t>"A mass or lump of fat rolled up by the butcher."</t>
  </si>
  <si>
    <t>Keel</t>
  </si>
  <si>
    <t>"To cool; to skim or stir."</t>
  </si>
  <si>
    <t>"A brewer's cooling vat; a keelfat."</t>
  </si>
  <si>
    <t>"A longitudinal timber  or series of timbers scarfed together extending from stem to stern along the bottom of a vessel. It is the principal timber of the vessel and by means of the ribs attached on each side supports the vessel's frame. In an iron vessel a combination of plates supplies the place of the keel of a wooden ship. See Illust. of Keelson."</t>
  </si>
  <si>
    <t>"Fig.: The whole ship."</t>
  </si>
  <si>
    <t>"A barge or lighter  used on the Type for carrying coal from Newcastle; also a barge load of coal twenty-one tons four cwt."</t>
  </si>
  <si>
    <t>"The two lowest petals of the corolla of a papilionaceous flower  united and inclosing the stamens and pistil; a carina. See Carina."</t>
  </si>
  <si>
    <t>"A projecting ridge along the middle of a flat or curved surface."</t>
  </si>
  <si>
    <t>Keeled</t>
  </si>
  <si>
    <t>"of Keel"</t>
  </si>
  <si>
    <t>Keeling</t>
  </si>
  <si>
    <t>"To traverse with a keel; to navigate."</t>
  </si>
  <si>
    <t>"To turn up the keel; to show the bottom."</t>
  </si>
  <si>
    <t>Keelage</t>
  </si>
  <si>
    <t>"The right of demanding a duty or toll for a ship entering a port; also  the duty or toll."</t>
  </si>
  <si>
    <t>"Keel-shaped; having a longitudinal prominence on the back; as  a keeled leaf."</t>
  </si>
  <si>
    <t>"Having a median ridge; carinate; as  a keeled scale."</t>
  </si>
  <si>
    <t>Keeler</t>
  </si>
  <si>
    <t>"One employed in managing a Newcastle keel; -- called also keelman."</t>
  </si>
  <si>
    <t>"A small or shallow tub; esp.  one used for holding materials for calking ships or one used for washing dishes etc."</t>
  </si>
  <si>
    <t>Keelfat</t>
  </si>
  <si>
    <t>"A cooler; a vat for cooling wort  etc."</t>
  </si>
  <si>
    <t>Keelhauled</t>
  </si>
  <si>
    <t>"of Keelhaul"</t>
  </si>
  <si>
    <t>Keelhauling</t>
  </si>
  <si>
    <t>Keelhaul</t>
  </si>
  <si>
    <t>"To haul under the keel of a ship  by ropes attached to the yardarms on each side. It was formerly practiced as a punishment in the Dutch and English navies."</t>
  </si>
  <si>
    <t>"A cod."</t>
  </si>
  <si>
    <t>Keelivine</t>
  </si>
  <si>
    <t>"A pencil of black or red lead; -- called also keelyvine pen."</t>
  </si>
  <si>
    <t>men</t>
  </si>
  <si>
    <t>"of Keelman"</t>
  </si>
  <si>
    <t>Keelman</t>
  </si>
  <si>
    <t>"See Keeler  1."</t>
  </si>
  <si>
    <t>Keelrake</t>
  </si>
  <si>
    <t>"Same as Keelhaul."</t>
  </si>
  <si>
    <t>Keels</t>
  </si>
  <si>
    <t>"Ninepins. See Kayles."</t>
  </si>
  <si>
    <t>Keelson</t>
  </si>
  <si>
    <t>"A piece of timber in a ship laid on the middle of the floor timbers over the keel  and binding the floor timbers to the keel; in iron vessels a structure of plates situated like the keelson of a timber ship."</t>
  </si>
  <si>
    <t>Keelvat</t>
  </si>
  <si>
    <t>"See Keelfat."</t>
  </si>
  <si>
    <t>Keen</t>
  </si>
  <si>
    <t>"Sharp; having a fine edge or point; as  a keen razor or a razor with a keen edge."</t>
  </si>
  <si>
    <t>"Acute of mind; sharp; penetrating; having or expressing mental acuteness; as  a man of keen understanding; a keen look; keen features."</t>
  </si>
  <si>
    <t>"Bitter; piercing; acrimonious; cutting; stinging; severe; as  keen satire or sarcasm."</t>
  </si>
  <si>
    <t>"Piercing; penetrating; cutting; sharp; -- applied to cold  wind etc ; as a keen wind; the cold is very keen."</t>
  </si>
  <si>
    <t>"Eager; vehement; fierce; as  a keen appetite."</t>
  </si>
  <si>
    <t>"To sharpen; to make cold."</t>
  </si>
  <si>
    <t>"A prolonged wail for a deceased person. Cf. Coranach."</t>
  </si>
  <si>
    <t>"To wail as a keener does."</t>
  </si>
  <si>
    <t>Keener</t>
  </si>
  <si>
    <t>"A professional mourner who wails at a funeral."</t>
  </si>
  <si>
    <t>Keenly</t>
  </si>
  <si>
    <t>"In a keen manner."</t>
  </si>
  <si>
    <t>Keenness</t>
  </si>
  <si>
    <t>"The quality or state of being keen."</t>
  </si>
  <si>
    <t>Kept</t>
  </si>
  <si>
    <t>"of Keep"</t>
  </si>
  <si>
    <t>Keeping</t>
  </si>
  <si>
    <t>Keep</t>
  </si>
  <si>
    <t>"To care; to desire."</t>
  </si>
  <si>
    <t>"To hold; to restrain from departure or removal; not to let go of; to retain in one's power or possession; not to lose; to retain; to detain."</t>
  </si>
  <si>
    <t>"To cause to remain in a given situation or condition; to maintain unchanged; to hold or preserve in any state or tenor."</t>
  </si>
  <si>
    <t>"To have in custody; to have in some place for preservation; to take charge of."</t>
  </si>
  <si>
    <t>"To preserve from danger  harm or loss; to guard."</t>
  </si>
  <si>
    <t>"To preserve from discovery or publicity; not to communicate  reveal or betray as a secret."</t>
  </si>
  <si>
    <t>"To attend upon; to have the care of; to tend."</t>
  </si>
  <si>
    <t>"To record transactions  accounts or events in; as to keep books a journal etc. ; also to enter (as accounts records etc. ) in a book."</t>
  </si>
  <si>
    <t>"To maintain  as an establishment institution or the like; to conduct; to manage; as to keep store."</t>
  </si>
  <si>
    <t>"To supply with necessaries of life; to entertain; as  to keep boarders."</t>
  </si>
  <si>
    <t>"To have in one's service; to have and maintain  as an assistant a servant a mistress a horse etc."</t>
  </si>
  <si>
    <t>"To have habitually in stock for sale."</t>
  </si>
  <si>
    <t>"To continue in  as a course or mode of action; not to intermit or fall from; to hold to; to maintain; as to keep silence; to keep one's word; to keep possession."</t>
  </si>
  <si>
    <t>"To observe; to adhere to; to fulfill; not to swerve from or violate; to practice or perform  as duty; not to neglect; to be faithful to."</t>
  </si>
  <si>
    <t>"To confine one's self to; not to quit; to remain in; as  to keep one's house room bed etc. ; hence to haunt; to frequent."</t>
  </si>
  <si>
    <t>"To observe duty  as a festival etc. ; to celebrate; to solemnize; as to keep a feast."</t>
  </si>
  <si>
    <t>"To remain in any position or state; to continue; to abide; to stay; as  to keep at a distance; to keep aloft; to keep near; to keep in the house; to keep before or behind; to keep in favor; to keep out of company or out reach."</t>
  </si>
  <si>
    <t>"To last; to endure; to remain unimpaired."</t>
  </si>
  <si>
    <t>"To reside for a time; to lodge; to dwell."</t>
  </si>
  <si>
    <t>"To take care; to be solicitous; to watch."</t>
  </si>
  <si>
    <t>"To be in session; as  school keeps to-day."</t>
  </si>
  <si>
    <t>"The act or office of keeping; custody; guard; care; heed; charge."</t>
  </si>
  <si>
    <t>"The state of being kept; hence  the resulting condition; case; as to be in good keep."</t>
  </si>
  <si>
    <t>"The means or provisions by which one is kept; maintenance; support; as  the keep of a horse."</t>
  </si>
  <si>
    <t>"That which keeps or protects; a stronghold; a fortress; a castle; specifically  the strongest and securest part of a castle often used as a place of residence by the lord of the castle especially during a siege; the donjon. See Illust. of Castle."</t>
  </si>
  <si>
    <t>"That which is kept in charge; a charge."</t>
  </si>
  <si>
    <t>"A cap for retaining anything  as a journal box in place."</t>
  </si>
  <si>
    <t>Keeper</t>
  </si>
  <si>
    <t>"One who  or that which keeps; one who or that which holds or has possession of anything."</t>
  </si>
  <si>
    <t>"One who retains in custody; one who has the care of a prison and the charge of prisoners."</t>
  </si>
  <si>
    <t>"One who has the care  custody or superintendence of anything; as the keeper of a park a pound of sheep of a gate etc. ; the keeper of attached property; hence one who saves from harm; a defender; a preserver."</t>
  </si>
  <si>
    <t>"One who remains or keeps in a place or position."</t>
  </si>
  <si>
    <t>"A ring  strap clamp or any device for holding an object in place; as: (a) The box on a door jamb into which the bolt of a lock protrudes when shot. (b) A ring serving to keep another ring on the finger. (c) A loop near the buckle of a strap to receive the end of the strap."</t>
  </si>
  <si>
    <t>"A fruit that keeps well; as  the Roxbury Russet is a good keeper."</t>
  </si>
  <si>
    <t>Keepership</t>
  </si>
  <si>
    <t>"The office or position of a keeper."</t>
  </si>
  <si>
    <t>"A holding; restraint; custody; guard; charge; care; preservation."</t>
  </si>
  <si>
    <t>"Maintenance; support; provision; feed; as  the cattle have good keeping."</t>
  </si>
  <si>
    <t>"Conformity; congruity; harmony; consistency; as  these subjects are in keeping with each other."</t>
  </si>
  <si>
    <t>"Harmony or correspondence between the different parts of a work of art; as  the foreground of this painting is not in keeping."</t>
  </si>
  <si>
    <t>Keepsake</t>
  </si>
  <si>
    <t>"Anything kept  or given to be kept for the sake of the giver; a token of friendship."</t>
  </si>
  <si>
    <t>Keesh</t>
  </si>
  <si>
    <t>"See Kish."</t>
  </si>
  <si>
    <t>Keeve</t>
  </si>
  <si>
    <t>"A vat or tub in which the mash is made; a mash tub."</t>
  </si>
  <si>
    <t>"A bleaching vat; a kier."</t>
  </si>
  <si>
    <t>"A large vat used in dressing ores."</t>
  </si>
  <si>
    <t>Keeved</t>
  </si>
  <si>
    <t>"of Keeve"</t>
  </si>
  <si>
    <t>Keeving</t>
  </si>
  <si>
    <t>"To set in a keeve  or tub for fermentation."</t>
  </si>
  <si>
    <t>"To heave; to tilt  as a cart."</t>
  </si>
  <si>
    <t>Keever</t>
  </si>
  <si>
    <t>"See Keeve  n."</t>
  </si>
  <si>
    <t>Keffe-kil</t>
  </si>
  <si>
    <t>"See Kiefekil."</t>
  </si>
  <si>
    <t>Keg</t>
  </si>
  <si>
    <t>"A small cask or barrel."</t>
  </si>
  <si>
    <t>Keilhau-ite</t>
  </si>
  <si>
    <t>"A mineral of a brownish black color  related to titanite in form. It consists chiefly of silica titanium dioxide lime and yttria."</t>
  </si>
  <si>
    <t>Keir</t>
  </si>
  <si>
    <t>"See Kier."</t>
  </si>
  <si>
    <t>Keitloa</t>
  </si>
  <si>
    <t>"A black  two-horned African rhinoceros (Atelodus keitloa). It has the posterior horn about as long as the anterior one or even longer."</t>
  </si>
  <si>
    <t>Keld</t>
  </si>
  <si>
    <t>"Having a kell or covering; webbed."</t>
  </si>
  <si>
    <t>Kele</t>
  </si>
  <si>
    <t>"To cool."</t>
  </si>
  <si>
    <t>Kell</t>
  </si>
  <si>
    <t>"A kiln."</t>
  </si>
  <si>
    <t>"A sort of pottage; kale. See Kale  2."</t>
  </si>
  <si>
    <t>"The caul; that which covers or envelops as a caul; a net; a fold; a film."</t>
  </si>
  <si>
    <t>"The cocoon or chrysalis of an insect."</t>
  </si>
  <si>
    <t>Keloid</t>
  </si>
  <si>
    <t>"Applied to a variety of tumor forming hard  flat irregular excrescences upon the skin."</t>
  </si>
  <si>
    <t>"A keloid tumor."</t>
  </si>
  <si>
    <t>Kelotomy</t>
  </si>
  <si>
    <t>"See Celotomy."</t>
  </si>
  <si>
    <t>Kelp</t>
  </si>
  <si>
    <t>"The calcined ashes of seaweed  -- formerly much used in the manufacture of glass now used in the manufacture of iodine."</t>
  </si>
  <si>
    <t>"Any large blackish seaweed."</t>
  </si>
  <si>
    <t>Kelpfish</t>
  </si>
  <si>
    <t>"A small California food fish (Heterostichus rostratus)  living among kelp. The name is also applied to species of the genus Platyglossus."</t>
  </si>
  <si>
    <t>Kelpies</t>
  </si>
  <si>
    <t>"of Kelpy"</t>
  </si>
  <si>
    <t>Kelpie</t>
  </si>
  <si>
    <t>"Alt. of Kelpy"</t>
  </si>
  <si>
    <t>Kelpy</t>
  </si>
  <si>
    <t>"An imaginary spirit of the waters  horselike in form vulgarly believed to warn by preternatural noises and lights those who are to be drowned."</t>
  </si>
  <si>
    <t>Kelpware</t>
  </si>
  <si>
    <t>"Same as Kelp  2."</t>
  </si>
  <si>
    <t>Kelson</t>
  </si>
  <si>
    <t>"See Keelson."</t>
  </si>
  <si>
    <t>Kelt</t>
  </si>
  <si>
    <t>"See Kilt  n."</t>
  </si>
  <si>
    <t>"Cloth with the nap  generally of native black wool."</t>
  </si>
  <si>
    <t>"A salmon after spawning."</t>
  </si>
  <si>
    <t>"Same as Celt  one of Celtic race."</t>
  </si>
  <si>
    <t>Kelter</t>
  </si>
  <si>
    <t>"Regular order or proper condition."</t>
  </si>
  <si>
    <t>Keltic</t>
  </si>
  <si>
    <t>"Same as Celtic  a. &amp; n."</t>
  </si>
  <si>
    <t>Kembed</t>
  </si>
  <si>
    <t>"of Kemb"</t>
  </si>
  <si>
    <t>Kempt</t>
  </si>
  <si>
    <t>Kembing</t>
  </si>
  <si>
    <t>Kemb</t>
  </si>
  <si>
    <t>"To comb."</t>
  </si>
  <si>
    <t>Kemelin</t>
  </si>
  <si>
    <t>"A tub; a brewer's vessel."</t>
  </si>
  <si>
    <t>Kemp</t>
  </si>
  <si>
    <t>"Alt. of Kempty"</t>
  </si>
  <si>
    <t>Kempty</t>
  </si>
  <si>
    <t>"Coarse  rough hair wool or fur injuring its quality."</t>
  </si>
  <si>
    <t>Kempe</t>
  </si>
  <si>
    <t>"Rough; shaggy."</t>
  </si>
  <si>
    <t>Kemps</t>
  </si>
  <si>
    <t>"The long flower stems of the ribwort plantain (Plantago Lanceolata)."</t>
  </si>
  <si>
    <t>"p. p. of Kemb."</t>
  </si>
  <si>
    <t>Ken</t>
  </si>
  <si>
    <t>"A house; esp.  one which is a resort for thieves."</t>
  </si>
  <si>
    <t>Kenned</t>
  </si>
  <si>
    <t>"of Ken"</t>
  </si>
  <si>
    <t>Kenning</t>
  </si>
  <si>
    <t>"To know; to understand; to take cognizance of."</t>
  </si>
  <si>
    <t>"To recognize; to descry; to discern."</t>
  </si>
  <si>
    <t>"To look around."</t>
  </si>
  <si>
    <t>"Cognizance; view; especially  reach of sight or knowledge."</t>
  </si>
  <si>
    <t>Kendal green</t>
  </si>
  <si>
    <t>"Alt. of Kendal"</t>
  </si>
  <si>
    <t>Kendal</t>
  </si>
  <si>
    <t>"A cloth colored green by dye obtained from the woad-waxen  formerly used by Flemish weavers at Kendal in Westmoreland England."</t>
  </si>
  <si>
    <t>Kennel</t>
  </si>
  <si>
    <t>"The water course of a street; a little canal or channel; a gutter; also  a puddle."</t>
  </si>
  <si>
    <t>"A house for a dog or for dogs  or for a pack of hounds."</t>
  </si>
  <si>
    <t>"A pack of hounds  or a collection of dogs."</t>
  </si>
  <si>
    <t>"The hole of a fox or other beast; a haunt."</t>
  </si>
  <si>
    <t>Kenneled</t>
  </si>
  <si>
    <t>"of Kennel"</t>
  </si>
  <si>
    <t>Kennelled</t>
  </si>
  <si>
    <t>Kennelling</t>
  </si>
  <si>
    <t>"To lie or lodge; to dwell  as a dog or a fox."</t>
  </si>
  <si>
    <t>"To put or keep in a kennel."</t>
  </si>
  <si>
    <t>Kennel coal</t>
  </si>
  <si>
    <t>"Range of sight."</t>
  </si>
  <si>
    <t>"The limit of vision at sea  being a distance of about twenty miles."</t>
  </si>
  <si>
    <t>Keno</t>
  </si>
  <si>
    <t>"A gambling game  a variety of the game of lotto played with balls or knobs numbered and cards also numbered."</t>
  </si>
  <si>
    <t>Kenogenesis</t>
  </si>
  <si>
    <t>"Modified evolution  in which nonprimitive characters make their appearance in consequence of a secondary adaptation of the embryo to the peculiar conditions of its environment; -- distinguished from palingenesis."</t>
  </si>
  <si>
    <t>Kenogenetic</t>
  </si>
  <si>
    <t>"Of or pertaining to kenogenesis; as  kenogenetic processes."</t>
  </si>
  <si>
    <t>Kenspeckle</t>
  </si>
  <si>
    <t>"Having so marked an appearance as easily to be recognized."</t>
  </si>
  <si>
    <t>Kent bugle</t>
  </si>
  <si>
    <t>"A curved bugle  having six finger keys or stops by means of which the performer can play upon every key in the musical scale; -- called also keyed bugle and key bugle."</t>
  </si>
  <si>
    <t>Kentle</t>
  </si>
  <si>
    <t>"A hundred weight; a quintal."</t>
  </si>
  <si>
    <t>Kentledge</t>
  </si>
  <si>
    <t>"Pigs of iron used for ballast."</t>
  </si>
  <si>
    <t>Kentucky</t>
  </si>
  <si>
    <t>"One of the United States."</t>
  </si>
  <si>
    <t>Kephalin</t>
  </si>
  <si>
    <t>"One of a group of nitrogenous phosphorized principles  supposed by Thudichum to exist in brain tissue."</t>
  </si>
  <si>
    <t>"of Keep."</t>
  </si>
  <si>
    <t>Keramic</t>
  </si>
  <si>
    <t>"Same as Ceramic."</t>
  </si>
  <si>
    <t>Keramics</t>
  </si>
  <si>
    <t>"Same as Ceramics."</t>
  </si>
  <si>
    <t>Keramographic</t>
  </si>
  <si>
    <t>"Suitable to be written upon; capable of being written upon  as a slate; -- said especially of a certain kind of globe."</t>
  </si>
  <si>
    <t>Kerana</t>
  </si>
  <si>
    <t>"A kind of long trumpet  used among the Persians."</t>
  </si>
  <si>
    <t>Kerargyrite</t>
  </si>
  <si>
    <t>"See Cerargyrite."</t>
  </si>
  <si>
    <t>Kerasin</t>
  </si>
  <si>
    <t>"A nitrogenous substance free from phosphorus  supposed to be present in the brain; a body closely related to cerebrin."</t>
  </si>
  <si>
    <t>Kerasine</t>
  </si>
  <si>
    <t>"Resembling horn; horny; corneous."</t>
  </si>
  <si>
    <t>Keratin</t>
  </si>
  <si>
    <t>"A nitrogenous substance  or mixture of substances containing sulphur in a loose state of combination and forming the chemical basis of epidermal tissues such as horn hair feathers and the like. It is an insoluble substance and unlike elastin is not dissolved even by gastric or pancreatic juice. By decomposition with sulphuric acid it yields leucin and tyrosin as does albumin. Called also epidermose."</t>
  </si>
  <si>
    <t>Keratitis</t>
  </si>
  <si>
    <t>"Inflammation of the cornea."</t>
  </si>
  <si>
    <t>Keratode</t>
  </si>
  <si>
    <t>"See Keratose."</t>
  </si>
  <si>
    <t>Keratogenous</t>
  </si>
  <si>
    <t>"Producing horn; as  the keratogenous membrane within the horny hoof of the horse."</t>
  </si>
  <si>
    <t>Keratoidea</t>
  </si>
  <si>
    <t>"Same as Keratosa."</t>
  </si>
  <si>
    <t>Keratome</t>
  </si>
  <si>
    <t>"An instrument for dividing the cornea in operations for cataract."</t>
  </si>
  <si>
    <t>Keratonyxis</t>
  </si>
  <si>
    <t>"The operation of removing a cataract by thrusting a needle through the cornea of the eye  and breaking up the opaque mass."</t>
  </si>
  <si>
    <t>Keratophyte</t>
  </si>
  <si>
    <t>"A gorgonian coral having a horny axis."</t>
  </si>
  <si>
    <t>Keratosa</t>
  </si>
  <si>
    <t>"An order of sponges having a skeleton composed of hornlike fibers. It includes the commercial sponges."</t>
  </si>
  <si>
    <t>Keratose</t>
  </si>
  <si>
    <t>"A tough  horny animal substance entering into the composition of the skeleton of sponges and other invertebrates; -- called also keratode."</t>
  </si>
  <si>
    <t>"Containing hornlike fibers or fibers of keratose; belonging to the Keratosa."</t>
  </si>
  <si>
    <t>Keraunograph</t>
  </si>
  <si>
    <t>"A figure or picture impressed by lightning upon the human body or elsewhere."</t>
  </si>
  <si>
    <t>Kerb</t>
  </si>
  <si>
    <t>"See Curb."</t>
  </si>
  <si>
    <t>Kerbstone</t>
  </si>
  <si>
    <t>"See Curbstone."</t>
  </si>
  <si>
    <t>Kercher</t>
  </si>
  <si>
    <t>"A kerchief."</t>
  </si>
  <si>
    <t>Kerchered</t>
  </si>
  <si>
    <t>"Covered  or bound round with a kercher."</t>
  </si>
  <si>
    <t>Kerchiefs</t>
  </si>
  <si>
    <t>"of Kerchief"</t>
  </si>
  <si>
    <t>Kerchief</t>
  </si>
  <si>
    <t>"A square of fine linen worn by women as a covering for the head; hence  anything similar in form or material worn for ornament on other parts of the person; -- mostly used in compounds; as neckerchief; breastkerchief; and later handkerchief."</t>
  </si>
  <si>
    <t>"A lady who wears a kerchief."</t>
  </si>
  <si>
    <t>Kerchiefed</t>
  </si>
  <si>
    <t>"Alt. of Kerchieft"</t>
  </si>
  <si>
    <t>Kerchieft</t>
  </si>
  <si>
    <t>"Dressed; hooded; covered; wearing a kerchief."</t>
  </si>
  <si>
    <t>Kerf</t>
  </si>
  <si>
    <t>"A notch  channel or slit made in any material by cutting or sawing."</t>
  </si>
  <si>
    <t>Kerite</t>
  </si>
  <si>
    <t>"A compound in which tar or asphaltum combined with animal or vegetable oils is vulcanized by sulphur  the product closely resembling rubber; -- used principally as an insulating material in telegraphy."</t>
  </si>
  <si>
    <t>Kerl</t>
  </si>
  <si>
    <t>"See Carl."</t>
  </si>
  <si>
    <t>Kermes</t>
  </si>
  <si>
    <t>"The dried bodies of the females of a scale insect (Coccus ilicis)  allied to the cochineal insect and found on several species of oak near the Mediterranean. They are round about the size of a pea contain coloring matter analogous to carmine and are used in dyeing. They were anciently thought to be of a vegetable nature and were used in medicine."</t>
  </si>
  <si>
    <t>"A small European evergreen oak (Quercus coccifera) on which the kermes insect (Coccus ilicis) feeds."</t>
  </si>
  <si>
    <t>Kermesse</t>
  </si>
  <si>
    <t>"See Kirmess."</t>
  </si>
  <si>
    <t>Kern</t>
  </si>
  <si>
    <t>"A light-armed foot soldier of the ancient militia of Ireland and Scotland; -- distinguished from gallowglass  and often used as a term of contempt."</t>
  </si>
  <si>
    <t>"Any kind of boor or low-lived person."</t>
  </si>
  <si>
    <t>"An idler; a vagabond."</t>
  </si>
  <si>
    <t>"A part of the face of a type which projects beyond the body  or shank."</t>
  </si>
  <si>
    <t>Kerned</t>
  </si>
  <si>
    <t>"of Kern"</t>
  </si>
  <si>
    <t>Kerning</t>
  </si>
  <si>
    <t>"To form with a kern. See 2d Kern."</t>
  </si>
  <si>
    <t>"A churn."</t>
  </si>
  <si>
    <t>"A hand mill. See Quern."</t>
  </si>
  <si>
    <t>"To harden  as corn in ripening."</t>
  </si>
  <si>
    <t>"To take the form of kernels; to granulate."</t>
  </si>
  <si>
    <t>"Having part of the face projecting beyond the body or shank; -- said of type."</t>
  </si>
  <si>
    <t>Kernel</t>
  </si>
  <si>
    <t>"The essential part of a seed; all that is within the seed walls; the edible substance contained in the shell of a nut; hence  anything included in a shell husk or integument; as the kernel of a nut. See Illust. of Endocarp."</t>
  </si>
  <si>
    <t>"A single seed or grain; as  a kernel of corn."</t>
  </si>
  <si>
    <t>"A small mass around which other matter is concreted; a nucleus; a concretion or hard lump in the flesh."</t>
  </si>
  <si>
    <t>"The central  substantial or essential part of anything; the gist; the core; as the kernel of an argument."</t>
  </si>
  <si>
    <t>Kerneled</t>
  </si>
  <si>
    <t>"of Kernel"</t>
  </si>
  <si>
    <t>Kernelled</t>
  </si>
  <si>
    <t>Kerneling</t>
  </si>
  <si>
    <t>Kernelling</t>
  </si>
  <si>
    <t>"To harden or ripen into kernels; to produce kernels."</t>
  </si>
  <si>
    <t>"Alt. of Kernelled"</t>
  </si>
  <si>
    <t>"Having a kernel."</t>
  </si>
  <si>
    <t>Kernelly</t>
  </si>
  <si>
    <t>"Full of kernels; resembling kernels; of the nature of kernels."</t>
  </si>
  <si>
    <t>Kerish</t>
  </si>
  <si>
    <t>"Clownish; boorish."</t>
  </si>
  <si>
    <t>Kerolite</t>
  </si>
  <si>
    <t>"Same as Cerolite."</t>
  </si>
  <si>
    <t>Kerosene</t>
  </si>
  <si>
    <t>"An oil used for illuminating purposes  formerly obtained from the distillation of mineral wax bituminous shale etc. and hence called also coal oil. It is now produced in immense quantities chiefly by the distillation and purification of petroleum. It consists chiefly of several hydrocarbons of the methane series."</t>
  </si>
  <si>
    <t>Kers</t>
  </si>
  <si>
    <t>"Alt. of Kerse"</t>
  </si>
  <si>
    <t>Kerse</t>
  </si>
  <si>
    <t>"A cress."</t>
  </si>
  <si>
    <t>Kerseys</t>
  </si>
  <si>
    <t>"of Kersey"</t>
  </si>
  <si>
    <t>Kersey</t>
  </si>
  <si>
    <t>"A kind of coarse  woolen cloth usually ribbed woven from wool of long staple."</t>
  </si>
  <si>
    <t>Kerseymere</t>
  </si>
  <si>
    <t>"See Cassimere."</t>
  </si>
  <si>
    <t>Kerseynette</t>
  </si>
  <si>
    <t>"See Cassinette."</t>
  </si>
  <si>
    <t>Kerve</t>
  </si>
  <si>
    <t>"To carve."</t>
  </si>
  <si>
    <t>Kerver</t>
  </si>
  <si>
    <t>"A carver."</t>
  </si>
  <si>
    <t>Kesar</t>
  </si>
  <si>
    <t>"See Kaiser."</t>
  </si>
  <si>
    <t>Keslop</t>
  </si>
  <si>
    <t>"The stomach of a calf  prepared for rennet."</t>
  </si>
  <si>
    <t>Kess</t>
  </si>
  <si>
    <t>Kest</t>
  </si>
  <si>
    <t>"of Cast."</t>
  </si>
  <si>
    <t>Kestrel</t>
  </si>
  <si>
    <t>"A small  slender European hawk (Falco alaudarius) allied to the sparrow hawk. Its color is reddish fawn streaked and spotted with white and black. Also called windhover and stannel. The name is also applied to other allied species."</t>
  </si>
  <si>
    <t>Ket</t>
  </si>
  <si>
    <t>"Carrion; any filth."</t>
  </si>
  <si>
    <t>Ketch</t>
  </si>
  <si>
    <t>"An almost obsolete form of vessel  with a mainmast and a mizzenmast -- usually from one hundred to two hundred and fifty tons burden."</t>
  </si>
  <si>
    <t>"A hangman. See Jack Ketch."</t>
  </si>
  <si>
    <t>"To catch."</t>
  </si>
  <si>
    <t>Ketchup</t>
  </si>
  <si>
    <t>"A sauce. See Catchup."</t>
  </si>
  <si>
    <t>Ketine</t>
  </si>
  <si>
    <t>"One of a series of organic bases obtained by the reduction of certain isonitroso compounds of the ketones. In general they are unstable oily substances having a pungent aromatic odor."</t>
  </si>
  <si>
    <t>Ketmie</t>
  </si>
  <si>
    <t>"The name of certain African species of Hibiscus  cultivated for the acid of their mucilage."</t>
  </si>
  <si>
    <t>Ketol</t>
  </si>
  <si>
    <t>"One of a series of series of complex nitrogenous substances  represented by methyl ketol and related to indol."</t>
  </si>
  <si>
    <t>Ketone</t>
  </si>
  <si>
    <t>"One of a large class of organic substances resembling the aldehydes  obtained by the distillation of certain salts of organic acids and consisting of carbonyl (CO) united with two hydrocarbon radicals. In general the ketones are colorless volatile liquids having a pungent ethereal odor."</t>
  </si>
  <si>
    <t>Ketonic</t>
  </si>
  <si>
    <t>"Pertaining to  or derived from a ketone; as a ketonic acid."</t>
  </si>
  <si>
    <t>Kettle</t>
  </si>
  <si>
    <t>"A metallic vessel  with a wide mouth often without a cover used for heating and boiling water or other liguids."</t>
  </si>
  <si>
    <t>Kettledrum</t>
  </si>
  <si>
    <t>"A drum made of thin copper in the form of a hemispherical kettle  with parchment stretched over the mouth of it."</t>
  </si>
  <si>
    <t>"An informal social party at which a light collation is offered  held in the afternoon or early evening. Cf. Drum n. 4 and 5."</t>
  </si>
  <si>
    <t>Kettledrummer</t>
  </si>
  <si>
    <t>"One who plays on a kettledrum."</t>
  </si>
  <si>
    <t>Keuper</t>
  </si>
  <si>
    <t>"The upper division of the European Triassic. See Chart of Geology."</t>
  </si>
  <si>
    <t>Kevel</t>
  </si>
  <si>
    <t>"A strong cleat to which large ropes are belayed."</t>
  </si>
  <si>
    <t>"A stone mason's hammer."</t>
  </si>
  <si>
    <t>"Alt. of Kevin"</t>
  </si>
  <si>
    <t>Kevin</t>
  </si>
  <si>
    <t>"The gazelle."</t>
  </si>
  <si>
    <t>Kever</t>
  </si>
  <si>
    <t>"i. To cover."</t>
  </si>
  <si>
    <t>Keverchief</t>
  </si>
  <si>
    <t>Kex</t>
  </si>
  <si>
    <t>"A weed; a kecksy."</t>
  </si>
  <si>
    <t>"A dry husk or covering."</t>
  </si>
  <si>
    <t>Key</t>
  </si>
  <si>
    <t>"An instrument by means of which the bolt of a lock is shot or drawn; usually  a removable metal instrument fitted to the mechanism of a particular lock and operated by turning in its place."</t>
  </si>
  <si>
    <t>"An instrument which is turned like a key in fastening or adjusting any mechanism; as  a watch key; a bed key etc."</t>
  </si>
  <si>
    <t>"That part of an instrument or machine which serves as the means of operating it; as  a telegraph key; the keys of a pianoforte or of a typewriter."</t>
  </si>
  <si>
    <t>"A position or condition which affords entrance  control pr possession etc.; as the key of a line of defense; the key of a country; the key of a political situation. Hence that which serves to unlock open discover or solve something unknown or difficult; as the key to a riddle; the key to a problem."</t>
  </si>
  <si>
    <t>"That part of a mechanism which serves to lock up  make fast or adjust to position."</t>
  </si>
  <si>
    <t>"A piece of wood used as a wedge."</t>
  </si>
  <si>
    <t>"The last board of a floor when laid down."</t>
  </si>
  <si>
    <t>"A keystone."</t>
  </si>
  <si>
    <t>"That part of the plastering which is forced through between the laths and holds the rest in place."</t>
  </si>
  <si>
    <t>"A wedge to unite two or more pieces  or adjust their relative position; a cotter; a forelock."</t>
  </si>
  <si>
    <t>"A bar  pin or wedge to secure a crank pulley coupling etc. upon a shaft and prevent relative turning; sometimes holding by friction alone but more frequently by its resistance to shearing being usually embedded partly in the shaft and partly in the crank pulley etc."</t>
  </si>
  <si>
    <t>"An indehiscent  one-seeded fruit furnished with a wing as the fruit of the ash and maple; a samara; -- called also key fruit."</t>
  </si>
  <si>
    <t>"A family of tones whose regular members are called diatonic tones  and named key tone (or tonic) or one (or eight) mediant or three dominant or five subdominant or four submediant or six supertonic or two and subtonic or seven. Chromatic tones are temporary members of a key under such names as """" sharp four " """"flat seven " etc. Scales and tunes of every variety are made from the tones of a key."</t>
  </si>
  <si>
    <t>"The fundamental tone of a movement to which its modulations are referred  and with which it generally begins and ends; keynote."</t>
  </si>
  <si>
    <t>"Fig: The general pitch or tone of a sentence or utterance."</t>
  </si>
  <si>
    <t>Keved</t>
  </si>
  <si>
    <t>"of Key"</t>
  </si>
  <si>
    <t>Keying</t>
  </si>
  <si>
    <t>"To fasten or secure firmly; to fasten or tighten with keys or wedges."</t>
  </si>
  <si>
    <t>Keyage</t>
  </si>
  <si>
    <t>"Wharfage; quayage."</t>
  </si>
  <si>
    <t>Keyboard</t>
  </si>
  <si>
    <t>"The whole arrangement  or one range of the keys of an organ typewriter etc."</t>
  </si>
  <si>
    <t>Key-cold</t>
  </si>
  <si>
    <t>"Cold as a metallic key; lifeless."</t>
  </si>
  <si>
    <t>Keyed</t>
  </si>
  <si>
    <t>"Furnished with keys; as  a keyed instrument; also set to a key as a tune."</t>
  </si>
  <si>
    <t>Keyhole</t>
  </si>
  <si>
    <t>"A hole or apertupe in a door or lock  for receiving a key."</t>
  </si>
  <si>
    <t>"A hole or excavation in beams intended to be joined together  to receive the key which fastens them."</t>
  </si>
  <si>
    <t>"a mortise for a key or cotter."</t>
  </si>
  <si>
    <t>Keynote</t>
  </si>
  <si>
    <t>"The tonic or first tone of the scale in which a piece or passage is written; the fundamental tone of the chord  to which all the modulations of the piece are referred; -- called also key tone."</t>
  </si>
  <si>
    <t>"The fundamental fact or idea; that which gives the key; as  the keynote of a policy or a sermon."</t>
  </si>
  <si>
    <t>Keyseat</t>
  </si>
  <si>
    <t>"To form a key seat  as by cutting. See Key seat under Key."</t>
  </si>
  <si>
    <t>Keystone</t>
  </si>
  <si>
    <t>"The central or topmost stone of an arch. This in some styles is made different in size from the other voussoirs  or projects or is decorated with carving. See Illust. of Arch."</t>
  </si>
  <si>
    <t>Key tone</t>
  </si>
  <si>
    <t>"See Keynote."</t>
  </si>
  <si>
    <t>Keyway</t>
  </si>
  <si>
    <t>"See Key way  under Key."</t>
  </si>
  <si>
    <t>Khaliff</t>
  </si>
  <si>
    <t>"Same as Kamsin."</t>
  </si>
  <si>
    <t>Khan</t>
  </si>
  <si>
    <t>"A king; a prince; a chief; a governor; -- so called among the Tartars  Turks and Persians and in countries now or formerly governed by them."</t>
  </si>
  <si>
    <t>"An Eastern inn or caravansary."</t>
  </si>
  <si>
    <t>Khanate</t>
  </si>
  <si>
    <t>"Dominion or jurisdiction of a khan."</t>
  </si>
  <si>
    <t>Khaya</t>
  </si>
  <si>
    <t>"A lofty West African tree (Khaya Senegalensis)  related to the mahogany which it resembles in the quality of the wood. The bark is used as a febrifuge."</t>
  </si>
  <si>
    <t>Khedive</t>
  </si>
  <si>
    <t>"A governor or viceroy; -- a title granted in 1867 by the sultan of Turkey to the ruler of Egypt."</t>
  </si>
  <si>
    <t>Khenna</t>
  </si>
  <si>
    <t>Kholah</t>
  </si>
  <si>
    <t>"The Indian jackal."</t>
  </si>
  <si>
    <t>Kholsun</t>
  </si>
  <si>
    <t>"The dhole."</t>
  </si>
  <si>
    <t>Khutbah</t>
  </si>
  <si>
    <t>"An address or public prayer read from the steps of the pulpit in Mohammedan mosques  offering glory to God praising Mohammed and his descendants and the ruling princes."</t>
  </si>
  <si>
    <t>Kiabooca wood</t>
  </si>
  <si>
    <t>"See Kyaboca wood."</t>
  </si>
  <si>
    <t>Kiang</t>
  </si>
  <si>
    <t>"The dziggetai."</t>
  </si>
  <si>
    <t>Kibble</t>
  </si>
  <si>
    <t>"To bruise; to grind coarsely; as  kibbled oats."</t>
  </si>
  <si>
    <t>"A large iron bucket used in Cornwall and Wales for raising ore out of mines."</t>
  </si>
  <si>
    <t>Kibblings</t>
  </si>
  <si>
    <t>"Portions of small fish used for bait on the banks of Newfoundland."</t>
  </si>
  <si>
    <t>Kibe</t>
  </si>
  <si>
    <t>"A chap or crack in the flesh occasioned by cold; an ulcerated chilblain."</t>
  </si>
  <si>
    <t>Kibed</t>
  </si>
  <si>
    <t>"Chapped; cracked with cold; affected with chilblains; as kibed heels."</t>
  </si>
  <si>
    <t>Kibitkas</t>
  </si>
  <si>
    <t>"of Kibitka"</t>
  </si>
  <si>
    <t>Kibitka</t>
  </si>
  <si>
    <t>"A tent used by the Kirghiz Tartars."</t>
  </si>
  <si>
    <t>"A rude kind of Russian vehicle  on wheels or on runners sometimes covered with cloth or leather and often used as a movable habitation."</t>
  </si>
  <si>
    <t>Kiblah</t>
  </si>
  <si>
    <t>"See Keblah."</t>
  </si>
  <si>
    <t>Kiby</t>
  </si>
  <si>
    <t>"Affected with kibes."</t>
  </si>
  <si>
    <t>Kichil</t>
  </si>
  <si>
    <t>"See Kechil."</t>
  </si>
  <si>
    <t>Kicred</t>
  </si>
  <si>
    <t>"of Kick"</t>
  </si>
  <si>
    <t>Kicking</t>
  </si>
  <si>
    <t>Kick</t>
  </si>
  <si>
    <t>"To strike  thrust or hit violently with the foot; as a horse kicks a groom; a man kicks a dog."</t>
  </si>
  <si>
    <t>"To thrust out the foot or feet with violence; to strike out with the foot or feet  as in defense or in bad temper; esp. to strike backward as a horse does or to have a habit of doing so. Hence figuratively: To show ugly resistance opposition or hostility; to spurn."</t>
  </si>
  <si>
    <t>"To recoil; -- said of a musket  cannon etc."</t>
  </si>
  <si>
    <t>"A blow with the foot or feet; a striking or thrust with the foot."</t>
  </si>
  <si>
    <t>"The projection on the tang of the blade of a pocket knife  which prevents the edge of the blade from striking the spring. See Illust. of Pocketknife."</t>
  </si>
  <si>
    <t>"A projection in a mold  to form a depression in the surface of the brick."</t>
  </si>
  <si>
    <t>"The recoil of a musket or other firearm  when discharged."</t>
  </si>
  <si>
    <t>Kickable</t>
  </si>
  <si>
    <t>"Capable or deserving of being kicked."</t>
  </si>
  <si>
    <t>Kickapoos</t>
  </si>
  <si>
    <t>"A tribe of Indians which formerly occupied the region of Northern Illinois  allied in language to the Sacs and Foxes."</t>
  </si>
  <si>
    <t>Kicker</t>
  </si>
  <si>
    <t>"One who  or that which kicks."</t>
  </si>
  <si>
    <t>Kickshaw</t>
  </si>
  <si>
    <t>"See Kickshaws  the correct singular."</t>
  </si>
  <si>
    <t>Kickshawses</t>
  </si>
  <si>
    <t>"of Kickshaws"</t>
  </si>
  <si>
    <t>Kickshaws</t>
  </si>
  <si>
    <t>"Something fantastical; any trifling  trumpery thing; a toy."</t>
  </si>
  <si>
    <t>"A fancy dish; a titbit; a delicacy."</t>
  </si>
  <si>
    <t>Kickshoe</t>
  </si>
  <si>
    <t>"A kickshaws."</t>
  </si>
  <si>
    <t>Kicksy-wicksy</t>
  </si>
  <si>
    <t>"Alt. of Kicky-wisky"</t>
  </si>
  <si>
    <t>Kicky-wisky</t>
  </si>
  <si>
    <t>"That which is restless and uneasy."</t>
  </si>
  <si>
    <t>"Fantastic; restless; as  kicksy-wicksy flames."</t>
  </si>
  <si>
    <t>Kickup</t>
  </si>
  <si>
    <t>"The water thrush or accentor."</t>
  </si>
  <si>
    <t>Kid</t>
  </si>
  <si>
    <t>"A young goat."</t>
  </si>
  <si>
    <t>"A young child or infant; hence  a simple person easily imposed on."</t>
  </si>
  <si>
    <t>"A kind of leather made of the skin of the young goat  or of the skin of rats etc."</t>
  </si>
  <si>
    <t>"Gloves made of kid."</t>
  </si>
  <si>
    <t>"A small wooden mess tub; -- a name given by sailors to one in which they receive their food."</t>
  </si>
  <si>
    <t>Kidded</t>
  </si>
  <si>
    <t>"of Kid"</t>
  </si>
  <si>
    <t>Kidding</t>
  </si>
  <si>
    <t>"To bring forth a young goat."</t>
  </si>
  <si>
    <t>"A fagot; a bundle of heath and furze."</t>
  </si>
  <si>
    <t>"of Kythe."</t>
  </si>
  <si>
    <t>"See Kiddy  v. t."</t>
  </si>
  <si>
    <t>Kidde</t>
  </si>
  <si>
    <t>Kidderminster</t>
  </si>
  <si>
    <t>"A kind of ingrain carpeting  named from the English town where formerly most of it was manufactured."</t>
  </si>
  <si>
    <t>Kiddier</t>
  </si>
  <si>
    <t>"A huckster; a cadger."</t>
  </si>
  <si>
    <t>Kiddle</t>
  </si>
  <si>
    <t>"A kind of basketwork wear in a river  for catching fish."</t>
  </si>
  <si>
    <t>Kiddow</t>
  </si>
  <si>
    <t>"The guillemot."</t>
  </si>
  <si>
    <t>Kiddy</t>
  </si>
  <si>
    <t>"To deceive; to outwit; to hoax."</t>
  </si>
  <si>
    <t>"A young fellow; formerly  a low thief."</t>
  </si>
  <si>
    <t>Kiddyish</t>
  </si>
  <si>
    <t>"Frolicsome; sportive."</t>
  </si>
  <si>
    <t>Kidfox</t>
  </si>
  <si>
    <t>"A young fox."</t>
  </si>
  <si>
    <t>Kidling</t>
  </si>
  <si>
    <t>"A young kid."</t>
  </si>
  <si>
    <t>Kidnaped</t>
  </si>
  <si>
    <t>"of Kidnap"</t>
  </si>
  <si>
    <t>Kidnapped</t>
  </si>
  <si>
    <t>Kidnaping</t>
  </si>
  <si>
    <t>Kidnapping</t>
  </si>
  <si>
    <t>Kidnap</t>
  </si>
  <si>
    <t>"To take (any one) by force or fear  and against one's will with intent to carry to another place."</t>
  </si>
  <si>
    <t>Kidnaper</t>
  </si>
  <si>
    <t>"Alt. of Kidnapper"</t>
  </si>
  <si>
    <t>Kidnapper</t>
  </si>
  <si>
    <t>"One who steals or forcibly carries away a human being; a manstealer."</t>
  </si>
  <si>
    <t>Kidneys</t>
  </si>
  <si>
    <t>"of Kidney"</t>
  </si>
  <si>
    <t>Kidney</t>
  </si>
  <si>
    <t>"A glandular organ which excretes urea and other waste products from the animal body; a urinary gland."</t>
  </si>
  <si>
    <t>"Habit; disposition; sort; kind."</t>
  </si>
  <si>
    <t>"A waiter."</t>
  </si>
  <si>
    <t>Kidney-form</t>
  </si>
  <si>
    <t>"Alt. of Kidney-shaped"</t>
  </si>
  <si>
    <t>Kidney-shaped</t>
  </si>
  <si>
    <t>"Having the form or shape of a kidney; reniform; as  a kidney-shaped leaf."</t>
  </si>
  <si>
    <t>Kidneywort</t>
  </si>
  <si>
    <t>"A kind of saxifrage (Saxifrage stellaris)."</t>
  </si>
  <si>
    <t>"The navelwort."</t>
  </si>
  <si>
    <t>Kie</t>
  </si>
  <si>
    <t>"Kine; cows."</t>
  </si>
  <si>
    <t>Kiefekil</t>
  </si>
  <si>
    <t>"A species of clay; meerschaum."</t>
  </si>
  <si>
    <t>Kier</t>
  </si>
  <si>
    <t>"A large tub or vat in which goods are subjected to the action of hot lye or bleaching liquor; -- also called keeve."</t>
  </si>
  <si>
    <t>Kieselguhr</t>
  </si>
  <si>
    <t>"Siliceous earth; specifically  porous infusorial earth used as an absorbent of nitroglycerin in the manufacture of dynamite."</t>
  </si>
  <si>
    <t>Kieserite</t>
  </si>
  <si>
    <t>"Hydrous sulphate of magnesia found at the salt mines of Stassfurt  Prussian Saxony."</t>
  </si>
  <si>
    <t>Kieve</t>
  </si>
  <si>
    <t>Kike</t>
  </si>
  <si>
    <t>Kilderkin</t>
  </si>
  <si>
    <t>"A small barrel; an old liquid measure containing eighteen English beer gallons  or nearly twenty-two gallons United States measure."</t>
  </si>
  <si>
    <t>Kill</t>
  </si>
  <si>
    <t>"A channel or arm of the sea; a river; a stream; as  the channel between Staten Island and Bergen Neck is the Kill van Kull or the Kills; -- used also in composition; as Schuylkill Catskill etc."</t>
  </si>
  <si>
    <t>Killed</t>
  </si>
  <si>
    <t>"of Kill"</t>
  </si>
  <si>
    <t>Killing</t>
  </si>
  <si>
    <t>"To deprive of life  animal or vegetable in any manner or by any means; to render inanimate; to put to death; to slay."</t>
  </si>
  <si>
    <t>"To destroy; to ruin; as  to kill one's chances; to kill the sale of a book."</t>
  </si>
  <si>
    <t>"To cause to cease; to quell; to calm; to still; as  in seamen's language a shower of rain kills the wind."</t>
  </si>
  <si>
    <t>"To destroy the effect of; to counteract; to neutralize; as  alkali kills acid."</t>
  </si>
  <si>
    <t>Killdee</t>
  </si>
  <si>
    <t>"Alt. of Killdeer"</t>
  </si>
  <si>
    <t>Killdeer</t>
  </si>
  <si>
    <t>"A small American plover (Aegialitis vocifera)."</t>
  </si>
  <si>
    <t>Killer</t>
  </si>
  <si>
    <t>"One who deprives of life; one who  or that which kills."</t>
  </si>
  <si>
    <t>"A voracious  toothed whale of the genus Orca of which several species are known."</t>
  </si>
  <si>
    <t>Killesse</t>
  </si>
  <si>
    <t>"A gutter  groove or channel."</t>
  </si>
  <si>
    <t>"A hipped roof."</t>
  </si>
  <si>
    <t>Killifish</t>
  </si>
  <si>
    <t>"Any one of several small American cyprinodont fishes of the genus Fundulus and allied genera. They live equally well in fresh and brackish water  or even in the sea. They are usually striped or barred with black. Called also minnow and brook fish. See Minnow."</t>
  </si>
  <si>
    <t>Killigrew</t>
  </si>
  <si>
    <t>"The Cornish chough. See under Chough."</t>
  </si>
  <si>
    <t>Killikinick</t>
  </si>
  <si>
    <t>"See Kinnikinic."</t>
  </si>
  <si>
    <t>"Literally  that kills; having power to kill; fatal; in a colloquial sense conquering; captivating; irresistible."</t>
  </si>
  <si>
    <t>Kill-joy</t>
  </si>
  <si>
    <t>"One who causes gloom or grief; a dispiriting person."</t>
  </si>
  <si>
    <t>Killock</t>
  </si>
  <si>
    <t>"A small anchor; also  a kind of anchor formed by a stone inclosed by pieces of wood fastened together."</t>
  </si>
  <si>
    <t>Killow</t>
  </si>
  <si>
    <t>"An earth of a blackish or deep blue color."</t>
  </si>
  <si>
    <t>Kiln</t>
  </si>
  <si>
    <t>"A large stove or oven; a furnace of brick or stone  or a heated chamber for the purpose of hardening burning or drying anything; as a kiln for baking or hardening earthen vessels; a kiln for drying grain meal lumber etc.; a kiln for calcining limestone."</t>
  </si>
  <si>
    <t>"A furnace for burning bricks; a brickkiln."</t>
  </si>
  <si>
    <t>Kiln-dry</t>
  </si>
  <si>
    <t>"To dry in a kiln; as  to kiln-dry meal or grain."</t>
  </si>
  <si>
    <t>Kilnhole</t>
  </si>
  <si>
    <t>"The mouth or opening of an oven or kiln."</t>
  </si>
  <si>
    <t>Kilos</t>
  </si>
  <si>
    <t>"of Kilo"</t>
  </si>
  <si>
    <t>Kilo</t>
  </si>
  <si>
    <t>"An abbreviation of Kilogram."</t>
  </si>
  <si>
    <t>Kilogram</t>
  </si>
  <si>
    <t>"Alt. of Kilogramme"</t>
  </si>
  <si>
    <t>Kilogramme</t>
  </si>
  <si>
    <t>"A measure of weight  being a thousand grams equal to 2.2046 pounds avoirdupois (15 432.34 grains). It is equal to the weight of a cubic decimeter of distilled water at the temperature of maximum density or 39ï¿½ Fahrenheit."</t>
  </si>
  <si>
    <t>Kilogrammeter</t>
  </si>
  <si>
    <t>"Alt. of Kilogrammetre"</t>
  </si>
  <si>
    <t>Kilogrammetre</t>
  </si>
  <si>
    <t>"A measure of energy or work done  being the amount expended in raising one kilogram through the height of one meter in the latitude of Paris."</t>
  </si>
  <si>
    <t>Kiloliter</t>
  </si>
  <si>
    <t>"Alt. of Kilolitre"</t>
  </si>
  <si>
    <t>Kilolitre</t>
  </si>
  <si>
    <t>"A measure of capacity equal to a cubic meter  or a thousand liters. It is equivalent to 35.315 cubic feet and to 220.04 imperial gallons or 264.18 American gallons of 321 cubic inches."</t>
  </si>
  <si>
    <t>Kilometer</t>
  </si>
  <si>
    <t>"Alt. of Kilometre"</t>
  </si>
  <si>
    <t>Kilometre</t>
  </si>
  <si>
    <t>"A measure of length  being a thousand meters. It is equal to 3 280.8 feet or 62137 of a mile."</t>
  </si>
  <si>
    <t>Kilostere</t>
  </si>
  <si>
    <t>"A cubic measure containing 1000 cubic meters  and equivalent to 35 315 cubic feet."</t>
  </si>
  <si>
    <t>Kilowatt</t>
  </si>
  <si>
    <t>"One thousand watts."</t>
  </si>
  <si>
    <t>Kilt</t>
  </si>
  <si>
    <t>"p. p. from Kill."</t>
  </si>
  <si>
    <t>"A kind of short petticoat  reaching from the waist to the knees worn in the Highlands of Scotland by men and in the Lowlands by young boys; a filibeg."</t>
  </si>
  <si>
    <t>Kilted</t>
  </si>
  <si>
    <t>"of Kilt"</t>
  </si>
  <si>
    <t>Kilting</t>
  </si>
  <si>
    <t>"To tuck up; to truss up  as the clothes."</t>
  </si>
  <si>
    <t>"Having on a kilt."</t>
  </si>
  <si>
    <t>"Plaited after the manner of kilting."</t>
  </si>
  <si>
    <t>"Tucked or fastened up; -- said of petticoats  etc."</t>
  </si>
  <si>
    <t>Kilter</t>
  </si>
  <si>
    <t>"See Kelter."</t>
  </si>
  <si>
    <t>"A perpendicular arrangement of flat  single plaits each plait being folded so as to cover half the breadth of the preceding one."</t>
  </si>
  <si>
    <t>Kimbo</t>
  </si>
  <si>
    <t>"Crooked; arched; bent."</t>
  </si>
  <si>
    <t>Kimmerian</t>
  </si>
  <si>
    <t>"See Cimmerian."</t>
  </si>
  <si>
    <t>Kimnel</t>
  </si>
  <si>
    <t>"A tub. See Kemelin."</t>
  </si>
  <si>
    <t>Kimry</t>
  </si>
  <si>
    <t>"See Cymry."</t>
  </si>
  <si>
    <t>kin</t>
  </si>
  <si>
    <t>"A diminutive suffix; as  manikin; lambkin."</t>
  </si>
  <si>
    <t>Kin</t>
  </si>
  <si>
    <t>"A primitive Chinese instrument of the cittern kind  with from five to twenty-five silken strings."</t>
  </si>
  <si>
    <t>"Relationship  consanguinity or affinity; connection by birth or marriage; kindred; near connection or alliance as of those having common descent."</t>
  </si>
  <si>
    <t>"Relatives; persons of the same family or race."</t>
  </si>
  <si>
    <t>"Of the same nature or kind; kinder."</t>
  </si>
  <si>
    <t>Kinaesodic</t>
  </si>
  <si>
    <t>"Kinesodic."</t>
  </si>
  <si>
    <t>Kinaesthesis</t>
  </si>
  <si>
    <t>"The perception attendant upon the movements of the muscles."</t>
  </si>
  <si>
    <t>Kinate</t>
  </si>
  <si>
    <t>"See Quinate."</t>
  </si>
  <si>
    <t>Kincob</t>
  </si>
  <si>
    <t>"India silk brocaded with flowers in silver or gold."</t>
  </si>
  <si>
    <t>"Of the nature of kincob; brocaded."</t>
  </si>
  <si>
    <t>Kind</t>
  </si>
  <si>
    <t>"Characteristic of the species; belonging to one's nature; natural; native."</t>
  </si>
  <si>
    <t>"Having feelings befitting our common nature; congenial; sympathetic; as  a kind man; a kind heart."</t>
  </si>
  <si>
    <t>"Showing tenderness or goodness; disposed to do good and confer happiness; averse to hurting or paining; benevolent; benignant; gracious."</t>
  </si>
  <si>
    <t>"Proceeding from  or characterized by goodness gentleness or benevolence; as a kind act."</t>
  </si>
  <si>
    <t>"Gentle; tractable; easily governed; as  a horse kind in harness."</t>
  </si>
  <si>
    <t>"Nature; natural instinct or disposition."</t>
  </si>
  <si>
    <t>"Race; genus; species; generic class; as  in mankind or humankind."</t>
  </si>
  <si>
    <t>"Nature; style; character; sort; fashion; manner; variety; description; class; as  there are several kinds of eloquence of style and of music; many kinds of government; various kinds of soil etc."</t>
  </si>
  <si>
    <t>"To beget."</t>
  </si>
  <si>
    <t>Kindergarten</t>
  </si>
  <si>
    <t>"A school for young children  conducted on the theory that education should be begun by gratifying and cultivating the normal aptitude for exercise play observation imitation and construction; -- a name given by Friedrich Froebel a German educator who introduced this method of training in rooms opening on a garden."</t>
  </si>
  <si>
    <t>Kindergartner</t>
  </si>
  <si>
    <t>"One who teaches in a kindergarten."</t>
  </si>
  <si>
    <t>Kind-hearted</t>
  </si>
  <si>
    <t>"Having kindness of nature; sympathetic; characterized by a humane disposition; as  a kind-hearted landlord."</t>
  </si>
  <si>
    <t>Kind-heartedness</t>
  </si>
  <si>
    <t>"The state or quality of being kind-hearted; benevolence."</t>
  </si>
  <si>
    <t>Kindle</t>
  </si>
  <si>
    <t>"To bring forth young."</t>
  </si>
  <si>
    <t>Kindled</t>
  </si>
  <si>
    <t>"of Kindle"</t>
  </si>
  <si>
    <t>Kindling</t>
  </si>
  <si>
    <t>"To set on fire; to cause to burn with flame; to ignite; to cause to begin burning; to start; to light; as  to kindle a match or shavings."</t>
  </si>
  <si>
    <t>"Fig.: To inflame  as the passions; to rouse; to provoke; to excite to action; to heat; to fire; to animate; to incite; as to kindle anger or wrath; to kindle the flame of love or love into a flame."</t>
  </si>
  <si>
    <t>"To take fire; to begin to burn with flame; to start as a flame."</t>
  </si>
  <si>
    <t>"Fig.: To begin to be excited; to grow warm or animated; to be roused or exasperated."</t>
  </si>
  <si>
    <t>Kindler</t>
  </si>
  <si>
    <t>"One who  or that which kindles stirs up or sets on fire."</t>
  </si>
  <si>
    <t>Kindless</t>
  </si>
  <si>
    <t>"Destitute of kindness; unnatural."</t>
  </si>
  <si>
    <t>Kindliness</t>
  </si>
  <si>
    <t>"Natural inclination; natural course."</t>
  </si>
  <si>
    <t>"The quality or state of being kindly; benignity; benevolence; gentleness; tenderness; as  kindliness of disposition of treatment or of words."</t>
  </si>
  <si>
    <t>"Softness; mildness; propitiousness; as  kindliness of weather or of a season."</t>
  </si>
  <si>
    <t>Kinding</t>
  </si>
  <si>
    <t>"The of causing to burn  or of exciting or inflaming the passions."</t>
  </si>
  <si>
    <t>"Materials  easily lighted for starting a fire."</t>
  </si>
  <si>
    <t>Kindly</t>
  </si>
  <si>
    <t>"According to the kind or nature; natural."</t>
  </si>
  <si>
    <t>"Humane; congenial; sympathetic; hence  disposed to do good to; benevolent; gracious; kind; helpful; as kindly affections words acts etc."</t>
  </si>
  <si>
    <t>"Favorable; mild; gentle; auspicious; beneficent."</t>
  </si>
  <si>
    <t>"Naturally; fitly."</t>
  </si>
  <si>
    <t>"In a kind manner; congenially; with good will; with a disposition to make others happy  or to oblige."</t>
  </si>
  <si>
    <t>Kindness</t>
  </si>
  <si>
    <t>"The state or quality of being kind  in any of its various senses; manifestation of kind feeling or disposition beneficence."</t>
  </si>
  <si>
    <t>"A kind act; an act of good will; as  to do a great kindness."</t>
  </si>
  <si>
    <t>Kindred</t>
  </si>
  <si>
    <t>"Relationship by birth or marriage; consanguinity; affinity; kin."</t>
  </si>
  <si>
    <t>"Relatives by blood or marriage  more properly the former; relations; persons related to each other."</t>
  </si>
  <si>
    <t>"Related; congenial; of the like nature or properties; as  kindred souls; kindred skies; kindred propositions."</t>
  </si>
  <si>
    <t>"Cows."</t>
  </si>
  <si>
    <t>Kinematic</t>
  </si>
  <si>
    <t>"Alt. of Kinematical"</t>
  </si>
  <si>
    <t>Kinematical</t>
  </si>
  <si>
    <t>"Of or pertaining to kinematics."</t>
  </si>
  <si>
    <t>Kinematics</t>
  </si>
  <si>
    <t>"The science which treats of motions considered in themselves  or apart from their causes; the comparison and relation of motions."</t>
  </si>
  <si>
    <t>Kinepox</t>
  </si>
  <si>
    <t>"See Kinetoscope."</t>
  </si>
  <si>
    <t>Kinesiatrics</t>
  </si>
  <si>
    <t>"A mode of treating disease by appropriate muscular movements; -- also termed kinesitherapy  kinesipathy lingism and the movement cure."</t>
  </si>
  <si>
    <t>Kinesipathy</t>
  </si>
  <si>
    <t>"See Kinesiatrics."</t>
  </si>
  <si>
    <t>Kinesitherapy</t>
  </si>
  <si>
    <t>Kinesodic</t>
  </si>
  <si>
    <t>"Conveying motion; as; kinesodic substance; -- applied esp. to the spinal cord  because it is capable of conveying doth voluntary and reflex motor impulses without itself being affected by motor impulses applied to it directly."</t>
  </si>
  <si>
    <t>Kinetic</t>
  </si>
  <si>
    <t>"q."</t>
  </si>
  <si>
    <t>"Moving or causing motion; motory; active  as opposed to latent."</t>
  </si>
  <si>
    <t>Kinetics</t>
  </si>
  <si>
    <t>"See Dynamics."</t>
  </si>
  <si>
    <t>Kinetogenesis</t>
  </si>
  <si>
    <t>"An instrument for producing curves by the combination of circular movements; -- called also kinescope."</t>
  </si>
  <si>
    <t>King</t>
  </si>
  <si>
    <t>"A Chinese musical instrument  consisting of resonant stones or metal plates arranged according to their tones in a frame of wood and struck with a hammer."</t>
  </si>
  <si>
    <t>"A chief ruler; a sovereign; one invested with supreme authority over a nation  country or tribe usually by hereditary succession; a monarch; a prince."</t>
  </si>
  <si>
    <t>"One who  or that which holds a supreme position or rank; a chief among competitors; as a railroad king; a money king; the king of the lobby; the king of beasts."</t>
  </si>
  <si>
    <t>"A playing card having the picture of a king; as  the king of diamonds."</t>
  </si>
  <si>
    <t>"The chief piece in the game of chess."</t>
  </si>
  <si>
    <t>"A crowned man in the game of draughts."</t>
  </si>
  <si>
    <t>"The title of two historical books in the Old Testament."</t>
  </si>
  <si>
    <t>Kinged</t>
  </si>
  <si>
    <t>"of King"</t>
  </si>
  <si>
    <t>Kinging</t>
  </si>
  <si>
    <t>"To supply with a king; to make a king of; to raise to royalty."</t>
  </si>
  <si>
    <t>Kingbird</t>
  </si>
  <si>
    <t>"A small American bird (Tyrannus tyrannus  or T. Carolinensis) noted for its courage in attacking larger birds even hawks and eagles especially when they approach its nest in the breeding season. It is a typical tyrant flycatcher taking various insects upon the wing. It is dark ash above and blackish on the head and tail. The quills and wing coverts are whitish at the edges. It is white beneath with a white terminal band on the tail. The feathers on the head of the adults show a bright orange basal spot when erected. Called also bee bird and bee martin. Several Southern and Western species of Tyrannus are also called king birds."</t>
  </si>
  <si>
    <t>"The king tody. See under King."</t>
  </si>
  <si>
    <t>Kingbolt</t>
  </si>
  <si>
    <t>"A vertical iron bolt  by which the forward axle and wheels of a vehicle or the trucks of a railroad car are connected with the other parts."</t>
  </si>
  <si>
    <t>King Charles spaniel</t>
  </si>
  <si>
    <t>"A variety of small pet dogs  having drooping ears a high dome-shaped forehead pug nose large prominent eyes and long wavy hair. The color is usually black and tan."</t>
  </si>
  <si>
    <t>Kingcraft</t>
  </si>
  <si>
    <t>"The craft of kings; the art of governing as a sovereign; royal policy."</t>
  </si>
  <si>
    <t>Kingcup</t>
  </si>
  <si>
    <t>"The common buttercup."</t>
  </si>
  <si>
    <t>Kingdom</t>
  </si>
  <si>
    <t>"The rank  quality state or attributes of a king; royal authority; sovereign power; rule; dominion; monarchy."</t>
  </si>
  <si>
    <t>"The territory or country subject to a king or queen; the dominion of a monarch; the sphere in which one is king or has control."</t>
  </si>
  <si>
    <t>"An extensive scientific division distinguished by leading or ruling characteristics; a principal division; a department; as  the mineral kingdom."</t>
  </si>
  <si>
    <t>Kingdomed</t>
  </si>
  <si>
    <t>"Having a kingdom or the dignity of a king; like a kingdom."</t>
  </si>
  <si>
    <t>Kingfish</t>
  </si>
  <si>
    <t>"An American marine food fish of the genus Menticirrus  especially M. saxatilis or M. nebulosos of the Atlantic coast; -- called also whiting surf whiting and barb."</t>
  </si>
  <si>
    <t>"The opah."</t>
  </si>
  <si>
    <t>"The common cero; also  the spotted cero. See Cero."</t>
  </si>
  <si>
    <t>"The queenfish."</t>
  </si>
  <si>
    <t>Kingfisher</t>
  </si>
  <si>
    <t>"Any one of numerous species of birds constituting the family Alcedinidae. Most of them feed upon fishes which they capture by diving and seizing then with the beak; others feed only upon reptiles  insects etc. About one hundred and fifty species are known. They are found in nearly all parts of the world but are particularly abundant in the East Indies."</t>
  </si>
  <si>
    <t>Kinghood</t>
  </si>
  <si>
    <t>"The state of being a king; the attributes of a king; kingship."</t>
  </si>
  <si>
    <t>Kingless</t>
  </si>
  <si>
    <t>"Having no king."</t>
  </si>
  <si>
    <t>Kinglet</t>
  </si>
  <si>
    <t>"A little king; a weak or insignificant king."</t>
  </si>
  <si>
    <t>"Any one of several species of small singing birds of the genus Regulus and family Sylviidae."</t>
  </si>
  <si>
    <t>Kinglihood</t>
  </si>
  <si>
    <t>"King-liness."</t>
  </si>
  <si>
    <t>Kingliness</t>
  </si>
  <si>
    <t>"The state or quality of being kingly."</t>
  </si>
  <si>
    <t>Kingling</t>
  </si>
  <si>
    <t>"Same as Kinglet  1."</t>
  </si>
  <si>
    <t>Kingly</t>
  </si>
  <si>
    <t>"Belonging to  suitable to or becoming a king; characteristic of resembling a king; directed or administered by a king; monarchical; royal; sovereign; regal; august; noble; grand."</t>
  </si>
  <si>
    <t>"In a kingly or kinglike manner."</t>
  </si>
  <si>
    <t>King-post</t>
  </si>
  <si>
    <t>"A member of a common form of truss  as a roof truss. It is strictly a tie intended to prevent the sagging of the tiebeam in the middle. If there are struts supporting the main rafters they often bear upon the foot of the king-post. Called also crown-post."</t>
  </si>
  <si>
    <t>King's Bench</t>
  </si>
  <si>
    <t>"Formerly  the highest court of common law in England; -- so called because the king used to sit there in person. It consisted of a chief justice and four puisne or junior justices. During the reign of a queen it was called the Queen's Bench. Its jurisdiction was transferred by the judicature acts of 1873 and 1875 to the high court of justice created by that legislation."</t>
  </si>
  <si>
    <t>Kingship</t>
  </si>
  <si>
    <t>"The state  office or dignity of a king; royalty."</t>
  </si>
  <si>
    <t>Kingston</t>
  </si>
  <si>
    <t>"Alt. of Kingstone"</t>
  </si>
  <si>
    <t>Kingstone</t>
  </si>
  <si>
    <t>"The black angel fish. See Angel fish  under Angel."</t>
  </si>
  <si>
    <t>Kingston metal</t>
  </si>
  <si>
    <t>"An alloy of tin  copper and mercury sometimes used for the bearings and packings of machinery."</t>
  </si>
  <si>
    <t>Kingston valve</t>
  </si>
  <si>
    <t>"A conical valve  opening outward to close the mouth of a pipe which passes through the side of a vessel below the water line."</t>
  </si>
  <si>
    <t>Kingtruss</t>
  </si>
  <si>
    <t>"A truss  framed with a king-post; -- used in roofs bridges etc."</t>
  </si>
  <si>
    <t>Kinic</t>
  </si>
  <si>
    <t>"See Quinic."</t>
  </si>
  <si>
    <t>Kink</t>
  </si>
  <si>
    <t>"A twist or loop in a rope or thread  caused by a spontaneous doubling or winding upon itself; a close loop or curl; a doubling in a cord."</t>
  </si>
  <si>
    <t>"An unreasonable notion; a crotchet; a whim; a caprice."</t>
  </si>
  <si>
    <t>Kinked</t>
  </si>
  <si>
    <t>"of Kink"</t>
  </si>
  <si>
    <t>Kinking</t>
  </si>
  <si>
    <t>"To wind into a kink; to knot or twist spontaneously upon itself  as a rope or thread."</t>
  </si>
  <si>
    <t>"A fit of coughing; also  a convulsive fit of laughter."</t>
  </si>
  <si>
    <t>Kinkajou</t>
  </si>
  <si>
    <t>"A nocturnal carnivorous mammal (Cercoleptes caudivolvulus) of South America  about as large as a full-grown cat. It has a prehensile tail and lives in trees. It is the only representative of a distinct family (Cercoleptidae) allied to the raccoons. Called also potto and honey bear."</t>
  </si>
  <si>
    <t>Kinkhaust</t>
  </si>
  <si>
    <t>Kinkle</t>
  </si>
  <si>
    <t>"Same as 3d Kink."</t>
  </si>
  <si>
    <t>Kinky</t>
  </si>
  <si>
    <t>"Full of kinks; liable to kink or curl; as  kinky hair."</t>
  </si>
  <si>
    <t>"Queer; eccentric; crotchety."</t>
  </si>
  <si>
    <t>Kinnikinic</t>
  </si>
  <si>
    <t>"Prepared leaves or bark of certain plants; -- used by the Indians of the Northwest for smoking  either mixed with tobacco or as a substitute for it. Also a plant so used as the osier cornel (Cornus stolonijra) and the bearberry (Arctostaphylus Uva-ursi)."</t>
  </si>
  <si>
    <t>Kino</t>
  </si>
  <si>
    <t>"The dark red dried juice of certain plants  used variously in tanning in dyeing and as an astringent in medicine."</t>
  </si>
  <si>
    <t>Kinology</t>
  </si>
  <si>
    <t>"That branch of physics which treats of the laws of motion  or of moving bodies."</t>
  </si>
  <si>
    <t>Kinone</t>
  </si>
  <si>
    <t>Kinoyl</t>
  </si>
  <si>
    <t>"See Quinoyl."</t>
  </si>
  <si>
    <t>Kinrede</t>
  </si>
  <si>
    <t>"Kindred."</t>
  </si>
  <si>
    <t>Kinsfolk</t>
  </si>
  <si>
    <t>"Relatives; kindred; kin; persons of the same family or closely or closely related families."</t>
  </si>
  <si>
    <t>Kinship</t>
  </si>
  <si>
    <t>"Family relationship."</t>
  </si>
  <si>
    <t>Kinsmen</t>
  </si>
  <si>
    <t>"of Kinsman"</t>
  </si>
  <si>
    <t>Kinsman</t>
  </si>
  <si>
    <t>"A man of the same race or family; one related by blood."</t>
  </si>
  <si>
    <t>Kinsmanship</t>
  </si>
  <si>
    <t>"Kinship."</t>
  </si>
  <si>
    <t>Kinswomen</t>
  </si>
  <si>
    <t>"of Kinswoman"</t>
  </si>
  <si>
    <t>Kinswoman</t>
  </si>
  <si>
    <t>"A female relative."</t>
  </si>
  <si>
    <t>Kintlidge</t>
  </si>
  <si>
    <t>"See Kentledge."</t>
  </si>
  <si>
    <t>Kiosk</t>
  </si>
  <si>
    <t>"A Turkish open summer house or pavilion  supported by pillars."</t>
  </si>
  <si>
    <t>Kioways</t>
  </si>
  <si>
    <t>"A tribe of Indians distantly related to the Shoshones. They formerly inhabited the region about the head waters of the North Platte."</t>
  </si>
  <si>
    <t>Kip</t>
  </si>
  <si>
    <t>"The hide of a young or small beef creature  or leather made from it; kipskin."</t>
  </si>
  <si>
    <t>Kipe</t>
  </si>
  <si>
    <t>"An osier basket used for catching fish."</t>
  </si>
  <si>
    <t>Kipper</t>
  </si>
  <si>
    <t>"A salmon split open  salted and dried or smoked; -- so called because salmon after spawning were usually so cured not being good when fresh."</t>
  </si>
  <si>
    <t>Kippered</t>
  </si>
  <si>
    <t>"of Kipper"</t>
  </si>
  <si>
    <t>Kippering</t>
  </si>
  <si>
    <t>"To cure  by splitting salting and smoking."</t>
  </si>
  <si>
    <t>"Amorous; also  lively; light-footed; nimble; gay; sprightly."</t>
  </si>
  <si>
    <t>Kippernut</t>
  </si>
  <si>
    <t>"A name given to earthnuts of several kinds."</t>
  </si>
  <si>
    <t>Kipskin</t>
  </si>
  <si>
    <t>"Leather prepared from the skin of young or small cattle  intermediate in grade between calfskin and cowhide."</t>
  </si>
  <si>
    <t>Kirk</t>
  </si>
  <si>
    <t>"A church or the church  in the various senses of the word; esp. the Church of Scotland as distinguished from other reformed churches or from the Roman Catholic Church."</t>
  </si>
  <si>
    <t>Kirked</t>
  </si>
  <si>
    <t>"Turned upward; bent."</t>
  </si>
  <si>
    <t>Kirkmen</t>
  </si>
  <si>
    <t>"of Kirkman"</t>
  </si>
  <si>
    <t>Kirkman</t>
  </si>
  <si>
    <t>"A clergyman or officer in a kirk."</t>
  </si>
  <si>
    <t>"A member of the Church of Scotland  as distinguished from a member of another communion."</t>
  </si>
  <si>
    <t>Kirkyard</t>
  </si>
  <si>
    <t>"A churchyard."</t>
  </si>
  <si>
    <t>Kirmess</t>
  </si>
  <si>
    <t>"In Europe  particularly in Belgium and Holland and outdoor festival and fair; in the United States generally an indoor entertainment and fair combined."</t>
  </si>
  <si>
    <t>Kirschwasser</t>
  </si>
  <si>
    <t>"An alcoholic liquor  obtained by distilling the fermented juice of the small black cherry."</t>
  </si>
  <si>
    <t>Kirsome</t>
  </si>
  <si>
    <t>"Christian; christened."</t>
  </si>
  <si>
    <t>Kirtle</t>
  </si>
  <si>
    <t>"A garment varying in form and use at different times  and worn doth by men and women."</t>
  </si>
  <si>
    <t>Kirtled</t>
  </si>
  <si>
    <t>"Wearing a kirtle."</t>
  </si>
  <si>
    <t>Kirumbo</t>
  </si>
  <si>
    <t>"A bird of Madagascar (Leptosomus discolor)  the only living type of a family allied to the rollers. It has a pair of loral plumes. The male is glossy green above with metallic reflections; the female is spotted with brown and black."</t>
  </si>
  <si>
    <t>Kish</t>
  </si>
  <si>
    <t>"A workman's name for the graphite which forms incidentally in iron smelting."</t>
  </si>
  <si>
    <t>Kismet</t>
  </si>
  <si>
    <t>"Destiny; fate."</t>
  </si>
  <si>
    <t>Kissed</t>
  </si>
  <si>
    <t>"of Kiss"</t>
  </si>
  <si>
    <t>Kissing</t>
  </si>
  <si>
    <t>Kiss</t>
  </si>
  <si>
    <t>"To salute with the lips  as a mark of affection reverence submission forgiveness etc."</t>
  </si>
  <si>
    <t>"To touch gently  as if fondly or caressingly."</t>
  </si>
  <si>
    <t>"To make or give salutation with the lips in token of love  respect etc.; as kiss and make friends."</t>
  </si>
  <si>
    <t>"To meet; to come in contact; to touch fondly."</t>
  </si>
  <si>
    <t>"A salutation with the lips  as a token of affection respect etc.; as a parting kiss; a kiss of reconciliation."</t>
  </si>
  <si>
    <t>"A small piece of confectionery."</t>
  </si>
  <si>
    <t>Kisser</t>
  </si>
  <si>
    <t>"One who kisses."</t>
  </si>
  <si>
    <t>Kissingcrust</t>
  </si>
  <si>
    <t>"The portion of the upper crust of a loaf which has touched another loaf in baking."</t>
  </si>
  <si>
    <t>Kist</t>
  </si>
  <si>
    <t>"A chest; hence  a coffin."</t>
  </si>
  <si>
    <t>"A stated payment  especially a payment of rent for land; hence the time for such payment."</t>
  </si>
  <si>
    <t>Kistvaen</t>
  </si>
  <si>
    <t>"A Celtic monument  commonly known as a dolmen."</t>
  </si>
  <si>
    <t>Kitte</t>
  </si>
  <si>
    <t>"of Kit"</t>
  </si>
  <si>
    <t>Kit</t>
  </si>
  <si>
    <t>"A kitten."</t>
  </si>
  <si>
    <t>"A small violin."</t>
  </si>
  <si>
    <t>"m."</t>
  </si>
  <si>
    <t>"A large bottle."</t>
  </si>
  <si>
    <t>"A wooden tub or pail  smaller at the top than at the bottom; as a kit of butter or of mackerel."</t>
  </si>
  <si>
    <t>"straw or rush basket for fish; also  any kind of basket."</t>
  </si>
  <si>
    <t>"A box for working implements; hence  a working outfit as of a workman a soldier and the like."</t>
  </si>
  <si>
    <t>"A group of separate parts  things or individuals; -- used with whole and generally contemptuously; as the whole kit of them."</t>
  </si>
  <si>
    <t>Kitcat</t>
  </si>
  <si>
    <t>"Designating a club in London  to which Addison and Steele belonged; -- so called from Christopher Cat a pastry cook who served the club with mutton pies."</t>
  </si>
  <si>
    <t>"Designating a canvas used for portraits of a peculiar size  viz. twenty-right or twenty-nine inches by thirty-six; -- so called because that size was adopted by Sir Godfrey Kneller for the portraits he painted of the members of the Kitcat Club."</t>
  </si>
  <si>
    <t>"A game played by striking with a stick small piece of wood  called a cat shaped like two cones united at their bases; tipcat."</t>
  </si>
  <si>
    <t>Kitchen</t>
  </si>
  <si>
    <t>"A cookroom; the room of a house appropriated to cookery."</t>
  </si>
  <si>
    <t>"A utensil for roasting meat; as  a tin kitchen."</t>
  </si>
  <si>
    <t>"To furnish food to; to entertain with the fare of the kitchen."</t>
  </si>
  <si>
    <t>Kitchener</t>
  </si>
  <si>
    <t>"A kitchen servant; a cook."</t>
  </si>
  <si>
    <t>Kitchenmaid</t>
  </si>
  <si>
    <t>"A woman employed in the kitchen."</t>
  </si>
  <si>
    <t>Kitchen middens</t>
  </si>
  <si>
    <t>"Relics of neolithic man found on the coast of Denmark  consisting of shell mounds some of which are ten feet high one thousand feet long and two hundred feet wide. The name is applied also to similar mounds found on the American coast from Canada to Florida made by the North American Indians."</t>
  </si>
  <si>
    <t>Kitchen-ry</t>
  </si>
  <si>
    <t>"The body of servants employed in the kitchen."</t>
  </si>
  <si>
    <t>Kite</t>
  </si>
  <si>
    <t>"Any raptorial bird of the subfamily Milvinae  of which many species are known. They have long wings adapted for soaring and usually a forked tail."</t>
  </si>
  <si>
    <t>"Fig. : One who is rapacious."</t>
  </si>
  <si>
    <t>"A light frame of wood or other material covered with paper or cloth  for flying in the air at the end of a string."</t>
  </si>
  <si>
    <t>"A lofty sail  carried only when the wind is light."</t>
  </si>
  <si>
    <t>"A quadrilateral  one of whose diagonals is an axis of symmetry."</t>
  </si>
  <si>
    <t>"Fictitious commercial paper used for raising money or to sustain credit  as a check which represents no deposit in bank or a bill of exchange not sanctioned by sale of goods; an accommodation check or bill."</t>
  </si>
  <si>
    <t>"The brill."</t>
  </si>
  <si>
    <t>"To raise money by """"kites;"""" as  kiting transactions. See Kite 6."</t>
  </si>
  <si>
    <t>"The belly."</t>
  </si>
  <si>
    <t>Kiteflying</t>
  </si>
  <si>
    <t>"A mode of raising money  or sustaining one's credit by the use of paper which is merely nominal; -- called also kiting."</t>
  </si>
  <si>
    <t>Kiteflier</t>
  </si>
  <si>
    <t>"See Kite  n. 6."</t>
  </si>
  <si>
    <t>Kith</t>
  </si>
  <si>
    <t>"Acquaintance; kindred."</t>
  </si>
  <si>
    <t>Kithara</t>
  </si>
  <si>
    <t>"See Cithara."</t>
  </si>
  <si>
    <t>Kithe</t>
  </si>
  <si>
    <t>"See Kythe."</t>
  </si>
  <si>
    <t>Kitish</t>
  </si>
  <si>
    <t>"Like or relating to a kite."</t>
  </si>
  <si>
    <t>Kitling</t>
  </si>
  <si>
    <t>"A young kitten; a whelp."</t>
  </si>
  <si>
    <t>"of Kit to cut."</t>
  </si>
  <si>
    <t>Kittel</t>
  </si>
  <si>
    <t>"See Kittle  v. t."</t>
  </si>
  <si>
    <t>Kitten</t>
  </si>
  <si>
    <t>"A young cat."</t>
  </si>
  <si>
    <t>Kittened</t>
  </si>
  <si>
    <t>"of Kitten"</t>
  </si>
  <si>
    <t>Kittening</t>
  </si>
  <si>
    <t>"To bring forth young  as a cat; to bring forth as kittens."</t>
  </si>
  <si>
    <t>Kittenish</t>
  </si>
  <si>
    <t>"Resembling a kitten; playful; as  a kittenish disposition."</t>
  </si>
  <si>
    <t>Kittiwake</t>
  </si>
  <si>
    <t>"A northern gull (Rissa tridactyla)  inhabiting the coasts of Europe and America. It is white with black tips to the wings and has but three toes."</t>
  </si>
  <si>
    <t>Kittle</t>
  </si>
  <si>
    <t>"To bring forth young  as a cat; to kitten; to litter."</t>
  </si>
  <si>
    <t>"To tickle."</t>
  </si>
  <si>
    <t>"Ticklish; not easily managed; troublesome; difficult; variable."</t>
  </si>
  <si>
    <t>Kittlish</t>
  </si>
  <si>
    <t>"Ticklish; kittle."</t>
  </si>
  <si>
    <t>Kittysol</t>
  </si>
  <si>
    <t>"The Chinese paper parasol."</t>
  </si>
  <si>
    <t>Kive</t>
  </si>
  <si>
    <t>"A mash vat. See Keeve."</t>
  </si>
  <si>
    <t>Kiver</t>
  </si>
  <si>
    <t>"To cover."</t>
  </si>
  <si>
    <t>"A cover."</t>
  </si>
  <si>
    <t>Kivikivies</t>
  </si>
  <si>
    <t>"of Kiwikiwi"</t>
  </si>
  <si>
    <t>Kiwikiwies</t>
  </si>
  <si>
    <t>Kivikivi</t>
  </si>
  <si>
    <t>"Alt. of Kiwikiwi"</t>
  </si>
  <si>
    <t>Kiwikiwi</t>
  </si>
  <si>
    <t>"Any species of Apteryx  esp. A. australis; -- so called in imitation of its notes. Called also kiwi. See Apteryx."</t>
  </si>
  <si>
    <t>Kjoekken moeddings</t>
  </si>
  <si>
    <t>"See Kitchen middens."</t>
  </si>
  <si>
    <t>Klamaths</t>
  </si>
  <si>
    <t>"A collective name for the Indians of several tribes formerly living along the Klamath river  in California and Oregon but now restricted to a reservation at Klamath Lake; -- called also Clamets and Hamati."</t>
  </si>
  <si>
    <t>Kleeneboc</t>
  </si>
  <si>
    <t>"(Zool.) An antelope (Cerphalopus pygmaeus)  found in South Africa. It is of very small size being but one foot high at shoulder. It is remarkable for its activity and for its mild and timid disposition. Called also guevi and pygmy antelope."</t>
  </si>
  <si>
    <t>Kleptomania</t>
  </si>
  <si>
    <t>"A propensity to steal  claimed to be irresistible. This does not constitute legal irresponsibility."</t>
  </si>
  <si>
    <t>Kleptomaniac</t>
  </si>
  <si>
    <t>"A person affected with kleptomania."</t>
  </si>
  <si>
    <t>Klick</t>
  </si>
  <si>
    <t>"See Click."</t>
  </si>
  <si>
    <t>Klicket</t>
  </si>
  <si>
    <t>"A small postern or gate in a palisade  for the passage of sallying parties."</t>
  </si>
  <si>
    <t>Klinkstone</t>
  </si>
  <si>
    <t>"See Clinkstone."</t>
  </si>
  <si>
    <t>Klinometer</t>
  </si>
  <si>
    <t>"See Clinometer."</t>
  </si>
  <si>
    <t>Klipdas</t>
  </si>
  <si>
    <t>"Alt. of Klipdachs"</t>
  </si>
  <si>
    <t>Klipdachs</t>
  </si>
  <si>
    <t>"A small mammal (Hyrax Capensis)  found in South Africa. It is of about the size of a rabbit and closely resembles the daman. Called also rock rabbit."</t>
  </si>
  <si>
    <t>Klipfish</t>
  </si>
  <si>
    <t>"Dried cod  exported from Norway."</t>
  </si>
  <si>
    <t>Klipspringer</t>
  </si>
  <si>
    <t>"A small  graceful South African antelope (Nanotragus oreotragus) which like the chamois springs from one crag to another with great agility; -- called also kainsi."</t>
  </si>
  <si>
    <t>Kloof</t>
  </si>
  <si>
    <t>"A glen; a ravine closed at its upper end."</t>
  </si>
  <si>
    <t>Klopemania</t>
  </si>
  <si>
    <t>Knabbed</t>
  </si>
  <si>
    <t>"of Knab"</t>
  </si>
  <si>
    <t>Knabbing</t>
  </si>
  <si>
    <t>Knab</t>
  </si>
  <si>
    <t>"To seize with the teeth; to gnaw."</t>
  </si>
  <si>
    <t>"To nab. See Nab  v. t."</t>
  </si>
  <si>
    <t>Knabble</t>
  </si>
  <si>
    <t>"To bite or nibble."</t>
  </si>
  <si>
    <t>Knack</t>
  </si>
  <si>
    <t>"To crack; to make a sharp  abrupt noise to chink."</t>
  </si>
  <si>
    <t>"To speak affectedly."</t>
  </si>
  <si>
    <t>"A petty contrivance; a toy; a plaything; a knickknack."</t>
  </si>
  <si>
    <t>"A readiness in performance; aptness at doing something; skill; facility; dexterity."</t>
  </si>
  <si>
    <t>"Something performed  or to be done requiring aptness and dexterity; a trick; a device."</t>
  </si>
  <si>
    <t>Knacker</t>
  </si>
  <si>
    <t>"One who makes knickknacks  toys etc."</t>
  </si>
  <si>
    <t>"One of two or more pieces of bone or wood held loosely between the fingers  and struck together by moving the hand; -- called also clapper."</t>
  </si>
  <si>
    <t>"a harness maker."</t>
  </si>
  <si>
    <t>"One who slaughters worn-out horses and sells their flesh for dog's meat."</t>
  </si>
  <si>
    <t>Knackish</t>
  </si>
  <si>
    <t>"Trickish; artful."</t>
  </si>
  <si>
    <t>Knack-kneed</t>
  </si>
  <si>
    <t>Knacky</t>
  </si>
  <si>
    <t>"Having a knack; cunning; crafty; trickish."</t>
  </si>
  <si>
    <t>Knag</t>
  </si>
  <si>
    <t>"A knot in wood; a protuberance."</t>
  </si>
  <si>
    <t>"A wooden peg for hanging things on."</t>
  </si>
  <si>
    <t>"The prong of an antler."</t>
  </si>
  <si>
    <t>"The rugged top of a hill."</t>
  </si>
  <si>
    <t>Knagged</t>
  </si>
  <si>
    <t>"Full of knots; knaggy."</t>
  </si>
  <si>
    <t>Knaggy</t>
  </si>
  <si>
    <t>"Knotty; rough; figuratively  rough in temper."</t>
  </si>
  <si>
    <t>Knap</t>
  </si>
  <si>
    <t>"A protuberance; a swelling; a knob; a button; hence  rising ground; a summit. See Knob and Knop."</t>
  </si>
  <si>
    <t>Knapped</t>
  </si>
  <si>
    <t>"of Knap"</t>
  </si>
  <si>
    <t>Knapping</t>
  </si>
  <si>
    <t>"To bite; to bite off; to break short."</t>
  </si>
  <si>
    <t>"To strike smartly; to rap; to snap."</t>
  </si>
  <si>
    <t>"To make a sound of snapping."</t>
  </si>
  <si>
    <t>"A sharp blow or slap."</t>
  </si>
  <si>
    <t>Knapbottle</t>
  </si>
  <si>
    <t>"The bladder campion (Silene inflata)."</t>
  </si>
  <si>
    <t>Knappish</t>
  </si>
  <si>
    <t>"Snappish; peevish."</t>
  </si>
  <si>
    <t>Knapple</t>
  </si>
  <si>
    <t>"To break off with an abrupt  sharp noise; to bite; to nibble."</t>
  </si>
  <si>
    <t>Knappy</t>
  </si>
  <si>
    <t>"Having knaps; full of protuberances or humps; knobby."</t>
  </si>
  <si>
    <t>Knapsack</t>
  </si>
  <si>
    <t>"A case of canvas or leather  for carrying on the back a soldier's necessaries or the clothing etc. of a traveler."</t>
  </si>
  <si>
    <t>Knapweed</t>
  </si>
  <si>
    <t>"The black centaury (Centaurea nigra); -- so called from the knoblike heads of flowers. Called also bullweed."</t>
  </si>
  <si>
    <t>Knar</t>
  </si>
  <si>
    <t>"See Gnar."</t>
  </si>
  <si>
    <t>Knarl</t>
  </si>
  <si>
    <t>"A knot in wood. See Gnarl."</t>
  </si>
  <si>
    <t>Knarled</t>
  </si>
  <si>
    <t>"Knotted. See Gnarled."</t>
  </si>
  <si>
    <t>Knarred</t>
  </si>
  <si>
    <t>"Knotty; gnarled."</t>
  </si>
  <si>
    <t>Knarry</t>
  </si>
  <si>
    <t>Knave</t>
  </si>
  <si>
    <t>"A boy; especially  a boy servant."</t>
  </si>
  <si>
    <t>"Any male servant; a menial."</t>
  </si>
  <si>
    <t>"A tricky  deceitful fellow; a dishonest person; a rogue; a villain."</t>
  </si>
  <si>
    <t>"A playing card marked with the figure of a servant or soldier; a jack."</t>
  </si>
  <si>
    <t>Knaveries</t>
  </si>
  <si>
    <t>"of Knavery"</t>
  </si>
  <si>
    <t>Knavery</t>
  </si>
  <si>
    <t>"The practices of a knave; petty villainy; fraud; trickery; a knavish action."</t>
  </si>
  <si>
    <t>"Roguish or mischievous tricks."</t>
  </si>
  <si>
    <t>Knaveship</t>
  </si>
  <si>
    <t>"A small due  in meal established by usage which is paid to the under miller."</t>
  </si>
  <si>
    <t>Knavess</t>
  </si>
  <si>
    <t>"A knavish woman."</t>
  </si>
  <si>
    <t>Knavish</t>
  </si>
  <si>
    <t>"Like or characteristic of a knave; given to knavery; trickish; fraudulent; dishonest; villainous; as  a knavish fellow or a knavish trick."</t>
  </si>
  <si>
    <t>"Mischievous; roguish; waggish."</t>
  </si>
  <si>
    <t>Knavishly</t>
  </si>
  <si>
    <t>"In a knavish manner; dishonestly; fraudulently."</t>
  </si>
  <si>
    <t>"Mischievously; waggishly; roguishly."</t>
  </si>
  <si>
    <t>KNavishness</t>
  </si>
  <si>
    <t>"The quality or state of being knavish; knavery; dishonesty."</t>
  </si>
  <si>
    <t>Knaw</t>
  </si>
  <si>
    <t>"See Gnaw."</t>
  </si>
  <si>
    <t>Knawel</t>
  </si>
  <si>
    <t>"A low  spreading weed (Scleranthus annuus) common in sandy soil."</t>
  </si>
  <si>
    <t>Kneaded</t>
  </si>
  <si>
    <t>"of Knead"</t>
  </si>
  <si>
    <t>Kneading</t>
  </si>
  <si>
    <t>Knead</t>
  </si>
  <si>
    <t>"To work and press into a mass  usually with the hands; esp. to work as by repeated pressure with the knuckles into a well mixed mass as the materials of bread cake etc.; as to knead dough."</t>
  </si>
  <si>
    <t>"Fig.: To treat or form as by kneading; to beat."</t>
  </si>
  <si>
    <t>Kneadable</t>
  </si>
  <si>
    <t>"That may be kneaded; capable of being worked into a mass."</t>
  </si>
  <si>
    <t>Kneader</t>
  </si>
  <si>
    <t>"One who kneads."</t>
  </si>
  <si>
    <t>Kneadingly</t>
  </si>
  <si>
    <t>"In the manner of one kneading."</t>
  </si>
  <si>
    <t>Knebelite</t>
  </si>
  <si>
    <t>"A mineral of a gray  red brown or green color and glistening luster. It is a silicate of iron and manganese."</t>
  </si>
  <si>
    <t>Kneck</t>
  </si>
  <si>
    <t>"The twisting of a rope or cable  as it is running out."</t>
  </si>
  <si>
    <t>Knee</t>
  </si>
  <si>
    <t>"In man  the joint in the middle part of the leg."</t>
  </si>
  <si>
    <t>"The joint  or region of the joint between the thigh and leg."</t>
  </si>
  <si>
    <t>"In the horse and allied animals  the carpal joint corresponding to the wrist in man."</t>
  </si>
  <si>
    <t>"A piece of timber or metal formed with an angle somewhat in the shape of the human knee when bent."</t>
  </si>
  <si>
    <t>"A bending of the knee  as in respect or courtesy."</t>
  </si>
  <si>
    <t>"To supplicate by kneeling."</t>
  </si>
  <si>
    <t>Kneebrush</t>
  </si>
  <si>
    <t>"A tuft or brush of hair on the knees of some species of antelopes and other animals; -- chiefly used in the plural."</t>
  </si>
  <si>
    <t>"A thick mass or collection of hairs on the legs of bees  by aid of which they carry the collected pollen to the hive or nest; -- usually in the plural."</t>
  </si>
  <si>
    <t>Kneecap</t>
  </si>
  <si>
    <t>"The kneepan."</t>
  </si>
  <si>
    <t>"A cap or protection for the knee."</t>
  </si>
  <si>
    <t>Knee-crooking</t>
  </si>
  <si>
    <t>"Obsequious; fawning; cringing."</t>
  </si>
  <si>
    <t>Kneed</t>
  </si>
  <si>
    <t>"Having knees;- used chiefly in composition; as  in-kneed; out-kneed; weak-kneed."</t>
  </si>
  <si>
    <t>"Geniculated; forming an obtuse angle at the joints  like the knee when a little bent; as kneed grass."</t>
  </si>
  <si>
    <t>Knee-deep</t>
  </si>
  <si>
    <t>"Rising to the knees; knee-high; as  water or snow knee-deep."</t>
  </si>
  <si>
    <t>"Sunk to the knees; as  men knee-deep in water."</t>
  </si>
  <si>
    <t>Knee-high</t>
  </si>
  <si>
    <t>"Rising or reaching upward to the knees; as  the water is knee-high."</t>
  </si>
  <si>
    <t>Kneejoint</t>
  </si>
  <si>
    <t>"The joint of the knee."</t>
  </si>
  <si>
    <t>"A toggle joint; -- so called because consisting of two pieces jointed to each other end to end  making an angle like the knee when bent."</t>
  </si>
  <si>
    <t>Kneejointed</t>
  </si>
  <si>
    <t>"Geniculate; kneed. See Kneed  a. 2."</t>
  </si>
  <si>
    <t>Knelt</t>
  </si>
  <si>
    <t>"of Kneel"</t>
  </si>
  <si>
    <t>Kneeled</t>
  </si>
  <si>
    <t>Kneeling</t>
  </si>
  <si>
    <t>Kneel</t>
  </si>
  <si>
    <t>"To bend the knee; to fall or rest on the knees; -- sometimes with down."</t>
  </si>
  <si>
    <t>Kneeler</t>
  </si>
  <si>
    <t>"One who kneels or who worships by or while kneeling."</t>
  </si>
  <si>
    <t>"A cushion or stool to kneel on."</t>
  </si>
  <si>
    <t>"A name given to certain catechumens and penitents who were permitted to join only in parts of church worship."</t>
  </si>
  <si>
    <t>Kneelingly</t>
  </si>
  <si>
    <t>"In a kneeling position."</t>
  </si>
  <si>
    <t>Kneepan</t>
  </si>
  <si>
    <t>"A roundish  flattened sesamoid bone in the tendon in front of the knee joint; the patella; the kneecap."</t>
  </si>
  <si>
    <t>Kneepiece</t>
  </si>
  <si>
    <t>"A piece shaped like a knee; as  the kneepieces or ears of a boat."</t>
  </si>
  <si>
    <t>Knell</t>
  </si>
  <si>
    <t>"The stoke of a bell tolled at a funeral or at the death of a person; a death signal; a passing bell; hence  figuratively a warning of or a sound indicating the passing away of anything."</t>
  </si>
  <si>
    <t>Knelled</t>
  </si>
  <si>
    <t>"of Knell"</t>
  </si>
  <si>
    <t>Knelling</t>
  </si>
  <si>
    <t>"To sound as a knell; especially  to toll at a death or funeral; hence to sound as a warning or evil omen."</t>
  </si>
  <si>
    <t>"To summon  as by a knell."</t>
  </si>
  <si>
    <t>"of Kneel."</t>
  </si>
  <si>
    <t>Knew</t>
  </si>
  <si>
    <t>"of Know."</t>
  </si>
  <si>
    <t>Knicker</t>
  </si>
  <si>
    <t>"A small ball of clay  baked hard and oiled used as a marble by boys in playing."</t>
  </si>
  <si>
    <t>Knickerbockers</t>
  </si>
  <si>
    <t>"The name for a style of short breeches; smallclothes."</t>
  </si>
  <si>
    <t>Knickknack</t>
  </si>
  <si>
    <t>"A trifle or toy; a bawble; a gewgaw."</t>
  </si>
  <si>
    <t>Knickknackatory</t>
  </si>
  <si>
    <t>"A collection of knickknacks."</t>
  </si>
  <si>
    <t>Knickknackery</t>
  </si>
  <si>
    <t>"Knickknacks."</t>
  </si>
  <si>
    <t>Knives</t>
  </si>
  <si>
    <t>"of Knife"</t>
  </si>
  <si>
    <t>Knife</t>
  </si>
  <si>
    <t>"An instrument consisting of a thin blade  usually of steel and having a sharp edge for cutting fastened to a handle but of many different forms and names for different uses; as table knife drawing knife putty knife pallet knife pocketknife penknife chopping knife etc.."</t>
  </si>
  <si>
    <t>"A sword or dagger."</t>
  </si>
  <si>
    <t>Knifed</t>
  </si>
  <si>
    <t>Knifing</t>
  </si>
  <si>
    <t>"To prune with the knife."</t>
  </si>
  <si>
    <t>"To cut or stab with a knife."</t>
  </si>
  <si>
    <t>Knifeboard</t>
  </si>
  <si>
    <t>"A board on which knives are cleaned or polished."</t>
  </si>
  <si>
    <t>Knife-edge</t>
  </si>
  <si>
    <t>"A piece of steel sharpened to an acute edge or angle  and resting on a smooth surface serving as the axis of motion of a pendulum scale beam or other piece required to oscillate with the least possible friction."</t>
  </si>
  <si>
    <t>Knight</t>
  </si>
  <si>
    <t>"A young servant or follower; a military attendant."</t>
  </si>
  <si>
    <t>"In feudal times  a man-at-arms serving on horseback and admitted to a certain military rank with special ceremonies including an oath to protect the distressed maintain the right and live a stainless life."</t>
  </si>
  <si>
    <t>"One on whom knighthood  a dignity next below that of baronet is conferred by the sovereign entitling him to be addressed as Sir; as Sir John."</t>
  </si>
  <si>
    <t>"A champion; a partisan; a lover."</t>
  </si>
  <si>
    <t>"A piece used in the game of chess  usually bearing a horse's head."</t>
  </si>
  <si>
    <t>"A playing card bearing the figure of a knight; the knave or jack."</t>
  </si>
  <si>
    <t>Knighted</t>
  </si>
  <si>
    <t>"of Knight"</t>
  </si>
  <si>
    <t>Knighting</t>
  </si>
  <si>
    <t>"To dub or create (one) a knight; -- done in England by the sovereign only  who taps the kneeling candidate with a sword saying: Rise Sir ---."</t>
  </si>
  <si>
    <t>Knightage</t>
  </si>
  <si>
    <t>"To body of knights  taken collectively."</t>
  </si>
  <si>
    <t>Knights bachelors</t>
  </si>
  <si>
    <t>"of Knight bachelor"</t>
  </si>
  <si>
    <t>Knight bachelor</t>
  </si>
  <si>
    <t>"A knight of the most ancient  but lowest order of English knights and not a member of any order of chivalry. See Bachelor 4."</t>
  </si>
  <si>
    <t>Knights bannerets</t>
  </si>
  <si>
    <t>"of Knight banneret"</t>
  </si>
  <si>
    <t>Knight banneret</t>
  </si>
  <si>
    <t>"A knight who carried a banner  who possessed fiefs to a greater amount than the knight bachelor and who was obliged to serve in war with a greater number of attendants. The dignity was sometimes conferred by the sovereign in person on the field of battle."</t>
  </si>
  <si>
    <t>Knight baro-net</t>
  </si>
  <si>
    <t>"See Baronet."</t>
  </si>
  <si>
    <t>Knight-errants</t>
  </si>
  <si>
    <t>"of Knight-errant"</t>
  </si>
  <si>
    <t>Knights-errant</t>
  </si>
  <si>
    <t>Knight-errant</t>
  </si>
  <si>
    <t>"A wandering knight; a knight who traveled in search of adventures  for the purpose of exhibiting military skill prowess and generosity."</t>
  </si>
  <si>
    <t>Knight-errantries</t>
  </si>
  <si>
    <t>"of Knight-errantry"</t>
  </si>
  <si>
    <t>Knight-errantry</t>
  </si>
  <si>
    <t>"The character or actions of wandering knights; the practice of wandering in quest of adventures; chivalry; a quixotic or romantic adventure or scheme."</t>
  </si>
  <si>
    <t>Knight-er-ratic</t>
  </si>
  <si>
    <t>"Pertaining to a knight-errant or to knight-errantry."</t>
  </si>
  <si>
    <t>Knighthead</t>
  </si>
  <si>
    <t>"A bollard timber. See under Bollard."</t>
  </si>
  <si>
    <t>Knighthood</t>
  </si>
  <si>
    <t>"The character  dignity or condition of a knight or of knights as a class; hence chivalry."</t>
  </si>
  <si>
    <t>"The whole body of knights."</t>
  </si>
  <si>
    <t>Knightless</t>
  </si>
  <si>
    <t>"Unbecoming a knight."</t>
  </si>
  <si>
    <t>Knightliness</t>
  </si>
  <si>
    <t>"The character or bearing suitable for a knight; chivalry."</t>
  </si>
  <si>
    <t>Knightly</t>
  </si>
  <si>
    <t>"Of or pertaining to a knight; becoming a knight; chivalrous; as  a knightly combat; a knightly spirit."</t>
  </si>
  <si>
    <t>"In a manner becoming a knight."</t>
  </si>
  <si>
    <t>Knight marshal</t>
  </si>
  <si>
    <t>"An officer in the household of the British sovereign  who has cognizance of transgressions within the royal household and verge and of contracts made there a member of the household being one of the parties."</t>
  </si>
  <si>
    <t>Knight service</t>
  </si>
  <si>
    <t>"A tenure of lands held by knights on condition of performing military service. See Chivalry  n. 4."</t>
  </si>
  <si>
    <t>Knights Templars</t>
  </si>
  <si>
    <t>"of Knight Templar"</t>
  </si>
  <si>
    <t>Knight Templar</t>
  </si>
  <si>
    <t>"See Commandery  n. 3 and also Templar n. 1 and 3."</t>
  </si>
  <si>
    <t>Knit</t>
  </si>
  <si>
    <t>"of Knit"</t>
  </si>
  <si>
    <t>Knitted</t>
  </si>
  <si>
    <t>Knitting</t>
  </si>
  <si>
    <t>"To form into a knot  or into knots; to tie together as cord; to fasten by tying."</t>
  </si>
  <si>
    <t>"To form  as a textile fabric by the interlacing of yarn or thread in a series of connected loops by means of needles either by hand or by machinery; as to knit stockings."</t>
  </si>
  <si>
    <t>"To join; to cause to grow together."</t>
  </si>
  <si>
    <t>"To unite closely; to connect; to engage; as  hearts knit together in love."</t>
  </si>
  <si>
    <t>"To draw together; to contract into wrinkles."</t>
  </si>
  <si>
    <t>"To form a fabric by interlacing yarn or thread; to weave by making knots or loops."</t>
  </si>
  <si>
    <t>"To be united closely; to grow together; as  broken bones will in time knit and become sound."</t>
  </si>
  <si>
    <t>"Union knitting; texture."</t>
  </si>
  <si>
    <t>Knitback</t>
  </si>
  <si>
    <t>"The plant comfrey; -- so called from its use as a restorative."</t>
  </si>
  <si>
    <t>Knitch</t>
  </si>
  <si>
    <t>"Alt. of Knitchet"</t>
  </si>
  <si>
    <t>Knitchet</t>
  </si>
  <si>
    <t>"A number of things tied or knit together; a bundle; a fagot."</t>
  </si>
  <si>
    <t>Knits</t>
  </si>
  <si>
    <t>"Small particles of ore."</t>
  </si>
  <si>
    <t>Knitster</t>
  </si>
  <si>
    <t>"A woman who knits."</t>
  </si>
  <si>
    <t>Knitter</t>
  </si>
  <si>
    <t>"One who  or that which knits joins or unites; a knitting machine."</t>
  </si>
  <si>
    <t>"The work of a knitter; the network formed by knitting."</t>
  </si>
  <si>
    <t>"Union formed by knitting  as of bones."</t>
  </si>
  <si>
    <t>Knittle</t>
  </si>
  <si>
    <t>"A string that draws together a purse or bag."</t>
  </si>
  <si>
    <t>"See Nettles."</t>
  </si>
  <si>
    <t>"of Knife. See Knife."</t>
  </si>
  <si>
    <t>Knob</t>
  </si>
  <si>
    <t>"A hard protuberance; a hard swelling or rising; a bunch; a lump; as  a knob in the flesh or on a bone."</t>
  </si>
  <si>
    <t>"A knoblike ornament or handle; as  the knob of a lock door or drawer."</t>
  </si>
  <si>
    <t>"A rounded hill or mountain; as  the Pilot Knob."</t>
  </si>
  <si>
    <t>"See Knop."</t>
  </si>
  <si>
    <t>"To grow into knobs or bunches; to become knobbed."</t>
  </si>
  <si>
    <t>Knobbed</t>
  </si>
  <si>
    <t>"Containing knobs; full of knobs; ending in a nob. See Illust of Antenna."</t>
  </si>
  <si>
    <t>Knobber</t>
  </si>
  <si>
    <t>"See Knobbler."</t>
  </si>
  <si>
    <t>Knobbing</t>
  </si>
  <si>
    <t>"Rough dressing by knocking off knobs or projections."</t>
  </si>
  <si>
    <t>Knobbler</t>
  </si>
  <si>
    <t>"The hart in its second year; a young deer."</t>
  </si>
  <si>
    <t>Knobbling fire</t>
  </si>
  <si>
    <t>"A bloomery fire. See Bloomery."</t>
  </si>
  <si>
    <t>Knobby</t>
  </si>
  <si>
    <t>"Full of  or covered with knobs or hard protuberances."</t>
  </si>
  <si>
    <t>"Irregular; stubborn in particulars."</t>
  </si>
  <si>
    <t>"Abounding in rounded hills or mountains; hilly."</t>
  </si>
  <si>
    <t>Knobstick</t>
  </si>
  <si>
    <t>"One who refuses to join  or withdraws from a trades union."</t>
  </si>
  <si>
    <t>Knocked</t>
  </si>
  <si>
    <t>"of Knock"</t>
  </si>
  <si>
    <t>Knocking</t>
  </si>
  <si>
    <t>Knock</t>
  </si>
  <si>
    <t>"To drive or be driven against something; to strike against something; to clash; as  one heavy body knocks against another."</t>
  </si>
  <si>
    <t>"To strike or beat with something hard or heavy; to rap; as  to knock with a club; to knock on the door."</t>
  </si>
  <si>
    <t>"To strike with something hard or heavy; to move by striking; to drive (a thing) against something; as  to knock a ball with a bat; to knock the head against a post; to knock a lamp off the table."</t>
  </si>
  <si>
    <t>"To strike for admittance; to rap upon  as a door."</t>
  </si>
  <si>
    <t>"A blow; a stroke with something hard or heavy; a jar."</t>
  </si>
  <si>
    <t>"A stroke  as on a door for admittance; a rap."</t>
  </si>
  <si>
    <t>Knockdown</t>
  </si>
  <si>
    <t>"A felling by a knock  as of a combatant or of an animal."</t>
  </si>
  <si>
    <t>"Of force sufficient to fell or completely overthrow; as  a knockdown blow; a knockdown argument."</t>
  </si>
  <si>
    <t>Knocker</t>
  </si>
  <si>
    <t>"One who  or that which knocks; specifically an instrument or kind of hammer fastened to a door to be used in seeking for admittance."</t>
  </si>
  <si>
    <t>"A beating; a rap; a series of raps."</t>
  </si>
  <si>
    <t>Knockings</t>
  </si>
  <si>
    <t>"Large lumps picked out of the sieve  in dressing ore."</t>
  </si>
  <si>
    <t>Knock-knee</t>
  </si>
  <si>
    <t>"A condition in which the knees are bent in so as to touch each other in walking; inknee."</t>
  </si>
  <si>
    <t>Knock-kneed</t>
  </si>
  <si>
    <t>"Having the legs bent inward so that the knees touch in walking."</t>
  </si>
  <si>
    <t>Knockstone</t>
  </si>
  <si>
    <t>"A block upon which ore is broken up."</t>
  </si>
  <si>
    <t>Knoll</t>
  </si>
  <si>
    <t>"A little round hill; a mound; a small elevation of earth; the top or crown of a hill."</t>
  </si>
  <si>
    <t>Knolled</t>
  </si>
  <si>
    <t>"of Knoll"</t>
  </si>
  <si>
    <t>Knolling</t>
  </si>
  <si>
    <t>"To ring  as a bell; to strike a knell upon; to toll; to proclaim or summon by ringing."</t>
  </si>
  <si>
    <t>"To sound  as a bell; to knell."</t>
  </si>
  <si>
    <t>"The tolling of a bell; a knell."</t>
  </si>
  <si>
    <t>Knoller</t>
  </si>
  <si>
    <t>"One who tolls a bell."</t>
  </si>
  <si>
    <t>Knop</t>
  </si>
  <si>
    <t>"A knob; a bud; a bunch; a button."</t>
  </si>
  <si>
    <t>"Any boldly projecting sculptured ornament; esp.  the ornamental termination of a pinnacle and then synonymous with finial; -- called also knob and knosp."</t>
  </si>
  <si>
    <t>Knopped</t>
  </si>
  <si>
    <t>"Having knops or knobs; fastened as with buttons."</t>
  </si>
  <si>
    <t>Knoppern</t>
  </si>
  <si>
    <t>"A kind of gall produced by a gallfly on the cup of an acorn  -- used in tanning and dyeing."</t>
  </si>
  <si>
    <t>Knopweed</t>
  </si>
  <si>
    <t>"Same as Knapweed."</t>
  </si>
  <si>
    <t>Knor</t>
  </si>
  <si>
    <t>"See Knur."</t>
  </si>
  <si>
    <t>Knosp</t>
  </si>
  <si>
    <t>"Same as Knop 2."</t>
  </si>
  <si>
    <t>Knot</t>
  </si>
  <si>
    <t>"A fastening together of the pars or ends of one or more threads  cords ropes etc. by any one of various ways of tying or entangling."</t>
  </si>
  <si>
    <t>"A lump or loop formed in a thread  cord rope. etc. as at the end by tying or interweaving it upon itself."</t>
  </si>
  <si>
    <t>"An ornamental tie  as of a ribbon."</t>
  </si>
  <si>
    <t>"A bond of union; a connection; a tie."</t>
  </si>
  <si>
    <t>"Something not easily solved; an intricacy; a difficulty; a perplexity; a problem."</t>
  </si>
  <si>
    <t>"A figure the lines of which are interlaced or intricately interwoven  as in embroidery gardening etc."</t>
  </si>
  <si>
    <t>"A cluster of persons or things; a collection; a group; a hand; a clique; as  a knot of politicians."</t>
  </si>
  <si>
    <t>"A portion of a branch of a tree that forms a mass of woody fiber running at an angle with the grain of the main stock and making a hard place in the timber. A loose knot is generally the remains of a dead branch of a tree covered by later woody growth."</t>
  </si>
  <si>
    <t>"A knob  lump swelling or protuberance."</t>
  </si>
  <si>
    <t>"A protuberant joint in a plant."</t>
  </si>
  <si>
    <t>"The point on which the action of a story depends; the gist of a matter."</t>
  </si>
  <si>
    <t>"See Node."</t>
  </si>
  <si>
    <t>"A division of the log line  serving to measure the rate of the vessel's motion. Each knot on the line bears the same proportion to a mile that thirty seconds do to an hour. The number of knots which run off from the reel in half a minute therefore shows the number of miles the vessel sails in an hour."</t>
  </si>
  <si>
    <t>"A nautical mile  or 6080.27 feet; as when a ship goes eight miles an hour her speed is said to be eight knots."</t>
  </si>
  <si>
    <t>"A kind of epaulet. See Shoulder knot."</t>
  </si>
  <si>
    <t>"A sandpiper (Tringa canutus)  found in the northern parts of all the continents in summer. It is grayish or ashy above with the rump and upper tail coverts white barred with dusky. The lower parts are pale brown with the flanks and under tail coverts white. When fat it is prized by epicures. Called also dunne."</t>
  </si>
  <si>
    <t>Knotted</t>
  </si>
  <si>
    <t>"of Knot"</t>
  </si>
  <si>
    <t>Knotting</t>
  </si>
  <si>
    <t>"To tie in or with  or form into a knot or knots; to form a knot on as a rope; to entangle."</t>
  </si>
  <si>
    <t>"To unite closely; to knit together."</t>
  </si>
  <si>
    <t>"To entangle or perplex; to puzzle."</t>
  </si>
  <si>
    <t>"To form knots or joints  as in a cord a plant etc.; to become entangled."</t>
  </si>
  <si>
    <t>"To knit knots for fringe or trimming."</t>
  </si>
  <si>
    <t>"To copulate; -- said of toads."</t>
  </si>
  <si>
    <t>Knotberry</t>
  </si>
  <si>
    <t>"The cloudberry (Rudus Chamaemorus); -- so called from its knotted stems."</t>
  </si>
  <si>
    <t>Knotgrass</t>
  </si>
  <si>
    <t>"a common weed with jointed stems (Polygonum aviculare); knotweed."</t>
  </si>
  <si>
    <t>"The dog grass. See under Dog."</t>
  </si>
  <si>
    <t>Knotless</t>
  </si>
  <si>
    <t>"Free from knots; without knots."</t>
  </si>
  <si>
    <t>"Full of knots; having knots knurled; as  a knotted cord; the knotted oak."</t>
  </si>
  <si>
    <t>"Interwoven; matted; entangled."</t>
  </si>
  <si>
    <t>"Having intersecting lines or figures."</t>
  </si>
  <si>
    <t>"Characterized by small  detached points chiefly composed of mica less decomposable than the mass of the rock and forming knots in relief on the weathered surface; as knotted rocks."</t>
  </si>
  <si>
    <t>"Entangled; puzzling; knotty."</t>
  </si>
  <si>
    <t>Knottiness</t>
  </si>
  <si>
    <t>"The quality or state of being knotty or full of knots."</t>
  </si>
  <si>
    <t>"Difficulty of solution; intricacy; complication."</t>
  </si>
  <si>
    <t>Knotty</t>
  </si>
  <si>
    <t>"Full of knots; knotted; having many knots; as  knotty timber; a knotty rope."</t>
  </si>
  <si>
    <t>"Hard; rugged; as  a knotty head."</t>
  </si>
  <si>
    <t>"Difficult; intricate; perplexed."</t>
  </si>
  <si>
    <t>Knotweed</t>
  </si>
  <si>
    <t>"See Knot/rass."</t>
  </si>
  <si>
    <t>Knotwort</t>
  </si>
  <si>
    <t>"A small  herbaceous trailing plant of the genus Illecebrum (I. verticillatum)."</t>
  </si>
  <si>
    <t>Knout</t>
  </si>
  <si>
    <t>"A kind of whip for flogging criminals  formerly much used in Russia. The last is a tapering bundle of leather thongs twisted with wire and hardened so that it mangles the flesh."</t>
  </si>
  <si>
    <t>"To punish with the knout."</t>
  </si>
  <si>
    <t>Know</t>
  </si>
  <si>
    <t>"Knee."</t>
  </si>
  <si>
    <t>"of Know"</t>
  </si>
  <si>
    <t>Known</t>
  </si>
  <si>
    <t>Knowing</t>
  </si>
  <si>
    <t>"To perceive or apprehend clearly and certainly; to understand; to have full information of; as  to know one's duty."</t>
  </si>
  <si>
    <t>"To be convinced of the truth of; to be fully assured of; as  to know things from information."</t>
  </si>
  <si>
    <t>"To be acquainted with; to be no stranger to; to be more or less familiar with the person  character etc. of; to possess experience of; as to know an author; to know the rules of an organization."</t>
  </si>
  <si>
    <t>"To recognize; to distinguish; to discern the character of; as  to know a person's face or figure."</t>
  </si>
  <si>
    <t>"To have sexual commerce with."</t>
  </si>
  <si>
    <t>"To have knowledge; to have a clear and certain perception; to possess wisdom  instruction or information; -- often with of."</t>
  </si>
  <si>
    <t>"To be assured; to feel confident."</t>
  </si>
  <si>
    <t>Knowable</t>
  </si>
  <si>
    <t>"That may be known; capable of being discovered  understood or ascertained."</t>
  </si>
  <si>
    <t>Knowa bleness</t>
  </si>
  <si>
    <t>"The state or quality of being knowable."</t>
  </si>
  <si>
    <t>Know-all</t>
  </si>
  <si>
    <t>"One who knows everything; hence  one who makes pretension to great knowledge; a wiseacre; -- usually ironical."</t>
  </si>
  <si>
    <t>Knower</t>
  </si>
  <si>
    <t>"One who knows."</t>
  </si>
  <si>
    <t>"Skilful; well informed; intelligent; as  a knowing man; a knowing dog."</t>
  </si>
  <si>
    <t>"Artful; cunning; as  a knowing rascal."</t>
  </si>
  <si>
    <t>"Knowledge; hence  experience."</t>
  </si>
  <si>
    <t>Knowingly</t>
  </si>
  <si>
    <t>"With knowledge; in a knowing manner; intelligently; consciously; deliberately; as  he would not knowingly offend."</t>
  </si>
  <si>
    <t>"By experience."</t>
  </si>
  <si>
    <t>Knowingness</t>
  </si>
  <si>
    <t>"The state or quality of being knowing or intelligent; shrewdness; skillfulness."</t>
  </si>
  <si>
    <t>Knowleche</t>
  </si>
  <si>
    <t>"See Knowl  edge."</t>
  </si>
  <si>
    <t>Knowleching</t>
  </si>
  <si>
    <t>"Knowledge."</t>
  </si>
  <si>
    <t>Knowledge</t>
  </si>
  <si>
    <t>"The act or state of knowing; clear perception of fact  truth or duty; certain apprehension; familiar cognizance; cognition."</t>
  </si>
  <si>
    <t>"That which is or may be known; the object of an act of knowing; a cognition; -- chiefly used in the plural."</t>
  </si>
  <si>
    <t>"That which is gained and preserved by knowing; instruction; acquaintance; enlightenment; learning; scholarship; erudition."</t>
  </si>
  <si>
    <t>"That familiarity which is gained by actual experience; practical skill; as  a knowledge of life."</t>
  </si>
  <si>
    <t>"Scope of information; cognizance; notice; as  it has not come to my knowledge."</t>
  </si>
  <si>
    <t>"Sexual intercourse; -- usually preceded by carnal; as  carnal knowledge."</t>
  </si>
  <si>
    <t>"To acknowledge."</t>
  </si>
  <si>
    <t>Know-nothing</t>
  </si>
  <si>
    <t>"A member of a secret political organization in the United States  the chief objects of which were the proscription of foreigners by the repeal of the naturalization laws and the exclusive choice of native Americans for office."</t>
  </si>
  <si>
    <t>Know-nothingism</t>
  </si>
  <si>
    <t>"The doctrines  principles or practices of the Know-nothings."</t>
  </si>
  <si>
    <t>Knubs</t>
  </si>
  <si>
    <t>"Waste silk formed in winding off the threads from a cocoon."</t>
  </si>
  <si>
    <t>Knuckle</t>
  </si>
  <si>
    <t>"The joint of a finger  particularly when made prominent by the closing of the fingers."</t>
  </si>
  <si>
    <t>"The kneejoint  or middle joint of either leg of a quadruped especially of a calf; -- formerly used of the kneejoint of a human being."</t>
  </si>
  <si>
    <t>"The joint of a plant."</t>
  </si>
  <si>
    <t>"The joining pars of a hinge through which the pin or rivet passes; a knuckle joint."</t>
  </si>
  <si>
    <t>"A convex portion of a vessel's figure where a sudden change of shape occurs  as in a canal boat where a nearly vertical side joins a nearly flat bottom."</t>
  </si>
  <si>
    <t>"A contrivance  usually of brass or iron and furnished with points worn to protect the hand to add force to a blow and to disfigure the person struck; as brass knuckles; -- called also knuckle duster."</t>
  </si>
  <si>
    <t>Knuckled</t>
  </si>
  <si>
    <t>"of Knuckle"</t>
  </si>
  <si>
    <t>Knuckling</t>
  </si>
  <si>
    <t>"To yield; to submit; -- used with down  to or under."</t>
  </si>
  <si>
    <t>"To beat with the knuckles; to pommel."</t>
  </si>
  <si>
    <t>"Jointed."</t>
  </si>
  <si>
    <t>Knuff</t>
  </si>
  <si>
    <t>"A lout; a clown."</t>
  </si>
  <si>
    <t>Knur</t>
  </si>
  <si>
    <t>"A knurl."</t>
  </si>
  <si>
    <t>Knurl</t>
  </si>
  <si>
    <t>"A contorted knot in wood; a crossgrained protuberance; a nodule; a boss or projection."</t>
  </si>
  <si>
    <t>"One who  or that which is crossgrained."</t>
  </si>
  <si>
    <t>"To provide with ridges  to assist the grasp as in the edge of a flat knob or coin; to mill."</t>
  </si>
  <si>
    <t>Knurled</t>
  </si>
  <si>
    <t>"Full of knots; gnarled."</t>
  </si>
  <si>
    <t>"Milled  as the head of a screw or the edge of a coin."</t>
  </si>
  <si>
    <t>Knurly</t>
  </si>
  <si>
    <t>"Full of knots; hard; tough; hence  capable of enduring or resisting much."</t>
  </si>
  <si>
    <t>Knurry</t>
  </si>
  <si>
    <t>"Full of knots."</t>
  </si>
  <si>
    <t>Koaita</t>
  </si>
  <si>
    <t>"Same as Coaita."</t>
  </si>
  <si>
    <t>Koala</t>
  </si>
  <si>
    <t>"A tailless marsupial (Phascolarctos cinereus)  found in Australia. The female carries her young on the back of her neck. Called also Australian bear native bear and native sloth."</t>
  </si>
  <si>
    <t>Kob</t>
  </si>
  <si>
    <t>"Alt. of Koba"</t>
  </si>
  <si>
    <t>Koba</t>
  </si>
  <si>
    <t>"Any one of several species of African antelopes of the genus Kobus  esp. the species Kobus sing-sing."</t>
  </si>
  <si>
    <t>Kobalt</t>
  </si>
  <si>
    <t>"See Cobalt."</t>
  </si>
  <si>
    <t>Kobellite</t>
  </si>
  <si>
    <t>"A blackish gray mineral  a sulphide of antimony bismuth and lead."</t>
  </si>
  <si>
    <t>Kobold</t>
  </si>
  <si>
    <t>"A kind of domestic spirit in German mythology  corresponding to the Scottish brownie and the English Robin Goodfellow."</t>
  </si>
  <si>
    <t>Kodak</t>
  </si>
  <si>
    <t>"A kind of portable camera."</t>
  </si>
  <si>
    <t>Koel</t>
  </si>
  <si>
    <t>"Any one of several species of cuckoos of the genus Eudynamys  found in India the East Indies and Australia. They deposit their eggs in the nests of other birds."</t>
  </si>
  <si>
    <t>Koff</t>
  </si>
  <si>
    <t>"A two-masted Dutch vessel."</t>
  </si>
  <si>
    <t>Kohinoor</t>
  </si>
  <si>
    <t>"Alt. of Kohnur"</t>
  </si>
  <si>
    <t>Kohnur</t>
  </si>
  <si>
    <t>"A famous diamond  surrendered to the British crown on the annexation of the Punjab. According to Hindoo legends it was found in a Golconda mine and has been the property of various Hindoo and Persian rulers."</t>
  </si>
  <si>
    <t>Kohl</t>
  </si>
  <si>
    <t>"A mixture of soot and other ingredients  used by Egyptian and other Eastern women to darken the edges of the eyelids."</t>
  </si>
  <si>
    <t>Kohl-rabies</t>
  </si>
  <si>
    <t>"of Kohl-rabi"</t>
  </si>
  <si>
    <t>Kohl-rabi</t>
  </si>
  <si>
    <t>"A variety of cabbage  in which the edible part is a large turnip-shaped swelling of the stem above the surface of the ground."</t>
  </si>
  <si>
    <t>Kokama</t>
  </si>
  <si>
    <t>"The gemsbok."</t>
  </si>
  <si>
    <t>Koklass</t>
  </si>
  <si>
    <t>"Any pheasant of the genus Pucrasia. The birds of this genus inhabit India and China  and are distinguished by having a long central and two lateral crests on the head. Called also pucras."</t>
  </si>
  <si>
    <t>Kokoon</t>
  </si>
  <si>
    <t>"The gnu."</t>
  </si>
  <si>
    <t>Kolarian</t>
  </si>
  <si>
    <t>"An individual of one of the races of aboriginal inhabitants which survive in Hindostan."</t>
  </si>
  <si>
    <t>"Of or pertaining to the Kolarians."</t>
  </si>
  <si>
    <t>Komenic</t>
  </si>
  <si>
    <t>"Of or pertaining to  or designating an acid derived from meconic acid."</t>
  </si>
  <si>
    <t>Komtok</t>
  </si>
  <si>
    <t>"An African freshwater fish (Protopterus annectens)  belonging to the Dipnoi. It can breathe air by means of its lungs and when waters dry up it encases itself in a nest of hard mud where it remains till the rainy season. It is used as food."</t>
  </si>
  <si>
    <t>Kon</t>
  </si>
  <si>
    <t>"To know. See Can  and Con."</t>
  </si>
  <si>
    <t>Konite</t>
  </si>
  <si>
    <t>"See Conite."</t>
  </si>
  <si>
    <t>Konze</t>
  </si>
  <si>
    <t>"A large African antelope (Alcelaphus Lichtensteini)  allied to the hartbeest but having shorter and flatter horns and lacking a black patch on the face."</t>
  </si>
  <si>
    <t>Koodoo</t>
  </si>
  <si>
    <t>"A large South African antelope (Strepsiceros kudu). The males have graceful spiral horns  sometimes four feet long. The general color is reddish or grayish brown with eight or nine white bands on each side and a pale dorsal stripe. The old males become dark bluish gray due to the skin showing through the hair. The females are hornless. Called also nellut."</t>
  </si>
  <si>
    <t>Kookoom</t>
  </si>
  <si>
    <t>"The oryx or gemsbok."</t>
  </si>
  <si>
    <t>Koolokamba</t>
  </si>
  <si>
    <t>"A west African anthropoid ape (Troglodytes koolokamba  or T. Aubryi) allied to the chimpanzee and gorilla and in some respects intermediate between them."</t>
  </si>
  <si>
    <t>Koolslaa</t>
  </si>
  <si>
    <t>"See Coleslaw."</t>
  </si>
  <si>
    <t>Koord</t>
  </si>
  <si>
    <t>"See Kurd."</t>
  </si>
  <si>
    <t>Koordish</t>
  </si>
  <si>
    <t>"See Kurdish."</t>
  </si>
  <si>
    <t>Koorilian</t>
  </si>
  <si>
    <t>"Same as Kurilian."</t>
  </si>
  <si>
    <t>Kopeck</t>
  </si>
  <si>
    <t>"A small Russian coin. One hundred kopecks make a rouble  worth about sixty cents."</t>
  </si>
  <si>
    <t>Koran</t>
  </si>
  <si>
    <t>"The Scriptures of the Mohammedans  containing the professed revelations to Mohammed; -- called also Alcoran."</t>
  </si>
  <si>
    <t>Korin</t>
  </si>
  <si>
    <t>Korrigum</t>
  </si>
  <si>
    <t>"A West African antelope (Damalis Senegalensis)  allied to the sassaby. It is reddish gray with a black face and a black stripe on the outside of the legs above the knees."</t>
  </si>
  <si>
    <t>Kosmos</t>
  </si>
  <si>
    <t>"See Cosmos."</t>
  </si>
  <si>
    <t>Kotow</t>
  </si>
  <si>
    <t>"The prostration made by mandarins and others to their superiors  either as homage or worship by knocking the forehead on the ground. There are degrees in the rite the highest being expressed by three knockings."</t>
  </si>
  <si>
    <t>Kotowed</t>
  </si>
  <si>
    <t>"of Kotow"</t>
  </si>
  <si>
    <t>Kotowing</t>
  </si>
  <si>
    <t>"To perform the kotow."</t>
  </si>
  <si>
    <t>Koulan</t>
  </si>
  <si>
    <t>"A wild horse (Equus  / Asinus onager) inhabiting the plants of Central Asia; -- called also gour khur and onager."</t>
  </si>
  <si>
    <t>Koumiss</t>
  </si>
  <si>
    <t>"An intoxicating fermented or distilled liquor originally made by the Tartars from mare's or camel's milk. It can be obtained from any kind of milk  and is now largely made in Europe."</t>
  </si>
  <si>
    <t>Kousso</t>
  </si>
  <si>
    <t>"An Abyssinian rosaceous tree (Brayera anthelmintica)  the flowers of which are used as a vermifuge."</t>
  </si>
  <si>
    <t>Kowtow</t>
  </si>
  <si>
    <t>"The same as Kotow."</t>
  </si>
  <si>
    <t>Kra</t>
  </si>
  <si>
    <t>"A long-tailed ape (Macacus cynomolgus) of India and Sumatra. It is reddish olive  spotted with black and has a black tail."</t>
  </si>
  <si>
    <t>Kraal</t>
  </si>
  <si>
    <t>"A collection of huts within a stockade; a village; sometimes  a single hut."</t>
  </si>
  <si>
    <t>"An inclosure into which are driven wild elephants which are to be tamed and educated."</t>
  </si>
  <si>
    <t>Krait</t>
  </si>
  <si>
    <t>"A very venomous snake of India (Bungarus coeruleus)  allied to the cobra. Its upper parts are bluish or brownish black often with narrow white streaks; the belly is whitish."</t>
  </si>
  <si>
    <t>Kraken</t>
  </si>
  <si>
    <t>"A fabulous Scandinavian sea monster  often represented as resembling an island but sometimes as resembling an immense octopus."</t>
  </si>
  <si>
    <t>Krakowiak</t>
  </si>
  <si>
    <t>"A lively Polish dance. See Cracovienne."</t>
  </si>
  <si>
    <t>Krameria</t>
  </si>
  <si>
    <t>"A genus of spreading shrubs with many stems  from one species of which (K. triandra) found in Peru rhatany root used as a medicine is obtained."</t>
  </si>
  <si>
    <t>Krameric</t>
  </si>
  <si>
    <t>"Pertaining to  or derived from Krameria (rhatany); as krameric acid usually called ratanhia-tannic acid."</t>
  </si>
  <si>
    <t>Krang</t>
  </si>
  <si>
    <t>"The carcass of a whale after the blubber has been removed."</t>
  </si>
  <si>
    <t>Kranging hook</t>
  </si>
  <si>
    <t>"A hook for holding the blubber while cutting it away."</t>
  </si>
  <si>
    <t>Kreatic</t>
  </si>
  <si>
    <t>"See Creatic."</t>
  </si>
  <si>
    <t>Kreatin</t>
  </si>
  <si>
    <t>"See Creatin."</t>
  </si>
  <si>
    <t>Kreatinin</t>
  </si>
  <si>
    <t>"See Creatinin."</t>
  </si>
  <si>
    <t>Kreel</t>
  </si>
  <si>
    <t>"See Creel."</t>
  </si>
  <si>
    <t>Kremlin</t>
  </si>
  <si>
    <t>"The citadel of a town or city; especially  the citadel of Moscow a large inclosure which contains imperial palaces cathedrals churches an arsenal etc."</t>
  </si>
  <si>
    <t>Krems</t>
  </si>
  <si>
    <t>"A variety of white lead. See Krems lead  under Lead n."</t>
  </si>
  <si>
    <t>Kreng</t>
  </si>
  <si>
    <t>Kreosote</t>
  </si>
  <si>
    <t>Kreutzer</t>
  </si>
  <si>
    <t>"A small copper coin formerly used in South Germany; also  a small Austrian copper coin."</t>
  </si>
  <si>
    <t>Kriegsspiel</t>
  </si>
  <si>
    <t>"A game of war  played for practice on maps."</t>
  </si>
  <si>
    <t>Kris</t>
  </si>
  <si>
    <t>"A Malay dagger. See Creese."</t>
  </si>
  <si>
    <t>Krishna</t>
  </si>
  <si>
    <t>"The most popular of the Hindoo divinities  usually held to be the eighth incarnation of the god Vishnu."</t>
  </si>
  <si>
    <t>Kritarchy</t>
  </si>
  <si>
    <t>"The rule of the judges over Israel."</t>
  </si>
  <si>
    <t>Krokidolite</t>
  </si>
  <si>
    <t>"See Crocidolite."</t>
  </si>
  <si>
    <t>Krone</t>
  </si>
  <si>
    <t>"A coin of Denmark  Norway and Sweden of the value of about twenty-eight cents. See Crown n. 9."</t>
  </si>
  <si>
    <t>Kroomen</t>
  </si>
  <si>
    <t>"of Krooman"</t>
  </si>
  <si>
    <t>Krooman</t>
  </si>
  <si>
    <t>"One of a negro tribe of Liberia and the adjacent coast  whose members are much employed on shipboard."</t>
  </si>
  <si>
    <t>Kruller</t>
  </si>
  <si>
    <t>"See Cruller."</t>
  </si>
  <si>
    <t>Krummhorn</t>
  </si>
  <si>
    <t>"Alt. of Krumhorn"</t>
  </si>
  <si>
    <t>Krumhorn</t>
  </si>
  <si>
    <t>"A reed instrument of music of the cornet kind  now obsolete (see Cornet 1 a.)."</t>
  </si>
  <si>
    <t>"A reed stop in the organ; -- sometimes called cremona."</t>
  </si>
  <si>
    <t>Krupp gun</t>
  </si>
  <si>
    <t>"A breech-loading steel cannon manufactured at the works of Friedrich Krupp  at Essen in Prussia. Guns of over eight-inch bore are made up of several concentric cylinders; those of a smaller size are forged solid."</t>
  </si>
  <si>
    <t>Kryolite</t>
  </si>
  <si>
    <t>"See Cryolite."</t>
  </si>
  <si>
    <t>Ksar</t>
  </si>
  <si>
    <t>"See Czar."</t>
  </si>
  <si>
    <t>Kshatriya</t>
  </si>
  <si>
    <t>"Alt. of Kshatruya"</t>
  </si>
  <si>
    <t>Kshatruya</t>
  </si>
  <si>
    <t>"The military caste  the second of the four great Hindoo castes; also a member of that caste. See Caste."</t>
  </si>
  <si>
    <t>Kuda</t>
  </si>
  <si>
    <t>"The East Indian tapir. See Tapir."</t>
  </si>
  <si>
    <t>Kudos</t>
  </si>
  <si>
    <t>"Glory; fame; renown; praise."</t>
  </si>
  <si>
    <t>"To praise; to extol; to glorify."</t>
  </si>
  <si>
    <t>Kudu</t>
  </si>
  <si>
    <t>"See Koodoo."</t>
  </si>
  <si>
    <t>Kufic</t>
  </si>
  <si>
    <t>"See Cufic."</t>
  </si>
  <si>
    <t>Kukang</t>
  </si>
  <si>
    <t>"The slow lemur. See Lemur."</t>
  </si>
  <si>
    <t>Kuklux</t>
  </si>
  <si>
    <t>"The name adopted in the southern part of the United States by a secret political organization  active for several years after the close of the Civil War and having for its aim the repression of the political power of the freedmen; -- called also Kuklux Klan."</t>
  </si>
  <si>
    <t>Kulan</t>
  </si>
  <si>
    <t>Kumish</t>
  </si>
  <si>
    <t>"Alt. of Kumiss"</t>
  </si>
  <si>
    <t>Kumiss</t>
  </si>
  <si>
    <t>"See Koumiss."</t>
  </si>
  <si>
    <t>Kummel</t>
  </si>
  <si>
    <t>"A Russian and German liqueur  consisting of a sweetened spirit flavored with caraway seeds."</t>
  </si>
  <si>
    <t>Kumquat</t>
  </si>
  <si>
    <t>"A small tree of the genus Citrus (C. Japonica) growing in China and Japan; also  its small acid orange-colored fruit used for preserves."</t>
  </si>
  <si>
    <t>Kupfernickel</t>
  </si>
  <si>
    <t>"Copper-nickel; niccolite. See Niccolite."</t>
  </si>
  <si>
    <t>Kurd</t>
  </si>
  <si>
    <t>"A native or inhabitant of a mountainous region of Western Asia belonging to the Turkish and Persian monarchies."</t>
  </si>
  <si>
    <t>Kurdish</t>
  </si>
  <si>
    <t>"Of or pertaining to the Kurds."</t>
  </si>
  <si>
    <t>Kurilian</t>
  </si>
  <si>
    <t>"Of or pertaining to the Kurile Islands  a chain of islands in the Pacific ocean extending from the southern extremity of Kamschatka to Yesso."</t>
  </si>
  <si>
    <t>"A native or an inhabitant of the Kurile Islands."</t>
  </si>
  <si>
    <t>Kursaal</t>
  </si>
  <si>
    <t>"A public hall or room  for the use of visitors at watering places and health resorts in Germany."</t>
  </si>
  <si>
    <t>Kusimanse</t>
  </si>
  <si>
    <t>"A carnivorous animal (Crossarchus obscurus) of tropical Africa. It its allied to the civets. Called also kusimansel  and mangue."</t>
  </si>
  <si>
    <t>Kuskus</t>
  </si>
  <si>
    <t>"See Vetiver."</t>
  </si>
  <si>
    <t>Kussier</t>
  </si>
  <si>
    <t>"(Mus.) A Turkish instrument of music  with a hollow body covered with skin over which five strings are stretched."</t>
  </si>
  <si>
    <t>Kutauss</t>
  </si>
  <si>
    <t>"The India civet (Viverra zibetha)."</t>
  </si>
  <si>
    <t>Kutch</t>
  </si>
  <si>
    <t>"The packet of vellum leaves in which the gold is first beaten into thin sheets."</t>
  </si>
  <si>
    <t>Ky</t>
  </si>
  <si>
    <t>"Kine."</t>
  </si>
  <si>
    <t>Kyaboca wood</t>
  </si>
  <si>
    <t>"Amboyna wood."</t>
  </si>
  <si>
    <t>"Sandalwood (Santalum album)."</t>
  </si>
  <si>
    <t>Kyannite</t>
  </si>
  <si>
    <t>"See Cyanite."</t>
  </si>
  <si>
    <t>Kyanized</t>
  </si>
  <si>
    <t>"of Kyanize"</t>
  </si>
  <si>
    <t>Kyanizing</t>
  </si>
  <si>
    <t>Kyanize</t>
  </si>
  <si>
    <t>"To render (wood) proof against decay by saturating with a solution of corrosive sublimate in open tanks  or under pressure."</t>
  </si>
  <si>
    <t>Kyanol</t>
  </si>
  <si>
    <t>"Aniline."</t>
  </si>
  <si>
    <t>"A base obtained from coal tar."</t>
  </si>
  <si>
    <t>Kyanophyll</t>
  </si>
  <si>
    <t>"Same as Cyanophyll."</t>
  </si>
  <si>
    <t>Kyar</t>
  </si>
  <si>
    <t>"Cocoanut fiber  or the cordage made from it. See Coir."</t>
  </si>
  <si>
    <t>Kyaw</t>
  </si>
  <si>
    <t>"A daw."</t>
  </si>
  <si>
    <t>Kyd</t>
  </si>
  <si>
    <t>"p. p. of Kythe."</t>
  </si>
  <si>
    <t>Kydde</t>
  </si>
  <si>
    <t>"imp. of Kythe  to show."</t>
  </si>
  <si>
    <t>Kyke</t>
  </si>
  <si>
    <t>"To look steadfastly; to gaze."</t>
  </si>
  <si>
    <t>Kyley</t>
  </si>
  <si>
    <t>"A variety of the boomerang."</t>
  </si>
  <si>
    <t>Kyloes</t>
  </si>
  <si>
    <t>"The cattle of the Hebrides  or of the Highlands."</t>
  </si>
  <si>
    <t>Kymnel</t>
  </si>
  <si>
    <t>"See Kimnel."</t>
  </si>
  <si>
    <t>Kymograph</t>
  </si>
  <si>
    <t>"An instrument for measuring  and recording graphically the pressure of the blood in any of the blood vessels of a living animal; -- called also kymographion."</t>
  </si>
  <si>
    <t>Kymographic</t>
  </si>
  <si>
    <t>"Of or pertaining to a kymograph; as  a kymographic tracing."</t>
  </si>
  <si>
    <t>Kymric</t>
  </si>
  <si>
    <t>"See Cymric  a. &amp; n."</t>
  </si>
  <si>
    <t>Kymry</t>
  </si>
  <si>
    <t>Kynrede</t>
  </si>
  <si>
    <t>Kynurenic</t>
  </si>
  <si>
    <t>"Pertaining to  or designating an acid obtained from the urine of dogs. By decomposition the acid yields a nitrogenous base (called kynurin) and carbonic acid."</t>
  </si>
  <si>
    <t>Kyrie</t>
  </si>
  <si>
    <t>"See Kyrie eleison."</t>
  </si>
  <si>
    <t>Kyrie eleison</t>
  </si>
  <si>
    <t>"Greek words  meaning """"Lord have mercy upon us " used in the Mass the breviary offices the litany of the saints etc."</t>
  </si>
  <si>
    <t>"The name given to the response to the Commandments  in the service of the Church of England and of the Protestant Episcopal Church."</t>
  </si>
  <si>
    <t>Kyrielle</t>
  </si>
  <si>
    <t>"A litany beginning with the words."</t>
  </si>
  <si>
    <t>Kyriolexy</t>
  </si>
  <si>
    <t>"Alt. of Kyriology"</t>
  </si>
  <si>
    <t>Kyriology</t>
  </si>
  <si>
    <t>"The use of literal or simple expressions  as distinguished from the use of figurative or obscure ones."</t>
  </si>
  <si>
    <t>Kyriological</t>
  </si>
  <si>
    <t>"Serving to denote objects by conventional signs or alphabetical characters; as  the original Greek alphabet of sixteen letters was called kyriologic because it represented the pure elementary sounds. See Curiologic."</t>
  </si>
  <si>
    <t>"of Kithe"</t>
  </si>
  <si>
    <t>Kythed</t>
  </si>
  <si>
    <t>Kything</t>
  </si>
  <si>
    <t>Kythe</t>
  </si>
  <si>
    <t>"Alt. of Kithe"</t>
  </si>
  <si>
    <t>"To make known; to manifest; to show; to declare."</t>
  </si>
  <si>
    <t>"To come into view; to appear."</t>
  </si>
  <si>
    <t>Kytomiton</t>
  </si>
  <si>
    <t>"See Karyomiton."</t>
  </si>
  <si>
    <t>Kytoplasma</t>
  </si>
  <si>
    <t>"See Karyoplasma."</t>
  </si>
  <si>
    <t>L</t>
  </si>
  <si>
    <t>"L is the twelfth letter of the English alphabet  and a vocal consonant. It is usually called a semivowel or liquid. Its form and value are from the Greek through the Latin the form of the Greek letter being from the Phoenician and the ultimate origin prob. Egyptian. Etymologically it is most closely related to r and u; as in pilgrim peregrine couch (fr. collocare) aubura (fr. LL. alburnus)."</t>
  </si>
  <si>
    <t>"As a numeral  L stands for fifty in the English as in the Latin language."</t>
  </si>
  <si>
    <t>"An extension at right angles to the length of a main building  giving to the ground plan a form resembling the letter L; sometimes less properly applied to a narrower or lower extension in the direction of the length of the main building; a wing."</t>
  </si>
  <si>
    <t>"A short right-angled pipe fitting  used in connecting two pipes at right angles."</t>
  </si>
  <si>
    <t>La</t>
  </si>
  <si>
    <t>"A syllable applied to the sixth tone of the scale in music in solmization."</t>
  </si>
  <si>
    <t>"The tone A; -- so called among the French and Italians."</t>
  </si>
  <si>
    <t>"Look; see; behold; -- sometimes followed by you."</t>
  </si>
  <si>
    <t>"An exclamation of surprise; -- commonly followed by me; as  La me!"</t>
  </si>
  <si>
    <t>Laas</t>
  </si>
  <si>
    <t>"A lace. See Lace."</t>
  </si>
  <si>
    <t>Lab</t>
  </si>
  <si>
    <t>"To prate; to gossip; to babble; to blab."</t>
  </si>
  <si>
    <t>"A telltale; a prater; a blabber."</t>
  </si>
  <si>
    <t>Labadist</t>
  </si>
  <si>
    <t>"A follower of Jean de Labadie  a religious teacher of the 17th century who left the Roman Catholic Church and taught a kind of mysticism and the obligation of community of property among Christians."</t>
  </si>
  <si>
    <t>Labarraque's solution</t>
  </si>
  <si>
    <t>"An aqueous solution of hypochlorite of sodium  extensively used as a disinfectant."</t>
  </si>
  <si>
    <t>Labara</t>
  </si>
  <si>
    <t>"of Labarum"</t>
  </si>
  <si>
    <t>Labarum</t>
  </si>
  <si>
    <t>"The standard adopted by the Emperor Constantine after his conversion to Christianity. It is described as a pike bearing a silk banner hanging from a crosspiece  and surmounted by a golden crown. It bore a monogram of the first two letters (CHR) of the name of Christ in its Greek form. Later the name was given to various modifications of this standard."</t>
  </si>
  <si>
    <t>Labdanum</t>
  </si>
  <si>
    <t>"See Ladanum."</t>
  </si>
  <si>
    <t>Labefaction</t>
  </si>
  <si>
    <t>"The act of labefying or making weak; the state of being weakened; decay; ruin."</t>
  </si>
  <si>
    <t>Labefy</t>
  </si>
  <si>
    <t>"To weaken or impair."</t>
  </si>
  <si>
    <t>Label</t>
  </si>
  <si>
    <t>"A tassel."</t>
  </si>
  <si>
    <t>"A slip of silk  paper parchment etc. affixed to anything usually by an inscription the contents ownership destination etc.; as the label of a bottle or a package."</t>
  </si>
  <si>
    <t>"A slip of ribbon  parchment etc. attached to a document to hold the appended seal; also the seal."</t>
  </si>
  <si>
    <t>"A writing annexed by way of addition  as a codicil added to a will."</t>
  </si>
  <si>
    <t>"A barrulet  or rarely a bendlet with pendants or points usually three especially used as a mark of cadency to distinguish an eldest or only son while his father is still living."</t>
  </si>
  <si>
    <t>"A brass rule with sights  formerly used in connection with a circumferentor to take altitudes."</t>
  </si>
  <si>
    <t>"The name now generally given to the projecting molding by the sides  and over the tops of openings in mediaeval architecture. It always has a /quare form as in the illustration."</t>
  </si>
  <si>
    <t>"In mediaeval art  the representation of a band or scroll containing an inscription."</t>
  </si>
  <si>
    <t>Labeled</t>
  </si>
  <si>
    <t>"of Label"</t>
  </si>
  <si>
    <t>Labelled</t>
  </si>
  <si>
    <t>Labeling</t>
  </si>
  <si>
    <t>Labelling</t>
  </si>
  <si>
    <t>"To affix a label to; to mark with a name  etc.; as to label a bottle or a package."</t>
  </si>
  <si>
    <t>"To affix in or on a label."</t>
  </si>
  <si>
    <t>Labeler</t>
  </si>
  <si>
    <t>"One who labels."</t>
  </si>
  <si>
    <t>Labella</t>
  </si>
  <si>
    <t>"of Labellum"</t>
  </si>
  <si>
    <t>Labellums</t>
  </si>
  <si>
    <t>Labellum</t>
  </si>
  <si>
    <t>"The lower or apparently anterior petal of an orchidaceous flower  often of a very curious shape."</t>
  </si>
  <si>
    <t>"A small appendage beneath the upper lip or labrum of certain insects."</t>
  </si>
  <si>
    <t>Labent</t>
  </si>
  <si>
    <t>"Slipping; sliding; gliding."</t>
  </si>
  <si>
    <t>Labia</t>
  </si>
  <si>
    <t>"See Labium."</t>
  </si>
  <si>
    <t>Labial</t>
  </si>
  <si>
    <t>"Of or pertaining to the lips or labia; as  labial veins."</t>
  </si>
  <si>
    <t>"Furnished with lips; as  a labial organ pipe."</t>
  </si>
  <si>
    <t>"Articulated  as a consonant mainly by the lips as b p m w."</t>
  </si>
  <si>
    <t>"Modified  as a vowel by contraction of the lip opening as / (f/d) / (/ld) etc. and as eu and u in French and o u in German. See Guide to Pronunciation // 11 178."</t>
  </si>
  <si>
    <t>"Of or pertaining to the labium; as  the labial palpi of insects. See Labium."</t>
  </si>
  <si>
    <t>"A letter or character representing an articulation or sound formed or uttered chiefly with the lips  as b p w."</t>
  </si>
  <si>
    <t>"An organ pipe that is furnished with lips; a flue pipe."</t>
  </si>
  <si>
    <t>"One of the scales which border the mouth of a fish or reptile."</t>
  </si>
  <si>
    <t>Labialism</t>
  </si>
  <si>
    <t>"The quality of being labial; as  the labialism of an articulation; conversion into a labial as of a sound which is different in another language."</t>
  </si>
  <si>
    <t>Labialization</t>
  </si>
  <si>
    <t>"The modification of an articulation by contraction of the lip opening."</t>
  </si>
  <si>
    <t>Labialize</t>
  </si>
  <si>
    <t>"To modify by contraction of the lip opening."</t>
  </si>
  <si>
    <t>Labially</t>
  </si>
  <si>
    <t>"In a labial manner; with  or by means of the lips."</t>
  </si>
  <si>
    <t>Labiate</t>
  </si>
  <si>
    <t>"To labialize."</t>
  </si>
  <si>
    <t>"Having the limb of a tubular corolla or calyx divided into two unequal parts  one projecting over the other like the lips of a mouth as in the snapdragon sage and catnip."</t>
  </si>
  <si>
    <t>"Belonging to a natural order of plants (Labiatae)  of which the mint sage and catnip are examples. They are mostly aromatic herbs."</t>
  </si>
  <si>
    <t>"A plant of the order Labiatae."</t>
  </si>
  <si>
    <t>Labiated</t>
  </si>
  <si>
    <t>"Same as Labiate  a. (a)."</t>
  </si>
  <si>
    <t>Labiatifloral</t>
  </si>
  <si>
    <t>"Alt. of Labiatifloral"</t>
  </si>
  <si>
    <t>"Having labiate flowers  as the snapdragon."</t>
  </si>
  <si>
    <t>Labidometer</t>
  </si>
  <si>
    <t>"A forceps with a measuring attachment for ascertaining the size of the fetal head."</t>
  </si>
  <si>
    <t>Labile</t>
  </si>
  <si>
    <t>"Liable to slip  err fall or apostatize."</t>
  </si>
  <si>
    <t>Lability</t>
  </si>
  <si>
    <t>"Liability to lapse  err or apostatize."</t>
  </si>
  <si>
    <t>Labimeter</t>
  </si>
  <si>
    <t>"See Labidometer."</t>
  </si>
  <si>
    <t>Labiodental</t>
  </si>
  <si>
    <t>"Formed or pronounced by the cooperation of the lips and teeth  as f and v."</t>
  </si>
  <si>
    <t>"A labiodental sound or letter."</t>
  </si>
  <si>
    <t>Labionasal</t>
  </si>
  <si>
    <t>"Formed by the lips and the nose."</t>
  </si>
  <si>
    <t>"A labionasal sound or letter."</t>
  </si>
  <si>
    <t>Labiose</t>
  </si>
  <si>
    <t>"Having the appearance of being labiate; -- said of certain polypetalous corollas."</t>
  </si>
  <si>
    <t>Labipalpi</t>
  </si>
  <si>
    <t>"of Labipalpus"</t>
  </si>
  <si>
    <t>Labipalpus</t>
  </si>
  <si>
    <t>"One of the labial palpi of an insect. See Illust. under Labium."</t>
  </si>
  <si>
    <t>"of Labium"</t>
  </si>
  <si>
    <t>Labiums</t>
  </si>
  <si>
    <t>Labium</t>
  </si>
  <si>
    <t>"A lip  or liplike organ."</t>
  </si>
  <si>
    <t>"The lip of an organ pipe."</t>
  </si>
  <si>
    <t>"The folds of integument at the opening of the vulva."</t>
  </si>
  <si>
    <t>"The organ of insects which covers the mouth beneath  and serves as an under lip. It consists of the second pair of maxillae usually closely united in the middle line but bearing a pair of palpi in most insects. It often consists of a thin anterior part (ligula or palpiger) and a firmer posterior plate (mentum)."</t>
  </si>
  <si>
    <t>"Inner margin of the aperture of a shell."</t>
  </si>
  <si>
    <t>Lablab</t>
  </si>
  <si>
    <t>"an East Indian name for several twining leguminous plants related to the bean  but commonly applied to the hyacinth bean (Dolichos Lablab)."</t>
  </si>
  <si>
    <t>Labor</t>
  </si>
  <si>
    <t>"Physical toil or bodily exertion  especially when fatiguing irksome or unavoidable in distinction from sportive exercise; hard muscular effort directed to some useful end as agriculture manufactures and like; servile toil; exertion; work."</t>
  </si>
  <si>
    <t>"Intellectual exertion; mental effort; as  the labor of compiling a history."</t>
  </si>
  <si>
    <t>"That which requires hard work for its accomplishment; that which demands effort."</t>
  </si>
  <si>
    <t>"Travail; the pangs and efforts of childbirth."</t>
  </si>
  <si>
    <t>"Any pang or distress."</t>
  </si>
  <si>
    <t>"The pitching or tossing of a vessel which results in the straining of timbers and rigging."</t>
  </si>
  <si>
    <t>"A measure of land in Mexico and Texas  equivalent to an area of 177/ acres."</t>
  </si>
  <si>
    <t>Labored</t>
  </si>
  <si>
    <t>"of Labor"</t>
  </si>
  <si>
    <t>Laboring</t>
  </si>
  <si>
    <t>"To exert muscular strength; to exert one's strength with painful effort  particularly in servile occupations; to work; to toil."</t>
  </si>
  <si>
    <t>"To exert one's powers of mind in the prosecution of any design; to strive; to take pains."</t>
  </si>
  <si>
    <t>"To be oppressed with difficulties or disease; to do one's work under conditions which make it especially hard  wearisome; to move slowly as against opposition or under a burden; to be burdened; -- often with under and formerly with of."</t>
  </si>
  <si>
    <t>"To be in travail; to suffer the pangs of childbirth."</t>
  </si>
  <si>
    <t>"To pitch or roll heavily  as a ship in a turbulent sea."</t>
  </si>
  <si>
    <t>"To work at; to work; to till; to cultivate by toil."</t>
  </si>
  <si>
    <t>"To form or fabricate with toil  exertion or care."</t>
  </si>
  <si>
    <t>"To prosecute  or perfect with effort; to urge stre/uously; as to labor a point or argument."</t>
  </si>
  <si>
    <t>"To belabor; to beat."</t>
  </si>
  <si>
    <t>Laborant</t>
  </si>
  <si>
    <t>"A chemist."</t>
  </si>
  <si>
    <t>Laboratories</t>
  </si>
  <si>
    <t>"of Laboratory"</t>
  </si>
  <si>
    <t>Laboratory</t>
  </si>
  <si>
    <t>"The workroom of a chemist; also  a place devoted to experiments in any branch of natural science; as a chemical physical or biological laboratory. Hence by extension a place where something is prepared or some operation is performed; as the liver is the laboratory of the bile."</t>
  </si>
  <si>
    <t>"Bearing marks of labor and effort; elaborately wrought; not easy or natural; as  labored poetry; a labored style."</t>
  </si>
  <si>
    <t>Laboredly</t>
  </si>
  <si>
    <t>"In a labored manner; with labor."</t>
  </si>
  <si>
    <t>Laborer</t>
  </si>
  <si>
    <t>"One who labors in a toilsome occupation; a person who does work that requires strength rather than skill  as distinguished from that of an artisan."</t>
  </si>
  <si>
    <t>"That labors; performing labor; esp.  performing coarse heavy work not requiring skill also set apart for labor; as laboring days."</t>
  </si>
  <si>
    <t>"Suffering pain or grief."</t>
  </si>
  <si>
    <t>Laborious</t>
  </si>
  <si>
    <t>"Requiring labor  perseverance or sacrifices; toilsome; tiresome."</t>
  </si>
  <si>
    <t>"Devoted to labor; diligent; industrious; as  a laborious mechanic."</t>
  </si>
  <si>
    <t>Laborless</t>
  </si>
  <si>
    <t>"Not involving labor; not laborious; easy."</t>
  </si>
  <si>
    <t>Laborous</t>
  </si>
  <si>
    <t>"Laborious."</t>
  </si>
  <si>
    <t>Labor-saving</t>
  </si>
  <si>
    <t>"Saving labor; adapted to supersede or diminish the labor of men; as  labor-saving machinery."</t>
  </si>
  <si>
    <t>Laborsome</t>
  </si>
  <si>
    <t>"Made with  or requiring great labor pains or diligence."</t>
  </si>
  <si>
    <t>"Likely or inclined to roll or pitch  as a ship in a heavy sea; having a tendency to labor."</t>
  </si>
  <si>
    <t>Labrador</t>
  </si>
  <si>
    <t>"A region of British America on the Atlantic coast  north of Newfoundland."</t>
  </si>
  <si>
    <t>Labradorite</t>
  </si>
  <si>
    <t>"A kind of feldspar commonly showing a beautiful play of colors  and hence much used for ornamental purposes. The finest specimens come from Labrador. See Feldspar."</t>
  </si>
  <si>
    <t>Labras</t>
  </si>
  <si>
    <t>"Lips."</t>
  </si>
  <si>
    <t>Labroid</t>
  </si>
  <si>
    <t>"Like the genus Labrus; belonging to the family Labridae  an extensive family of marine fishes often brilliantly colored which are very abundant in the Indian and Pacific Oceans. The tautog and cunner are American examples."</t>
  </si>
  <si>
    <t>Labrose</t>
  </si>
  <si>
    <t>Labra</t>
  </si>
  <si>
    <t>"of Labrum"</t>
  </si>
  <si>
    <t>Labrums</t>
  </si>
  <si>
    <t>Labrum</t>
  </si>
  <si>
    <t>"A lip or edge  as of a basin."</t>
  </si>
  <si>
    <t>"An organ in insects and crustaceans covering the upper part of the mouth  and serving as an upper lip. See Illust. of Hymenoptera."</t>
  </si>
  <si>
    <t>"The external margin of the aperture of a shell. See Univalve."</t>
  </si>
  <si>
    <t>Labri</t>
  </si>
  <si>
    <t>"of Labrus"</t>
  </si>
  <si>
    <t>Labrus</t>
  </si>
  <si>
    <t>"A genus of marine fishes  including the wrasses of Europe. See Wrasse."</t>
  </si>
  <si>
    <t>Laburnic</t>
  </si>
  <si>
    <t>"Of  pertaining to or derived from the laburnum."</t>
  </si>
  <si>
    <t>Laburnine</t>
  </si>
  <si>
    <t>"A poisonous alkaloid found in the unripe seeds of the laburnum."</t>
  </si>
  <si>
    <t>Laburnum</t>
  </si>
  <si>
    <t>"A small leguminous tree (Cytisus Laburnum)  native of the Alps. The plant is reputed to be poisonous esp. the bark and seeds. It has handsome racemes of yellow blossoms."</t>
  </si>
  <si>
    <t>Labyrinth</t>
  </si>
  <si>
    <t>"An edifice or place full of intricate passageways which render it difficult to find the way from the interior to the entrance; as  the Egyptian and Cretan labyrinths."</t>
  </si>
  <si>
    <t>"Any intricate or involved inclosure; especially  an ornamental maze or inclosure in a park or garden."</t>
  </si>
  <si>
    <t>"Any object or arrangement of an intricate or involved form  or having a very complicated nature."</t>
  </si>
  <si>
    <t>"An inextricable or bewildering difficulty."</t>
  </si>
  <si>
    <t>"The internal ear. See Note under Ear."</t>
  </si>
  <si>
    <t>"A series of canals through which a stream of water is directed for suspending  carrying off and depositing at different distances the ground ore of a metal."</t>
  </si>
  <si>
    <t>"A pattern or design representing a maze  -- often inlaid in the tiled floor of a church etc."</t>
  </si>
  <si>
    <t>Labyrinthal</t>
  </si>
  <si>
    <t>"Pertaining to  or resembling a labyrinth; intricate; labyrinthian."</t>
  </si>
  <si>
    <t>Labyrinthian</t>
  </si>
  <si>
    <t>"Intricately winding; like a labyrinth; perplexed; labyrinthal."</t>
  </si>
  <si>
    <t>Labyrinthibranch</t>
  </si>
  <si>
    <t>"Of or pertaining to the Labyrinthici."</t>
  </si>
  <si>
    <t>"One of the Labyrinthici."</t>
  </si>
  <si>
    <t>Labyrinthic</t>
  </si>
  <si>
    <t>"Alt. of Labyrinthical"</t>
  </si>
  <si>
    <t>Labyrinthical</t>
  </si>
  <si>
    <t>"Like or pertaining to a labyrinth."</t>
  </si>
  <si>
    <t>Labyrinthici</t>
  </si>
  <si>
    <t>"An order of teleostean fishes  including the Anabas or climbing perch and other allied fishes."</t>
  </si>
  <si>
    <t>Labyrinthiform</t>
  </si>
  <si>
    <t>"Having the form of a labyrinth; intricate."</t>
  </si>
  <si>
    <t>Labyrinthine</t>
  </si>
  <si>
    <t>"Pertaining to  or like a labyrinth; labyrinthal."</t>
  </si>
  <si>
    <t>Labyrinthodon</t>
  </si>
  <si>
    <t>"A genus of very large fossil amphibians  of the Triassic period having bony plates on the under side of the body. It is the type of the order Labyrinthodonta. Called also Mastodonsaurus."</t>
  </si>
  <si>
    <t>Labyrinthodont</t>
  </si>
  <si>
    <t>"Of or pertaining to the Labyrinthodonta."</t>
  </si>
  <si>
    <t>"One of the Labyrinthodonta."</t>
  </si>
  <si>
    <t>Labyrinthodonta</t>
  </si>
  <si>
    <t>"An extinct order of Amphibia  including the typical genus Labyrinthodon and many other allied forms from the Carboniferous Permian and Triassic formations. By recent writers they are divided into two or more orders. See Stegocephala."</t>
  </si>
  <si>
    <t>Lac</t>
  </si>
  <si>
    <t>"Alt. of Lakh"</t>
  </si>
  <si>
    <t>Lakh</t>
  </si>
  <si>
    <t>"One hundred thousand; also  a vaguely great number; as a lac of rupees."</t>
  </si>
  <si>
    <t>"A resinous substance produced mainly on the banyan tree  but to some extent on other trees by the Coccus lacca a scale-shaped insect the female of which fixes herself on the bark and exudes from the margin of her body this resinous substance."</t>
  </si>
  <si>
    <t>Laccic</t>
  </si>
  <si>
    <t>"Pertaining to lac  or produced from it; as laccic acid."</t>
  </si>
  <si>
    <t>Laccin</t>
  </si>
  <si>
    <t>"A yellow amorphous substance obtained from lac."</t>
  </si>
  <si>
    <t>Laccolite</t>
  </si>
  <si>
    <t>"Alt. of Laccolith"</t>
  </si>
  <si>
    <t>Laccolith</t>
  </si>
  <si>
    <t>"A mass of igneous rock intruded between sedimentary beds and resulting in a mammiform bulging of the overlying strata."</t>
  </si>
  <si>
    <t>Lace</t>
  </si>
  <si>
    <t>"That which binds or holds  especially by being interwoven; a string cord or band usually one passing through eyelet or other holes and used in drawing and holding together parts of a garment of a shoe of a machine belt etc."</t>
  </si>
  <si>
    <t>"A snare or gin  especially one made of interwoven cords; a net."</t>
  </si>
  <si>
    <t>"A fabric of fine threads of linen  silk cotton etc. often ornamented with figures; a delicate tissue of thread much worn as an ornament of dress."</t>
  </si>
  <si>
    <t>"Spirits added to coffee or some other beverage."</t>
  </si>
  <si>
    <t>Laced</t>
  </si>
  <si>
    <t>"of Lace"</t>
  </si>
  <si>
    <t>Lacing</t>
  </si>
  <si>
    <t>"To fasten with a lace; to draw together with a lace passed through eyelet holes; to unite with a lace or laces  or figuratively. with anything resembling laces."</t>
  </si>
  <si>
    <t>"To adorn with narrow strips or braids of some decorative material; as  cloth laced with silver."</t>
  </si>
  <si>
    <t>"To beat; to lash; to make stripes on."</t>
  </si>
  <si>
    <t>"To add spirits to (a beverage)."</t>
  </si>
  <si>
    <t>"To be fastened with a lace  or laces; as these boots lace."</t>
  </si>
  <si>
    <t>Lace-bark</t>
  </si>
  <si>
    <t>"A shrub in the West Indies (Lagetta Iintearia); -- so called from the lacelike layers of its inner bark."</t>
  </si>
  <si>
    <t>"Fastened with a lace or laces; decorated with narrow strips or braid. See Lace  v. t."</t>
  </si>
  <si>
    <t>"Decorated with the fabric lace."</t>
  </si>
  <si>
    <t>Lacedaemonian</t>
  </si>
  <si>
    <t>"Of or pertaining to Lacedaemon or Sparta  the chief city of Laconia in the Peloponnesus."</t>
  </si>
  <si>
    <t>"A Spartan."</t>
  </si>
  <si>
    <t>Lacemen</t>
  </si>
  <si>
    <t>"of Laceman"</t>
  </si>
  <si>
    <t>Laceman</t>
  </si>
  <si>
    <t>"A man who deals in lace."</t>
  </si>
  <si>
    <t>Lacerable</t>
  </si>
  <si>
    <t>"That can be lacerated or torn."</t>
  </si>
  <si>
    <t>Lacerated</t>
  </si>
  <si>
    <t>"of Lacerate"</t>
  </si>
  <si>
    <t>Lacerating</t>
  </si>
  <si>
    <t>Lacerate</t>
  </si>
  <si>
    <t>"To tear; to rend; to separate by tearing; to mangle; as  to lacerate the flesh. Hence: To afflict; to torture; as to lacerate the heart."</t>
  </si>
  <si>
    <t>"Alt. of Lacerated"</t>
  </si>
  <si>
    <t>"Rent; torn; mangled; as  a lacerated wound."</t>
  </si>
  <si>
    <t>"Jagged  or slashed irregularly at the end or along the edge."</t>
  </si>
  <si>
    <t>Laceration</t>
  </si>
  <si>
    <t>"The act of lacerating."</t>
  </si>
  <si>
    <t>"A breach or wound made by lacerating."</t>
  </si>
  <si>
    <t>Lacerative</t>
  </si>
  <si>
    <t>"Lacerating  or having the power to lacerate; as lacerative humors."</t>
  </si>
  <si>
    <t>Lacert</t>
  </si>
  <si>
    <t>"A muscle of the human body."</t>
  </si>
  <si>
    <t>Lacerta</t>
  </si>
  <si>
    <t>"A genus of lizards. See Lizard."</t>
  </si>
  <si>
    <t>"The Lizard  a northern constellation."</t>
  </si>
  <si>
    <t>Lacertian</t>
  </si>
  <si>
    <t>"Like a lizard; of or pertaining to the Lacertilia."</t>
  </si>
  <si>
    <t>"One of the Lacertilia."</t>
  </si>
  <si>
    <t>Lacertilia</t>
  </si>
  <si>
    <t>"An order of Reptilia  which includes the lizards."</t>
  </si>
  <si>
    <t>Lacertilian</t>
  </si>
  <si>
    <t>"Same as Lacertian."</t>
  </si>
  <si>
    <t>Lacertiloid</t>
  </si>
  <si>
    <t>"Like or belonging to the Lacertilia."</t>
  </si>
  <si>
    <t>Lacertine</t>
  </si>
  <si>
    <t>"Lacertian."</t>
  </si>
  <si>
    <t>Lacerti</t>
  </si>
  <si>
    <t>"of Lacertus"</t>
  </si>
  <si>
    <t>Lacertus</t>
  </si>
  <si>
    <t>"A bundle or fascicle of muscular fibers."</t>
  </si>
  <si>
    <t>Lacewing</t>
  </si>
  <si>
    <t>"Any one of several species of neuropterous insects of the genus Chrysopa and allied genera. They have delicate  lacelike wings and brilliant eyes. Their larvae are useful in destroying aphids. Called also lace-winged fly and goldeneyed fly."</t>
  </si>
  <si>
    <t>Lace-winged</t>
  </si>
  <si>
    <t>"Having thin  transparent reticulated wings; as the lace-winged flies."</t>
  </si>
  <si>
    <t>Laches</t>
  </si>
  <si>
    <t>"Alt. of Lache"</t>
  </si>
  <si>
    <t>Lache</t>
  </si>
  <si>
    <t>"Neglect; negligence; remissness; neglect to do a thing at the proper time; delay to assert a claim."</t>
  </si>
  <si>
    <t>Lachrymable</t>
  </si>
  <si>
    <t>Lachrymae Christi</t>
  </si>
  <si>
    <t>"A rich  sweet red Neapolitan wine."</t>
  </si>
  <si>
    <t>Lachrymal</t>
  </si>
  <si>
    <t>"Of or pertaining to tears; as  lachrymal effusions."</t>
  </si>
  <si>
    <t>"Pertaining to  or secreting tears; as the lachrymal gland."</t>
  </si>
  <si>
    <t>"Pertaining to the lachrymal organs; as  lachrymal bone; lachrymal duct."</t>
  </si>
  <si>
    <t>Lacrymal</t>
  </si>
  <si>
    <t>"Alt. of Lacrymal"</t>
  </si>
  <si>
    <t>"See Lachrymatory."</t>
  </si>
  <si>
    <t>Lachrymary</t>
  </si>
  <si>
    <t>"Containing  or intended to contain tears; lachrymal."</t>
  </si>
  <si>
    <t>Lachrymate</t>
  </si>
  <si>
    <t>Lachrymation</t>
  </si>
  <si>
    <t>"The act of shedding tears; weeping."</t>
  </si>
  <si>
    <t>ries</t>
  </si>
  <si>
    <t>"of Lachrymatory"</t>
  </si>
  <si>
    <t>Lachrymatory</t>
  </si>
  <si>
    <t>"A """"tear-bottle;"""" a narrow-necked vessel found in sepulchers of the ancient Romans; -- so called from a former notion that the tears of the deceased person's friends were collected in it. Called also lachrymal or lacrymal."</t>
  </si>
  <si>
    <t>Lachrymiform</t>
  </si>
  <si>
    <t>"Having the form of a tear; tear-shaped."</t>
  </si>
  <si>
    <t>Lachrymose</t>
  </si>
  <si>
    <t>"Generating or shedding tears; given to shedding tears; suffused with tears; tearful."</t>
  </si>
  <si>
    <t>"The act of securing  fastening or tightening with a lace or laces."</t>
  </si>
  <si>
    <t>"A lace; specifically (Mach.)  a thong of thin leather for uniting the ends of belts."</t>
  </si>
  <si>
    <t>"A rope or line passing through eyelet holes in the edge of a sail or an awning to attach it to a yard  gaff etc."</t>
  </si>
  <si>
    <t>"A system of bracing bars  not crossing each other in the middle connecting the channel bars of a compound strut."</t>
  </si>
  <si>
    <t>Laciniae</t>
  </si>
  <si>
    <t>"of Lacinia"</t>
  </si>
  <si>
    <t>Lacinia</t>
  </si>
  <si>
    <t>"One of the narrow  jagged irregular pieces or divisions which form a sort of fringe on the borders of the petals of some flowers."</t>
  </si>
  <si>
    <t>"A narrow  slender portion of the edge of a monophyllous calyx or of any irregularly incised leaf."</t>
  </si>
  <si>
    <t>"The posterior  inner process of the stipes on the maxillae of insects."</t>
  </si>
  <si>
    <t>Laciniate</t>
  </si>
  <si>
    <t>"Alt. of Laciniated"</t>
  </si>
  <si>
    <t>Laciniated</t>
  </si>
  <si>
    <t>"Fringed; having a fringed border."</t>
  </si>
  <si>
    <t>"Cut into deep  narrow irregular lobes; slashed."</t>
  </si>
  <si>
    <t>Laciniolate</t>
  </si>
  <si>
    <t>"Consisting of  or abounding in very minute laciniae."</t>
  </si>
  <si>
    <t>Lacinulae</t>
  </si>
  <si>
    <t>"of Lacinula"</t>
  </si>
  <si>
    <t>Lacinulas</t>
  </si>
  <si>
    <t>Lacinula</t>
  </si>
  <si>
    <t>"A diminutive lacinia."</t>
  </si>
  <si>
    <t>Lack</t>
  </si>
  <si>
    <t>"Blame; cause of blame; fault; crime; offense."</t>
  </si>
  <si>
    <t>"Deficiency; want; need; destitution; failure; as  a lack of sufficient food."</t>
  </si>
  <si>
    <t>Lacked</t>
  </si>
  <si>
    <t>"of Lack"</t>
  </si>
  <si>
    <t>Lacking</t>
  </si>
  <si>
    <t>"To blame; to find fault with."</t>
  </si>
  <si>
    <t>"To be without or destitute of; to want; to need."</t>
  </si>
  <si>
    <t>"To be wanting; often  impersonally with of meaning to be less than short not quite etc."</t>
  </si>
  <si>
    <t>"To be in want."</t>
  </si>
  <si>
    <t>"Exclamation of regret or surprise."</t>
  </si>
  <si>
    <t>Lackadaisical</t>
  </si>
  <si>
    <t>"Affectedly pensive; languidly sentimental."</t>
  </si>
  <si>
    <t>Lackadaisy</t>
  </si>
  <si>
    <t>"An expression of languor."</t>
  </si>
  <si>
    <t>"Lackadaisical."</t>
  </si>
  <si>
    <t>Lackaday</t>
  </si>
  <si>
    <t>"Alack the day; alas; -- an expression of sorrow  regret dissatisfaction or surprise."</t>
  </si>
  <si>
    <t>Lackbrain</t>
  </si>
  <si>
    <t>"One who is deficient in understanding; a witless person."</t>
  </si>
  <si>
    <t>Lacker</t>
  </si>
  <si>
    <t>"One who lacks or is in want."</t>
  </si>
  <si>
    <t>"See Lacquer."</t>
  </si>
  <si>
    <t>Lackeys</t>
  </si>
  <si>
    <t>"of Lackey"</t>
  </si>
  <si>
    <t>Lackey</t>
  </si>
  <si>
    <t>"An attending male servant; a footman; a servile follower."</t>
  </si>
  <si>
    <t>"To attend as a lackey; to wait upon."</t>
  </si>
  <si>
    <t>Lackeyed</t>
  </si>
  <si>
    <t>Lackeying</t>
  </si>
  <si>
    <t>"To act or serve as lackey; to pay servile attendance."</t>
  </si>
  <si>
    <t>Lackluster</t>
  </si>
  <si>
    <t>"Alt. of Lacklustre"</t>
  </si>
  <si>
    <t>Lacklustre</t>
  </si>
  <si>
    <t>"A want of luster."</t>
  </si>
  <si>
    <t>"Wanting luster or brightness."</t>
  </si>
  <si>
    <t>Lacmus</t>
  </si>
  <si>
    <t>"See Litmus."</t>
  </si>
  <si>
    <t>Laconian</t>
  </si>
  <si>
    <t>"Of or pertaining to Laconia  a division of ancient Greece; Spartan."</t>
  </si>
  <si>
    <t>"An inhabitant of Laconia; esp.  a Spartan."</t>
  </si>
  <si>
    <t>Laconic</t>
  </si>
  <si>
    <t>"Alt. of Laconical"</t>
  </si>
  <si>
    <t>Laconical</t>
  </si>
  <si>
    <t>"Expressing much in few words  after the manner of the Laconians or Spartans; brief and pithy; brusque; epigrammatic. In this sense laconic is the usual form."</t>
  </si>
  <si>
    <t>"Laconian; characteristic of  or like the Spartans; hence stern or severe; cruel; unflinching."</t>
  </si>
  <si>
    <t>"Laconism."</t>
  </si>
  <si>
    <t>"See Laconic  a."</t>
  </si>
  <si>
    <t>Laconically</t>
  </si>
  <si>
    <t>"In a laconic manner."</t>
  </si>
  <si>
    <t>LaconIcism</t>
  </si>
  <si>
    <t>"Same as Laconism."</t>
  </si>
  <si>
    <t>Laconism</t>
  </si>
  <si>
    <t>"A vigorous  brief manner of expression; laconic style."</t>
  </si>
  <si>
    <t>"An instance of laconic style or expression."</t>
  </si>
  <si>
    <t>Laconized</t>
  </si>
  <si>
    <t>"of Laconize"</t>
  </si>
  <si>
    <t>Laconizing</t>
  </si>
  <si>
    <t>Laconize</t>
  </si>
  <si>
    <t>"To imitate the manner of the Laconians  especially in brief pithy speech or in frugality and austerity."</t>
  </si>
  <si>
    <t>Lacquer</t>
  </si>
  <si>
    <t>"A varnish  consisting of a solution of shell-lac in alcohol often colored with gamboge saffron or the like; -- used for varnishing metals papier-mache and wood. The name is also given to varnishes made of other ingredients esp. the tough solid varnish of the Japanese with which ornamental objects are made."</t>
  </si>
  <si>
    <t>Lacquered</t>
  </si>
  <si>
    <t>"of Lacquer"</t>
  </si>
  <si>
    <t>Lacquering</t>
  </si>
  <si>
    <t>"To cover with lacquer."</t>
  </si>
  <si>
    <t>Lacquerer</t>
  </si>
  <si>
    <t>"One who lacquers  especially one who makes a business of lacquering."</t>
  </si>
  <si>
    <t>"The act or business of putting on lacquer; also  the coat of lacquer put on."</t>
  </si>
  <si>
    <t>Lacrimoso</t>
  </si>
  <si>
    <t>"Plaintive; -- a term applied to a mournful or pathetic movement or style."</t>
  </si>
  <si>
    <t>Lacrosse</t>
  </si>
  <si>
    <t>"A game of ball  originating among the North American Indians now the popular field sport of Canada and played also in England and the United States. Each player carries a long-handled racket called a """"crosse"""". The ball is not handled but caught with the crosse and carried on it or tossed from it the object being to carry it or throw it through one of the goals placed at opposite ends of the field."</t>
  </si>
  <si>
    <t>"See Lachrymatory  n. and Lachrymal a."</t>
  </si>
  <si>
    <t>Lacrymary</t>
  </si>
  <si>
    <t>"Alt. of Lacrymose"</t>
  </si>
  <si>
    <t>Lacrytory</t>
  </si>
  <si>
    <t>Lacrymose</t>
  </si>
  <si>
    <t>"See Lachrymary  Lachrymatory Lachrymose."</t>
  </si>
  <si>
    <t>Lactage</t>
  </si>
  <si>
    <t>"The produce of animals yielding milk; milk and that which is made from it."</t>
  </si>
  <si>
    <t>Lactam</t>
  </si>
  <si>
    <t>"One of a series of anhydrides of an amido type  analogous to the lactones as oxindol."</t>
  </si>
  <si>
    <t>Lactamic</t>
  </si>
  <si>
    <t>"Pertaining to  or designating an amido acid related to lactic acid and called also amido-propionic acid."</t>
  </si>
  <si>
    <t>Lactamide</t>
  </si>
  <si>
    <t>"An acid amide derived from lactic acid  and obtained as a white crystalline substance having a neutral reaction. It is metameric with alanine."</t>
  </si>
  <si>
    <t>Lactant</t>
  </si>
  <si>
    <t>"Suckling; giving suck."</t>
  </si>
  <si>
    <t>Lactarene</t>
  </si>
  <si>
    <t>"A preparation of casein from milk  used in printing calico."</t>
  </si>
  <si>
    <t>Lactary</t>
  </si>
  <si>
    <t>"Milky; full of white juice like milk."</t>
  </si>
  <si>
    <t>"a dairyhouse."</t>
  </si>
  <si>
    <t>Lactate</t>
  </si>
  <si>
    <t>"A salt of lactic acid."</t>
  </si>
  <si>
    <t>Lactation</t>
  </si>
  <si>
    <t>"A giving suck; the secretion and yielding of milk by the mammary gland."</t>
  </si>
  <si>
    <t>Lacteal</t>
  </si>
  <si>
    <t>"Pertaining to  or resembling milk; milky; as the lacteal fluid."</t>
  </si>
  <si>
    <t>"Pertaining to  or containing chyle; as the lacteal vessels."</t>
  </si>
  <si>
    <t>"One of the lymphatic vessels which convey chyle from the small intestine through the mesenteric glands to the thoracic duct; a chyliferous vessel."</t>
  </si>
  <si>
    <t>Lacteally</t>
  </si>
  <si>
    <t>"Milkily; in the manner of milk."</t>
  </si>
  <si>
    <t>Lactean</t>
  </si>
  <si>
    <t>"Milky; consisting of  or resembling milk."</t>
  </si>
  <si>
    <t>"Lacteal; conveying chyle."</t>
  </si>
  <si>
    <t>Lacteous</t>
  </si>
  <si>
    <t>"Milky; resembling milk."</t>
  </si>
  <si>
    <t>"Lacteal; conveying chyle; as  lacteous vessels."</t>
  </si>
  <si>
    <t>Lacteously</t>
  </si>
  <si>
    <t>"In a lacteous manner; after the manner of milk."</t>
  </si>
  <si>
    <t>Lactescence</t>
  </si>
  <si>
    <t>"The state or quality of producing milk  or milklike juice; resemblance to milk; a milky color."</t>
  </si>
  <si>
    <t>"The latex of certain plants. See Latex."</t>
  </si>
  <si>
    <t>Lactescent</t>
  </si>
  <si>
    <t>"Having a milky look; becoming milky."</t>
  </si>
  <si>
    <t>"Producing milk or a milklike juice or fluid  as the milkweed. See Latex."</t>
  </si>
  <si>
    <t>Lactic</t>
  </si>
  <si>
    <t>"Of or pertaining to milk; procured from sour milk or whey; as  lactic acid; lactic fermentation etc."</t>
  </si>
  <si>
    <t>Lactide</t>
  </si>
  <si>
    <t>"A white  crystalline substance obtained from also by extension any similar substance."</t>
  </si>
  <si>
    <t>Lactiferous</t>
  </si>
  <si>
    <t>"Bearing or containing milk or a milky fluid; as  the lactiferous vessels cells or tissue of various vascular plants."</t>
  </si>
  <si>
    <t>Lactific</t>
  </si>
  <si>
    <t>"Alt. of Lactifical"</t>
  </si>
  <si>
    <t>Lactifical</t>
  </si>
  <si>
    <t>"Producing or yielding milk."</t>
  </si>
  <si>
    <t>Lactifuge</t>
  </si>
  <si>
    <t>"A medicine to check the secretion of milk  or to dispel a supposed accumulation of milk in any part of the body."</t>
  </si>
  <si>
    <t>Lactim</t>
  </si>
  <si>
    <t>"One of a series of anhydrides resembling the lactams  but of an imido type; as isatine is a lactim. Cf. Lactam."</t>
  </si>
  <si>
    <t>Lactimide</t>
  </si>
  <si>
    <t>"A white  crystalline substance obtained as an anhydride of alanine and regarded as an imido derivative of lactic acid."</t>
  </si>
  <si>
    <t>Lactin</t>
  </si>
  <si>
    <t>"See Lactose."</t>
  </si>
  <si>
    <t>Lactoabumin</t>
  </si>
  <si>
    <t>"The albumin present on milk  apparently identical with ordinary serum albumin. It is distinct from the casein of milk."</t>
  </si>
  <si>
    <t>Lactobutyrometer</t>
  </si>
  <si>
    <t>"An instrument for determining the amount of butter fat contained in a given sample of milk."</t>
  </si>
  <si>
    <t>Lactodensimeter</t>
  </si>
  <si>
    <t>"A form of hydrometer  specially graduated for finding the density of milk and thus discovering whether it has been mixed with water or some of the cream has been removed."</t>
  </si>
  <si>
    <t>Lactometer</t>
  </si>
  <si>
    <t>"An instrument for estimating the purity or richness of milk  as a measuring glass a specific gravity bulb or other apparatus."</t>
  </si>
  <si>
    <t>Lactone</t>
  </si>
  <si>
    <t>"One of a series of organic compounds  regarded as anhydrides of certain hydroxy acids. In general they are colorless liquids having a weak aromatic odor. They are so called because the typical lactone is derived from lactic acid."</t>
  </si>
  <si>
    <t>Lactonic</t>
  </si>
  <si>
    <t>"Of  pertaining to or derived from lactone."</t>
  </si>
  <si>
    <t>"Pertaining to  or designating an acid obtained by the oxidation of milk sugar (lactose)."</t>
  </si>
  <si>
    <t>Lactoprotein</t>
  </si>
  <si>
    <t>"A peculiar albuminous body considered a normal constituent of milk."</t>
  </si>
  <si>
    <t>Lactory</t>
  </si>
  <si>
    <t>"Lactiferous."</t>
  </si>
  <si>
    <t>Lactoscope</t>
  </si>
  <si>
    <t>"An instrument for estimating the amount of cream contained in milk by ascertaining its relative opacity."</t>
  </si>
  <si>
    <t>Lactose</t>
  </si>
  <si>
    <t>"Sugar of milk or milk sugar; a crystalline sugar present in milk  and separable from the whey by evaporation and crystallization. It has a slightly sweet taste is dextrorotary and is much less soluble in water than either cane sugar or glucose. Formerly called lactin."</t>
  </si>
  <si>
    <t>"See Galactose."</t>
  </si>
  <si>
    <t>Lactuca</t>
  </si>
  <si>
    <t>"A genus of composite herbs  several of which are cultivated foe salad; lettuce."</t>
  </si>
  <si>
    <t>Lactucarium</t>
  </si>
  <si>
    <t>"The inspissated juice of the common lettuce  sometimes used as a substitute for opium."</t>
  </si>
  <si>
    <t>Lactucic</t>
  </si>
  <si>
    <t>"Pertaining to  or derived from the juice of the Lactuca virosa; -- said of certain acids."</t>
  </si>
  <si>
    <t>Lactucin</t>
  </si>
  <si>
    <t>"A white  crystalline substance having a bitter taste and a neutral reaction and forming one of the essential ingredients of lactucarium."</t>
  </si>
  <si>
    <t>Lactucone</t>
  </si>
  <si>
    <t>"A white  crystalline tasteless substance found in the milky sap of species of Lactuca and constituting an essential ingredient of lactucarium."</t>
  </si>
  <si>
    <t>Lacturamic</t>
  </si>
  <si>
    <t>"Pertaining to  or designating an organic amido acid which is regarded as a derivative of lactic acid and urea."</t>
  </si>
  <si>
    <t>Lactyl</t>
  </si>
  <si>
    <t>"An organic residue or radical derived from lactic acid."</t>
  </si>
  <si>
    <t>Lacunae</t>
  </si>
  <si>
    <t>"of Lacuna"</t>
  </si>
  <si>
    <t>Lacunas</t>
  </si>
  <si>
    <t>Lacuna</t>
  </si>
  <si>
    <t>"A small opening; a small pit or depression; a small blank space; a gap or vacancy; a hiatus."</t>
  </si>
  <si>
    <t>"A small opening; a small depression or cavity; a space  as a vacant space between the cells of plants or one of the spaces left among the tissues of the lower animals which serve in place of vessels for the circulation of the body fluids or the cavity or sac usually of very small size in a mucous membrane."</t>
  </si>
  <si>
    <t>Lacunal</t>
  </si>
  <si>
    <t>"Alt. of Lacunar"</t>
  </si>
  <si>
    <t>Lacunar</t>
  </si>
  <si>
    <t>"Pertaining to  or having lacunae; as a lacunar circulation."</t>
  </si>
  <si>
    <t>Lacunars</t>
  </si>
  <si>
    <t>"of Lacunar"</t>
  </si>
  <si>
    <t>Lacunaria</t>
  </si>
  <si>
    <t>"The ceiling or under surface of any part  especially when it consists of compartments sunk or hollowed without spaces or bands between the panels."</t>
  </si>
  <si>
    <t>"One of the sunken panels in such a ceiling."</t>
  </si>
  <si>
    <t>Lacune</t>
  </si>
  <si>
    <t>"A lacuna."</t>
  </si>
  <si>
    <t>Lacunose</t>
  </si>
  <si>
    <t>"Alt. of Lacunous"</t>
  </si>
  <si>
    <t>Lacunous</t>
  </si>
  <si>
    <t>"Furrowed or pitted; having shallow cavities or lacunae; as  a lacunose leaf."</t>
  </si>
  <si>
    <t>Lacustral</t>
  </si>
  <si>
    <t>"Alt. of Lacustrine"</t>
  </si>
  <si>
    <t>Lacustrine</t>
  </si>
  <si>
    <t>"Found in  or pertaining to lakes or ponds or growing in them; as lacustrine flowers."</t>
  </si>
  <si>
    <t>Lacwork</t>
  </si>
  <si>
    <t>"Ornamentation by means of lacquer painted or carved  or simply colored sprinkled with gold or the like; -- said especially of Oriental work of this kind."</t>
  </si>
  <si>
    <t>Lad</t>
  </si>
  <si>
    <t>"p. p. of Lead  to guide."</t>
  </si>
  <si>
    <t>"A boy; a youth; a stripling."</t>
  </si>
  <si>
    <t>"A companion; a comrade; a mate."</t>
  </si>
  <si>
    <t>Ladanum</t>
  </si>
  <si>
    <t>"A gum resin gathered from certain Oriental species of Cistus. It has a pungent odor and is chiefly used in making plasters  and for fumigation."</t>
  </si>
  <si>
    <t>Ladde</t>
  </si>
  <si>
    <t>"of Lead  to guide."</t>
  </si>
  <si>
    <t>Ladder</t>
  </si>
  <si>
    <t>"A frame usually portable  of wood metal or rope for ascent and descent consisting of two side pieces to which are fastened cross strips or rounds forming steps."</t>
  </si>
  <si>
    <t>"That which resembles a ladder in form or use; hence  that by means of which one attains to eminence."</t>
  </si>
  <si>
    <t>Laddie</t>
  </si>
  <si>
    <t>"A lad; a male sweetheart."</t>
  </si>
  <si>
    <t>Laded</t>
  </si>
  <si>
    <t>"of Lade"</t>
  </si>
  <si>
    <t>Lading</t>
  </si>
  <si>
    <t>Lade</t>
  </si>
  <si>
    <t>"To load; to put a burden or freight on or in; -- generally followed by that which receives the load  as the direct object."</t>
  </si>
  <si>
    <t>"To throw in out. with a ladle or dipper; to dip; as  to lade water out of a tub or into a cistern."</t>
  </si>
  <si>
    <t>"To transfer (the molten glass) from the pot to the forming table."</t>
  </si>
  <si>
    <t>"To draw water."</t>
  </si>
  <si>
    <t>"To admit water by leakage  as a ship etc."</t>
  </si>
  <si>
    <t>"The mouth of a river."</t>
  </si>
  <si>
    <t>"A passage for water; a ditch or drain."</t>
  </si>
  <si>
    <t>Lademan</t>
  </si>
  <si>
    <t>"One who leads a pack horse; a miller's servant."</t>
  </si>
  <si>
    <t>Laden</t>
  </si>
  <si>
    <t>"Loaded; freighted; burdened; as  a laden vessel; a laden heart."</t>
  </si>
  <si>
    <t>Ladied</t>
  </si>
  <si>
    <t>"Ladylike; not rough; gentle."</t>
  </si>
  <si>
    <t>Ladies' eardrops</t>
  </si>
  <si>
    <t>"The small-flowered Fuchsia (F. coccinea)  and other closely related species."</t>
  </si>
  <si>
    <t>Ladify</t>
  </si>
  <si>
    <t>"To make a lady of; to make ladylike."</t>
  </si>
  <si>
    <t>Ladin</t>
  </si>
  <si>
    <t>"A Romansch dialect spoken in some parts of Switzerland and the Tyrol."</t>
  </si>
  <si>
    <t>"The act of loading."</t>
  </si>
  <si>
    <t>"That which lades or constitutes a load or cargo; freight; burden; as  the lading of a ship."</t>
  </si>
  <si>
    <t>Ladinos</t>
  </si>
  <si>
    <t>"of Ladino"</t>
  </si>
  <si>
    <t>Ladino</t>
  </si>
  <si>
    <t>"One of the half-breed descendants of whites and Indians; a mestizo; -- so called throughout Central America. They are usually of a yellowish orange tinge."</t>
  </si>
  <si>
    <t>Ladkin</t>
  </si>
  <si>
    <t>"A little lad."</t>
  </si>
  <si>
    <t>Ladle</t>
  </si>
  <si>
    <t>"A cuplike spoon  often of large size with a long handle used in lading or dipping."</t>
  </si>
  <si>
    <t>"A vessel to carry liquid metal from the furnace to the mold."</t>
  </si>
  <si>
    <t>"The float of a mill wheel; -- called also ladle board."</t>
  </si>
  <si>
    <t>"An instrument for drawing the charge of a cannon."</t>
  </si>
  <si>
    <t>"A ring  with a handle or handles fitted to it for carrying shot."</t>
  </si>
  <si>
    <t>Ladled</t>
  </si>
  <si>
    <t>"of Ladle"</t>
  </si>
  <si>
    <t>Ladling</t>
  </si>
  <si>
    <t>"To take up and convey in a ladle; to dip with  or as with a ladle; as to ladle out soup; to ladle oatmeal into a kettle."</t>
  </si>
  <si>
    <t>Ladlefuls</t>
  </si>
  <si>
    <t>"of Ladleful"</t>
  </si>
  <si>
    <t>Ladleful</t>
  </si>
  <si>
    <t>"A quantity sufficient to fill a ladle."</t>
  </si>
  <si>
    <t>Ladrone</t>
  </si>
  <si>
    <t>"A robber; a pirate; hence  loosely a rogue or rascal."</t>
  </si>
  <si>
    <t>Ladies</t>
  </si>
  <si>
    <t>"of Lady"</t>
  </si>
  <si>
    <t>Lady</t>
  </si>
  <si>
    <t>"A woman who looks after the domestic affairs of a family; a mistress; the female head of a household."</t>
  </si>
  <si>
    <t>"A woman having proprietary rights or authority; mistress; -- a feminine correlative of lord."</t>
  </si>
  <si>
    <t>"A woman to whom the particular homage of a knight was paid; a woman to whom one is devoted or bound; a sweetheart."</t>
  </si>
  <si>
    <t>"A woman of social distinction or position. In England  a title prefixed to the name of any woman whose husband is not of lower rank than a baron or whose father was a nobleman not lower than an earl. The wife of a baronet or knight has the title of Lady by courtesy but not by right."</t>
  </si>
  <si>
    <t>"A woman of refined or gentle manners; a well-bred woman; -- the feminine correlative of gentleman."</t>
  </si>
  <si>
    <t>"A wife; -- not now in approved usage."</t>
  </si>
  <si>
    <t>"The triturating apparatus in the stomach of a lobster; -- so called from a fancied resemblance to a seated female figure. It consists of calcareous plates."</t>
  </si>
  <si>
    <t>"Belonging or becoming to a lady; ladylike."</t>
  </si>
  <si>
    <t>Ladybird</t>
  </si>
  <si>
    <t>"Any one of numerous species of small beetles of the genus Coccinella and allied genera (family Coccinellidae); -- called also ladybug  ladyclock lady cow lady fly and lady beetle. Coccinella seplempunctata in one of the common European species. See Coccinella."</t>
  </si>
  <si>
    <t>Ladybug</t>
  </si>
  <si>
    <t>"Same as Ladybird."</t>
  </si>
  <si>
    <t>Ladyclock</t>
  </si>
  <si>
    <t>"See Ladyrird."</t>
  </si>
  <si>
    <t>"The day of the annunciation of the Virgin Mary  March 25. See Annunciation."</t>
  </si>
  <si>
    <t>Ladyfish</t>
  </si>
  <si>
    <t>"A large  handsome oceanic fish (Albula vulpes) found both in the Atlantic and Pacific oceans; -- called also bonefish grubber French mullet and macabe."</t>
  </si>
  <si>
    <t>"A labroid fish (Harpe rufa) of Florida and the West Indies."</t>
  </si>
  <si>
    <t>Ladyhood</t>
  </si>
  <si>
    <t>"The state or quality of being a lady; the personality of a lady."</t>
  </si>
  <si>
    <t>Lady-killer</t>
  </si>
  <si>
    <t>"A gallant who captivates the hearts of women."</t>
  </si>
  <si>
    <t>Lady-killing</t>
  </si>
  <si>
    <t>"The art or practice of captivating the hearts of women."</t>
  </si>
  <si>
    <t>Ladykin</t>
  </si>
  <si>
    <t>"A little lady; -- applied by the writers of Queen Elizabeth's time  in the abbreviated form Lakin to the Virgin Mary."</t>
  </si>
  <si>
    <t>Ladylike</t>
  </si>
  <si>
    <t>"Like a lady in appearance or manners; well-bred."</t>
  </si>
  <si>
    <t>"Becoming or suitable to a lady; as  ladylike manners."</t>
  </si>
  <si>
    <t>"Delicate; tender; feeble; effeminate."</t>
  </si>
  <si>
    <t>Ladylikeness</t>
  </si>
  <si>
    <t>"The quality or state of being ladylike."</t>
  </si>
  <si>
    <t>Ladylove</t>
  </si>
  <si>
    <t>"A sweetheart or mistress."</t>
  </si>
  <si>
    <t>Lady's bedstraw</t>
  </si>
  <si>
    <t>"The common bedstraw (Galium verum); also  a slender-leaved East Indian shrub (Pharnaceum Mollugo) with white flowers in umbels."</t>
  </si>
  <si>
    <t>Lady's bower</t>
  </si>
  <si>
    <t>"A climbing plant with fragrant blossoms (Clematis vitalba)."</t>
  </si>
  <si>
    <t>Lady's comb</t>
  </si>
  <si>
    <t>"An umbelliferous plant (Scandix Pecten-Veneris)  its clusters of long slender fruits remotely resembling a comb."</t>
  </si>
  <si>
    <t>Lady's cushion</t>
  </si>
  <si>
    <t>"An herb growing in dense tufts; the thrift (Armeria vulgaris)."</t>
  </si>
  <si>
    <t>Lady's finger</t>
  </si>
  <si>
    <t>"The kidney vetch."</t>
  </si>
  <si>
    <t>"A variety of small cake of about the dimensions of a finger."</t>
  </si>
  <si>
    <t>"A long  slender variety of the potato."</t>
  </si>
  <si>
    <t>"One of the branchiae of the lobster."</t>
  </si>
  <si>
    <t>Lady's garters</t>
  </si>
  <si>
    <t>"Ribbon grass."</t>
  </si>
  <si>
    <t>Lady's hair</t>
  </si>
  <si>
    <t>"A plant of the genus Briza (B. media); a variety of quaking grass."</t>
  </si>
  <si>
    <t>Ladyship</t>
  </si>
  <si>
    <t>"The rank or position of a lady; -- given as a title (preceded by her or your)."</t>
  </si>
  <si>
    <t>Lady's laces</t>
  </si>
  <si>
    <t>"A slender climbing plant; dodder."</t>
  </si>
  <si>
    <t>Lady's looking-glass</t>
  </si>
  <si>
    <t>"See Venus's looking-glass  under Venus."</t>
  </si>
  <si>
    <t>Lady's mantle</t>
  </si>
  <si>
    <t>"A genus of rosaceous herbs (Alchemilla)  esp. the European A. vulgaris which has leaves with rounded and finely serrated lobes."</t>
  </si>
  <si>
    <t>Lady's seal</t>
  </si>
  <si>
    <t>"The European Solomon's seal (Polygonatum verticillatum)."</t>
  </si>
  <si>
    <t>"The black bryony (Tamus communis)."</t>
  </si>
  <si>
    <t>Lady's slipper</t>
  </si>
  <si>
    <t>"Any orchidaceous plant of the genus Cypripedium  the labellum of which resembles a slipper. Less commonly in the United States the garden balsam (Impatiens Balsamina)."</t>
  </si>
  <si>
    <t>Lady's smock</t>
  </si>
  <si>
    <t>"A plant of the genus Cardamine (C. pratensis); cuckoo flower."</t>
  </si>
  <si>
    <t>Lady's thimble</t>
  </si>
  <si>
    <t>"The harebell."</t>
  </si>
  <si>
    <t>Lady's thumb</t>
  </si>
  <si>
    <t>"An annual weed (Polygonum Persicaria)  having a lanceolate leaf with a dark spot in the middle."</t>
  </si>
  <si>
    <t>Lady's traces</t>
  </si>
  <si>
    <t>"Alt. of Ladies' tresses"</t>
  </si>
  <si>
    <t>Ladies' tresses</t>
  </si>
  <si>
    <t>"A name given to several species of the orchidaceous genus Spiranthes  in which the white flowers are set in spirals about a slender axis and remotely resemble braided hair."</t>
  </si>
  <si>
    <t>Laelaps</t>
  </si>
  <si>
    <t>"A genus of huge  carnivorous dinosaurian reptiles from the Cretaceous formation of the United States. They had very large hind legs and tail and are supposed to have been bipedal. Some of the species were about eighteen feet high."</t>
  </si>
  <si>
    <t>Laemmergeyer</t>
  </si>
  <si>
    <t>"See Lammergeir."</t>
  </si>
  <si>
    <t>Laemodipod</t>
  </si>
  <si>
    <t>"One of the Laemodipoda."</t>
  </si>
  <si>
    <t>Laemodipoda</t>
  </si>
  <si>
    <t>"A division of amphipod Crustacea  in which the abdomen is small or rudimentary and the legs are often reduced to five pairs. The whale louse or Cyamus and Caprella are examples."</t>
  </si>
  <si>
    <t>Laemodipodous</t>
  </si>
  <si>
    <t>"Of or pertaining to the Laemodipoda."</t>
  </si>
  <si>
    <t>Laetere Sunday</t>
  </si>
  <si>
    <t>"The fourth Sunday of Lent; -- so named from the Latin word Laetare (rejoice)  the first word in the antiphone of the introit sung that day in the Roman Catholic service."</t>
  </si>
  <si>
    <t>Laevigate</t>
  </si>
  <si>
    <t>"Having a smooth surface  as if polished."</t>
  </si>
  <si>
    <t>Laevo-</t>
  </si>
  <si>
    <t>"A prefix. See Levo."</t>
  </si>
  <si>
    <t>Laevorotatory</t>
  </si>
  <si>
    <t>"Same as Levorotatory. Cf. Dextrorotatory."</t>
  </si>
  <si>
    <t>Laevulose</t>
  </si>
  <si>
    <t>"See Levulose."</t>
  </si>
  <si>
    <t>Lafayette</t>
  </si>
  <si>
    <t>"The dollar fish."</t>
  </si>
  <si>
    <t>"A market fish  the goody or spot (Liostomus xanthurus) of the southern coast of the United States."</t>
  </si>
  <si>
    <t>Laft</t>
  </si>
  <si>
    <t>"p. p. of Leave."</t>
  </si>
  <si>
    <t>Lafte</t>
  </si>
  <si>
    <t>"imp. of Leave."</t>
  </si>
  <si>
    <t>Lag</t>
  </si>
  <si>
    <t>"Coming tardily after or behind; slow; tardy."</t>
  </si>
  <si>
    <t>"Last; long-delayed; -- obsolete  except in the phrase lag end."</t>
  </si>
  <si>
    <t>"Last made; hence  made of refuse; inferior."</t>
  </si>
  <si>
    <t>"One who lags; that which comes in last."</t>
  </si>
  <si>
    <t>"The fag-end; the rump; hence  the lowest class."</t>
  </si>
  <si>
    <t>"The amount of retardation of anything  as of a valve in a steam engine in opening or closing."</t>
  </si>
  <si>
    <t>"A stave of a cask  drum etc.; especially (Mach.) one of the narrow boards or staves forming the covering of a cylindrical object as a boiler or the cylinder of a carding machine or a steam engine."</t>
  </si>
  <si>
    <t>Lagged</t>
  </si>
  <si>
    <t>"of Lag"</t>
  </si>
  <si>
    <t>Lagging</t>
  </si>
  <si>
    <t>"To walk or more slowly; to stay or fall behind; to linger or loiter."</t>
  </si>
  <si>
    <t>"To cause to lag; to slacken."</t>
  </si>
  <si>
    <t>"To cover  as the cylinder of a steam engine with lags. See Lag n. 4."</t>
  </si>
  <si>
    <t>"One transported for a crime."</t>
  </si>
  <si>
    <t>"To transport for crime."</t>
  </si>
  <si>
    <t>Lagan</t>
  </si>
  <si>
    <t>"See Ligan."</t>
  </si>
  <si>
    <t>Lagarto</t>
  </si>
  <si>
    <t>"An alligator."</t>
  </si>
  <si>
    <t>Lagenae</t>
  </si>
  <si>
    <t>"of Lagena"</t>
  </si>
  <si>
    <t>Lagenas</t>
  </si>
  <si>
    <t>Lagena</t>
  </si>
  <si>
    <t>"The terminal part of the cochlea in birds and most reptiles; an appendage of the sacculus  corresponding to the cochlea in fishes and amphibians."</t>
  </si>
  <si>
    <t>Lagenian</t>
  </si>
  <si>
    <t>"Like  or pertaining to Lagena a genus of Foraminifera having a straight chambered shell."</t>
  </si>
  <si>
    <t>Lageniform</t>
  </si>
  <si>
    <t>"Shaped like a bottle or flask; flag-shaped."</t>
  </si>
  <si>
    <t>Lager</t>
  </si>
  <si>
    <t>"Lager beer."</t>
  </si>
  <si>
    <t>Lager beer</t>
  </si>
  <si>
    <t>"Originally a German beer  but now also made in immense quantities in the United States; -- so called from its being laid up or stored for some months before use."</t>
  </si>
  <si>
    <t>Lager wine</t>
  </si>
  <si>
    <t>"Wine which has been kept for some time in the cellar."</t>
  </si>
  <si>
    <t>Laggard</t>
  </si>
  <si>
    <t>"Slow; sluggish; backward."</t>
  </si>
  <si>
    <t>"One who lags; a loiterer."</t>
  </si>
  <si>
    <t>Lagger</t>
  </si>
  <si>
    <t>"A laggard."</t>
  </si>
  <si>
    <t>"The clothing (esp.  an outer wooden covering) as of a steam cylinder applied to prevent the radiation of heat; a covering of lags; -- called also deading and cleading."</t>
  </si>
  <si>
    <t>"Lags  collectively; narrow planks extending from one rib to another in the centering of arches."</t>
  </si>
  <si>
    <t>Laggingly</t>
  </si>
  <si>
    <t>"In a lagging manner; loiteringly."</t>
  </si>
  <si>
    <t>Lagly</t>
  </si>
  <si>
    <t>"Laggingly."</t>
  </si>
  <si>
    <t>Lagomorph</t>
  </si>
  <si>
    <t>"One of the Lagomorpha."</t>
  </si>
  <si>
    <t>Lagemorpha</t>
  </si>
  <si>
    <t>"A group of rodents  including the hares. They have four incisors in the upper jaw. Called also Duplicidentata."</t>
  </si>
  <si>
    <t>Lagoon</t>
  </si>
  <si>
    <t>"A shallow sound  channel pond or lake especially one into which the sea flows; as the lagoons of Venice."</t>
  </si>
  <si>
    <t>"A lake in a coral island  often occupying a large portion of its area and usually communicating with the sea. See Atoll."</t>
  </si>
  <si>
    <t>Lagophthalmia</t>
  </si>
  <si>
    <t>"Alt. of Lagophthalmos"</t>
  </si>
  <si>
    <t>Lagophthalmos</t>
  </si>
  <si>
    <t>"A morbid condition in which the eye stands wide open  giving a peculiar staring appearance."</t>
  </si>
  <si>
    <t>Lagopous</t>
  </si>
  <si>
    <t>"Having a dense covering of long hair  like the foot of a hare."</t>
  </si>
  <si>
    <t>Lagune</t>
  </si>
  <si>
    <t>"See Lagoon."</t>
  </si>
  <si>
    <t>Laic</t>
  </si>
  <si>
    <t>"Alt. of Laical"</t>
  </si>
  <si>
    <t>Laical</t>
  </si>
  <si>
    <t>"Of or pertaining to a layman or the laity."</t>
  </si>
  <si>
    <t>"A layman."</t>
  </si>
  <si>
    <t>Laicality</t>
  </si>
  <si>
    <t>"The state or quality of being laic; the state or condition of a layman."</t>
  </si>
  <si>
    <t>Laically</t>
  </si>
  <si>
    <t>"As a layman; after the manner of a layman; as  to treat a matter laically."</t>
  </si>
  <si>
    <t>Laid</t>
  </si>
  <si>
    <t>"of Lay."</t>
  </si>
  <si>
    <t>Laidly</t>
  </si>
  <si>
    <t>"Ugly; loathsome."</t>
  </si>
  <si>
    <t>Lain</t>
  </si>
  <si>
    <t>"of Lie  v. i."</t>
  </si>
  <si>
    <t>Lainere</t>
  </si>
  <si>
    <t>"See Lanier."</t>
  </si>
  <si>
    <t>Lair</t>
  </si>
  <si>
    <t>"A place in which to lie or rest; especially  the bed or couch of a wild beast."</t>
  </si>
  <si>
    <t>"A burying place."</t>
  </si>
  <si>
    <t>"A pasture; sometimes  food."</t>
  </si>
  <si>
    <t>Laird</t>
  </si>
  <si>
    <t>"A lord; a landholder  esp. one who holds land directly of the crown."</t>
  </si>
  <si>
    <t>Lairdship</t>
  </si>
  <si>
    <t>"The state of being a laird; an estate; landed property."</t>
  </si>
  <si>
    <t>Laism</t>
  </si>
  <si>
    <t>"See Lamaism."</t>
  </si>
  <si>
    <t>Laissez faire</t>
  </si>
  <si>
    <t>"Noninterference; -- an axiom of some political economists  deprecating interference of government by attempts to foster or regulate commerce manufactures etc. by bounty or by restriction; as the doctrine of laissez faire; the laissez faire system government."</t>
  </si>
  <si>
    <t>Laity</t>
  </si>
  <si>
    <t>"The people  as distinguished from the clergy; the body of the people not in orders."</t>
  </si>
  <si>
    <t>"The state of a layman."</t>
  </si>
  <si>
    <t>"Those who are not of a certain profession  as law or medicine in distinction from those belonging to it."</t>
  </si>
  <si>
    <t>Lakao</t>
  </si>
  <si>
    <t>"Sap green."</t>
  </si>
  <si>
    <t>Lake</t>
  </si>
  <si>
    <t>"A pigment formed by combining some coloring matter  usually by precipitation with a metallic oxide or earth esp. with aluminium hydrate; as madder lake; Florentine lake; yellow lake etc."</t>
  </si>
  <si>
    <t>"A kind of fine white linen  formerly in use."</t>
  </si>
  <si>
    <t>"To play; to sport."</t>
  </si>
  <si>
    <t>"A large body of water contained in a depression of the earth's surface  and supplied from the drainage of a more or less extended area."</t>
  </si>
  <si>
    <t>Lake-dweller</t>
  </si>
  <si>
    <t>"See Lake dwellers  under Lake."</t>
  </si>
  <si>
    <t>Lakelet</t>
  </si>
  <si>
    <t>"A little lake."</t>
  </si>
  <si>
    <t>Lakeweed</t>
  </si>
  <si>
    <t>"The water pepper (Polygonum Hydropiper)  an aquatic plant of Europe and North America."</t>
  </si>
  <si>
    <t>"Same as Lac  one hundred thousand."</t>
  </si>
  <si>
    <t>Lakin</t>
  </si>
  <si>
    <t>"See Ladykin."</t>
  </si>
  <si>
    <t>Lakke</t>
  </si>
  <si>
    <t>"See Lack."</t>
  </si>
  <si>
    <t>Laky</t>
  </si>
  <si>
    <t>"Pertaining to a lake."</t>
  </si>
  <si>
    <t>"Transparent; -- said of blood rendered transparent by the action of some solvent agent on the red blood corpuscles."</t>
  </si>
  <si>
    <t>Lallation</t>
  </si>
  <si>
    <t>"An imperfect enunciation of the letter r  in which it sounds like l."</t>
  </si>
  <si>
    <t>Lalo</t>
  </si>
  <si>
    <t>"The powdered leaves of the baobab tree  used by the Africans to mix in their soup as the southern negroes use powdered sassafras. Cf. Couscous."</t>
  </si>
  <si>
    <t>Lammed</t>
  </si>
  <si>
    <t>"of Lam"</t>
  </si>
  <si>
    <t>Lamming</t>
  </si>
  <si>
    <t>Lam</t>
  </si>
  <si>
    <t>"To beat soundly; to thrash."</t>
  </si>
  <si>
    <t>Lama</t>
  </si>
  <si>
    <t>"See Llama."</t>
  </si>
  <si>
    <t>"In Thibet  Mongolia etc. a priest or monk of the belief called Lamaism."</t>
  </si>
  <si>
    <t>Lamaic</t>
  </si>
  <si>
    <t>"Of or pertaining to Lamaism."</t>
  </si>
  <si>
    <t>Lamaism</t>
  </si>
  <si>
    <t>"A modified form of Buddhism which prevails in Thibet  Mongolia and some adjacent parts of Asia; -- so called from the name of its priests. See 2d Lama."</t>
  </si>
  <si>
    <t>Lamaist</t>
  </si>
  <si>
    <t>"Alt. of Lamaite"</t>
  </si>
  <si>
    <t>Lamaite</t>
  </si>
  <si>
    <t>"One who believes in Lamaism."</t>
  </si>
  <si>
    <t>Lamaistic</t>
  </si>
  <si>
    <t>Lamantin</t>
  </si>
  <si>
    <t>"The manatee."</t>
  </si>
  <si>
    <t>Lamarckian</t>
  </si>
  <si>
    <t>"Pertaining to  or involved in the doctrines of Lamarckianism."</t>
  </si>
  <si>
    <t>Lamarckianism</t>
  </si>
  <si>
    <t>"Lamarckism."</t>
  </si>
  <si>
    <t>Lamarckism</t>
  </si>
  <si>
    <t>"The theory that structural variations  characteristic of species and genera are produced in animals and plants by the direct influence of physical environments and esp. in the case of animals by effort or by use or disuse of certain organs."</t>
  </si>
  <si>
    <t>Lamasery</t>
  </si>
  <si>
    <t>"A monastery or convent of lamas  in Thibet Mongolia etc."</t>
  </si>
  <si>
    <t>Lamb</t>
  </si>
  <si>
    <t>"The young of the sheep."</t>
  </si>
  <si>
    <t>"Any person who is as innocent or gentle as a lamb."</t>
  </si>
  <si>
    <t>"A simple  unsophisticated person; in the cant of the Stock Exchange one who ignorantly speculates and is victimized."</t>
  </si>
  <si>
    <t>Lambed</t>
  </si>
  <si>
    <t>"of Lamb"</t>
  </si>
  <si>
    <t>Lambing</t>
  </si>
  <si>
    <t>"To bring forth a lamb or lambs  as sheep."</t>
  </si>
  <si>
    <t>Lambale</t>
  </si>
  <si>
    <t>"A feast at the time of shearing lambs."</t>
  </si>
  <si>
    <t>Lambaste</t>
  </si>
  <si>
    <t>Lambative</t>
  </si>
  <si>
    <t>"Taken by licking with the tongue."</t>
  </si>
  <si>
    <t>"A medicine taken by licking with the tongue; a lincture."</t>
  </si>
  <si>
    <t>Lambda</t>
  </si>
  <si>
    <t>"The name of the Greek letter /  / corresponding with the English letter L l."</t>
  </si>
  <si>
    <t>"The point of junction of the sagittal and lambdoid sutures of the skull."</t>
  </si>
  <si>
    <t>Lambdacism</t>
  </si>
  <si>
    <t>"A fault in speaking or in composition  which consists in too frequent use of the letter l or in doubling it erroneously."</t>
  </si>
  <si>
    <t>"A defect in pronunciation of the letter l when doubled  which consists in giving it a sound as if followed by y similar to that of the letters lli in billion."</t>
  </si>
  <si>
    <t>"The use of the sound of l for that of r in pronunciation; lallation; as  Amelican for American."</t>
  </si>
  <si>
    <t>Lambdoid</t>
  </si>
  <si>
    <t>"Shaped like the Greek letter lambda (/); as  the lambdoid suture between the occipital and parietal bones of the skull."</t>
  </si>
  <si>
    <t>Lambdoidal</t>
  </si>
  <si>
    <t>"Same as Lambdoid."</t>
  </si>
  <si>
    <t>Lambent</t>
  </si>
  <si>
    <t>"Playing on the surface; touching lightly; gliding over."</t>
  </si>
  <si>
    <t>"Twinkling or gleaming; fickering."</t>
  </si>
  <si>
    <t>Lambert pine</t>
  </si>
  <si>
    <t>"The gigantic sugar pine of California and Oregon (Pinus Lambertiana). It has the leaves in fives  and cones a foot long. The timber is soft and like that of the white pine of the Eastern States."</t>
  </si>
  <si>
    <t>Lambkin</t>
  </si>
  <si>
    <t>"A small lamb."</t>
  </si>
  <si>
    <t>Lamblike</t>
  </si>
  <si>
    <t>"Like a lamb; gentle; meek; inoffensive."</t>
  </si>
  <si>
    <t>Lamboys</t>
  </si>
  <si>
    <t>"Same as Base  n. 19."</t>
  </si>
  <si>
    <t>Lambrequin</t>
  </si>
  <si>
    <t>"A kind of pendent scarf or covering attached to the helmet  to protect it from wet or heat."</t>
  </si>
  <si>
    <t>"A leather flap hanging from a cuirass."</t>
  </si>
  <si>
    <t>"A piece of ornament drapery or short decorative hanging  pendent from a shelf or from the casing above a window hiding the curtain fixtures or the like."</t>
  </si>
  <si>
    <t>Lambskin</t>
  </si>
  <si>
    <t>"The skin of a lamb; especially  a skin dressed with the wool on and used as a mat. Also used adjectively."</t>
  </si>
  <si>
    <t>"A kind of woolen."</t>
  </si>
  <si>
    <t>Lambskinnet</t>
  </si>
  <si>
    <t>"See Lansquenet."</t>
  </si>
  <si>
    <t>Lamb's-quarters</t>
  </si>
  <si>
    <t>"A name given to several plants of the Goosefoot family  sometimes used as pot herbs as Chenopodium album and Atriplex patulsa."</t>
  </si>
  <si>
    <t>Lamdoidal</t>
  </si>
  <si>
    <t>"Lambdoid."</t>
  </si>
  <si>
    <t>Lame</t>
  </si>
  <si>
    <t>"Moving with pain or difficulty on account of injury  defect or temporary obstruction of a function; as a lame leg arm or muscle."</t>
  </si>
  <si>
    <t>"To some degree disabled by reason of the imperfect action of a limb; crippled; as  a lame man."</t>
  </si>
  <si>
    <t>"Hence  hobbling; limping; inefficient; imperfect."</t>
  </si>
  <si>
    <t>Lamed</t>
  </si>
  <si>
    <t>"of Lame"</t>
  </si>
  <si>
    <t>Laming</t>
  </si>
  <si>
    <t>"To make lame."</t>
  </si>
  <si>
    <t>Lamel</t>
  </si>
  <si>
    <t>"See Lamella."</t>
  </si>
  <si>
    <t>Lamellae</t>
  </si>
  <si>
    <t>"of Lamella"</t>
  </si>
  <si>
    <t>Lamellas</t>
  </si>
  <si>
    <t>Lamella</t>
  </si>
  <si>
    <t>"a thin plate or scale of anything  as a thin scale growing from the petals of certain flowers; or one of the thin plates or scales of which certain shells are composed."</t>
  </si>
  <si>
    <t>Lamellar</t>
  </si>
  <si>
    <t>"Flat and thin; lamelliform; composed of lamellae."</t>
  </si>
  <si>
    <t>Lamellarly</t>
  </si>
  <si>
    <t>"In thin plates or scales."</t>
  </si>
  <si>
    <t>Lamellary</t>
  </si>
  <si>
    <t>"Of or pertaining to lamella or to lamellae; lamellar."</t>
  </si>
  <si>
    <t>Lamellate</t>
  </si>
  <si>
    <t>"Alt. of Lamellated"</t>
  </si>
  <si>
    <t>Lamellated</t>
  </si>
  <si>
    <t>"Composed of  or furnished with thin plates or scales. See Illust. of Antennae."</t>
  </si>
  <si>
    <t>Lamellibranch</t>
  </si>
  <si>
    <t>"One of the Lamellibranchia. Also used adjectively."</t>
  </si>
  <si>
    <t>Lamellibranchia</t>
  </si>
  <si>
    <t>"Alt. of Lamellibranchiata"</t>
  </si>
  <si>
    <t>Lamellibranchiata</t>
  </si>
  <si>
    <t>"A class of Mollusca including all those that have bivalve shells  as the clams oysters mussels etc."</t>
  </si>
  <si>
    <t>Lamellibranchiate</t>
  </si>
  <si>
    <t>"Having lamellar gills; belonging to the Lamellibranchia."</t>
  </si>
  <si>
    <t>"One of the Lamellibranchia."</t>
  </si>
  <si>
    <t>Lamellicorn</t>
  </si>
  <si>
    <t>"Having antennae terminating in a group of flat lamellae; -- said of certain coleopterous insects."</t>
  </si>
  <si>
    <t>"Terminating in a group of flat lamellae; -- said of antennae."</t>
  </si>
  <si>
    <t>"A lamellicorn insect."</t>
  </si>
  <si>
    <t>Lamellicornia</t>
  </si>
  <si>
    <t>"A group of lamellicorn  plant-eating beetles; -- called also Lamellicornes."</t>
  </si>
  <si>
    <t>Lamelliferous</t>
  </si>
  <si>
    <t>"Bearing  or composed of lamellae or thin layers plates or scales; foliated."</t>
  </si>
  <si>
    <t>Lamelliform</t>
  </si>
  <si>
    <t>"Thin and flat; scalelike; lamellar."</t>
  </si>
  <si>
    <t>Lamellirostral</t>
  </si>
  <si>
    <t>"Having a lamellate bill  as ducks and geese."</t>
  </si>
  <si>
    <t>Lamellirostres</t>
  </si>
  <si>
    <t>"A group of birds embracing the Anseres and flamingoes  in which the bill is lamellate."</t>
  </si>
  <si>
    <t>Lamellose</t>
  </si>
  <si>
    <t>"Composed of  or having lamellae; lamelliform."</t>
  </si>
  <si>
    <t>Lamely</t>
  </si>
  <si>
    <t>"An a lame  crippled disabled or imperfect manner; as to walk lamely; a figure lamely drawn."</t>
  </si>
  <si>
    <t>Lameness</t>
  </si>
  <si>
    <t>"The condition or quality of being lame; as  the lameness of an excuse or an argument."</t>
  </si>
  <si>
    <t>Lament</t>
  </si>
  <si>
    <t>"To express or feel sorrow; to weep or wail; to mourn."</t>
  </si>
  <si>
    <t>Lamented</t>
  </si>
  <si>
    <t>"of Lament"</t>
  </si>
  <si>
    <t>Lamenting</t>
  </si>
  <si>
    <t>"To mourn for; to bemoan; to bewail."</t>
  </si>
  <si>
    <t>"Grief or sorrow expressed in complaints or cries; lamentation; a wailing; a moaning; a weeping."</t>
  </si>
  <si>
    <t>"An elegy or mournful ballad  or the like."</t>
  </si>
  <si>
    <t>Lamentable</t>
  </si>
  <si>
    <t>"Mourning; sorrowful; expressing grief; as  a lamentable countenance."</t>
  </si>
  <si>
    <t>"Fitted to awaken lament; to be lamented; sorrowful; pitiable; as  a lamentable misfortune or error."</t>
  </si>
  <si>
    <t>"Miserable; pitiful; paltry; -- in a contemptuous or ridiculous sense."</t>
  </si>
  <si>
    <t>Lamentation</t>
  </si>
  <si>
    <t>"The act of bewailing; audible expression of sorrow; wailing; moaning."</t>
  </si>
  <si>
    <t>"A book of the Old Testament attributed to the prophet Jeremiah  and taking its name from the nature of its contents."</t>
  </si>
  <si>
    <t>"Mourned for; bewailed."</t>
  </si>
  <si>
    <t>Lamenter</t>
  </si>
  <si>
    <t>"One who laments."</t>
  </si>
  <si>
    <t>Lamentin</t>
  </si>
  <si>
    <t>"See Lamantin."</t>
  </si>
  <si>
    <t>"Lamentation."</t>
  </si>
  <si>
    <t>Lamentingly</t>
  </si>
  <si>
    <t>"In a lamenting manner."</t>
  </si>
  <si>
    <t>Lames</t>
  </si>
  <si>
    <t>"Small steel plates combined together so as to slide one upon the other and form a piece of armor."</t>
  </si>
  <si>
    <t>Lametta</t>
  </si>
  <si>
    <t>"Foil or wire made of gold  silver or brass."</t>
  </si>
  <si>
    <t>Lamia</t>
  </si>
  <si>
    <t>"A monster capable of assuming a woman's form  who was said to devour human beings or suck their blood; a vampire; a sorceress; a witch."</t>
  </si>
  <si>
    <t>Laminae</t>
  </si>
  <si>
    <t>"of Lamina"</t>
  </si>
  <si>
    <t>Laminas</t>
  </si>
  <si>
    <t>Lamina</t>
  </si>
  <si>
    <t>"A thin plate or scale; a layer or coat lying over another; -- said of thin plates or platelike substances  as of bone or minerals."</t>
  </si>
  <si>
    <t>"The blade of a leaf; the broad  expanded portion of a petal or sepal of a flower."</t>
  </si>
  <si>
    <t>"A thin plate or scale; specif.  one of the thin flat processes composing the vane of a feather."</t>
  </si>
  <si>
    <t>Laminability</t>
  </si>
  <si>
    <t>"The quality or state of being laminable."</t>
  </si>
  <si>
    <t>Laminable</t>
  </si>
  <si>
    <t>"Capable of being split into laminae or thin plates  as mica; capable of being extended under pressure into a thin plate or strip."</t>
  </si>
  <si>
    <t>Laminar</t>
  </si>
  <si>
    <t>"Alt. of Laminal"</t>
  </si>
  <si>
    <t>Laminal</t>
  </si>
  <si>
    <t>"In  or consisting of thin plates or layers; having the form of a thin plate or lamina."</t>
  </si>
  <si>
    <t>Laminaria</t>
  </si>
  <si>
    <t>"A genus of great seaweeds with long and broad fronds; kelp  or devil's apron. The fronds commonly grow in clusters and are sometimes from thirty to fifty feet in length. See Illust. of Kelp."</t>
  </si>
  <si>
    <t>Laminarian</t>
  </si>
  <si>
    <t>"Pertaining to seaweeds of the genus Laminaria  or to that zone of the sea (from two to ten fathoms in depth) where the seaweeds of this genus grow."</t>
  </si>
  <si>
    <t>Laminarite</t>
  </si>
  <si>
    <t>"A broad-leafed fossil alga."</t>
  </si>
  <si>
    <t>Laminary</t>
  </si>
  <si>
    <t>"Laminar."</t>
  </si>
  <si>
    <t>Laminate</t>
  </si>
  <si>
    <t>"Consisting of  or covered with laminae or thin plates scales or layers one over another; laminated."</t>
  </si>
  <si>
    <t>Laminated</t>
  </si>
  <si>
    <t>"of Laminate"</t>
  </si>
  <si>
    <t>Laminating</t>
  </si>
  <si>
    <t>"To cause to separate into thin plates or layers; to divide into thin plates."</t>
  </si>
  <si>
    <t>"To form  as metal into a thin plate as by rolling."</t>
  </si>
  <si>
    <t>"To separate into laminae."</t>
  </si>
  <si>
    <t>"Laminate."</t>
  </si>
  <si>
    <t>"Forming  or separating into scales or thin layers."</t>
  </si>
  <si>
    <t>Lamination</t>
  </si>
  <si>
    <t>"The process of laminating  or the state of being laminated."</t>
  </si>
  <si>
    <t>Laminiferous</t>
  </si>
  <si>
    <t>"Having a structure consisting of laminae  or thin layers."</t>
  </si>
  <si>
    <t>Laminiplantar</t>
  </si>
  <si>
    <t>"Having the tarsus covered behind with a horny sheath continuous on both sides  as in most singing birds except the larks."</t>
  </si>
  <si>
    <t>Laminitis</t>
  </si>
  <si>
    <t>"Inflammation of the laminae or fleshy plates along the coffin bone of a horse; founder."</t>
  </si>
  <si>
    <t>Lamish</t>
  </si>
  <si>
    <t>"Somewhat lame."</t>
  </si>
  <si>
    <t>Lamm</t>
  </si>
  <si>
    <t>"See Lam."</t>
  </si>
  <si>
    <t>Lammas</t>
  </si>
  <si>
    <t>"The first day of August; -- called also Lammas day  and Lammastide."</t>
  </si>
  <si>
    <t>Lammergeir</t>
  </si>
  <si>
    <t>"Alt. of Lammergeier"</t>
  </si>
  <si>
    <t>Lammergeier</t>
  </si>
  <si>
    <t>"A very large vulture (Gypaetus barbatus)  which inhabits the mountains of Southern Europe Asia and Northern Africa. When full-grown it is nine or ten feet in extent of wings. It is brownish black above with the under parts and neck rusty yellow; the forehead and crown white; the sides of the head and beard black. It feeds partly on carrion and partly on small animals which it kills. It has the habit of carrying tortoises and marrow bones to a great height and dropping them on stones to obtain the contents and is therefore called bonebreaker and ossifrage. It is supposed to be the ossifrage of the Bible. Called also bearded vulture and bearded eagle."</t>
  </si>
  <si>
    <t>Lamnunguia</t>
  </si>
  <si>
    <t>"Same as Hyracoidea."</t>
  </si>
  <si>
    <t>Lamp</t>
  </si>
  <si>
    <t>"A thin plate or lamina."</t>
  </si>
  <si>
    <t>"A light-producing vessel  instrument or apparatus; especially a vessel with a wick used for the combustion of oil or other inflammable liquid for the purpose of producing artificial light."</t>
  </si>
  <si>
    <t>"Figuratively  anything which enlightens intellectually or morally; anything regarded metaphorically a performing the uses of a lamp."</t>
  </si>
  <si>
    <t>"A device or mechanism for producing light by electricity. See Incandescent lamp  under Incandescent."</t>
  </si>
  <si>
    <t>Lampad</t>
  </si>
  <si>
    <t>"A lamp or candlestick."</t>
  </si>
  <si>
    <t>Lampadist</t>
  </si>
  <si>
    <t>"One who gained the prize in the lampadrome."</t>
  </si>
  <si>
    <t>Lampadrome</t>
  </si>
  <si>
    <t>"A race run by young men with lighted torches in their hands. He who reached the goal first  with his torch unextinguished gained the prize."</t>
  </si>
  <si>
    <t>Lampas</t>
  </si>
  <si>
    <t>"An inflammation and swelling of the soft parts of the roof of the mouth immediately behind the fore teeth in the horse; -- called also lampers."</t>
  </si>
  <si>
    <t>Lampate</t>
  </si>
  <si>
    <t>"A supposed salt of lampic acid."</t>
  </si>
  <si>
    <t>Lampblack</t>
  </si>
  <si>
    <t>"The fine impalpable soot obtained from the smoke of carbonaceous substances which have been only partly burnt  as in the flame of a smoking lamp. It consists of finely divided carbon with sometimes a very small proportion of various impurities. It is used as an ingredient of printers' ink and various black pigments and cements."</t>
  </si>
  <si>
    <t>Lamper eel</t>
  </si>
  <si>
    <t>"See Lamprey."</t>
  </si>
  <si>
    <t>Lampern</t>
  </si>
  <si>
    <t>"The river lamprey (Ammocoetes  / Lampetra fluviatilis)."</t>
  </si>
  <si>
    <t>Lampers</t>
  </si>
  <si>
    <t>"See Lampas."</t>
  </si>
  <si>
    <t>Lampic</t>
  </si>
  <si>
    <t>"Pertaining to  or produced by a lamp; -- formerly said of a supposed acid."</t>
  </si>
  <si>
    <t>Lamping</t>
  </si>
  <si>
    <t>"Shining; brilliant."</t>
  </si>
  <si>
    <t>Lampless</t>
  </si>
  <si>
    <t>"Being without a lamp  or without light; hence being without appreciation; dull."</t>
  </si>
  <si>
    <t>Lamplight</t>
  </si>
  <si>
    <t>"Light from a lamp."</t>
  </si>
  <si>
    <t>Lamplighter</t>
  </si>
  <si>
    <t>"One who  or that which lights a lamp; esp. a person who lights street lamps."</t>
  </si>
  <si>
    <t>Lampoon</t>
  </si>
  <si>
    <t>"A personal satire in writing; usually  malicious and abusive censure written only to reproach and distress."</t>
  </si>
  <si>
    <t>Lampooned</t>
  </si>
  <si>
    <t>"of Lampoon"</t>
  </si>
  <si>
    <t>Lampooning</t>
  </si>
  <si>
    <t>"To subject to abusive ridicule expressed in writing; to make the subject of a lampoon."</t>
  </si>
  <si>
    <t>Lampooner</t>
  </si>
  <si>
    <t>"The writer of a lampoon."</t>
  </si>
  <si>
    <t>Lampoonry</t>
  </si>
  <si>
    <t>"The act of lampooning; a lampoon  or lampoons."</t>
  </si>
  <si>
    <t>Lamp-post</t>
  </si>
  <si>
    <t>"A post (generally a pillar of iron) supporting a lamp or lantern for lighting a street  park etc."</t>
  </si>
  <si>
    <t>Lamprel</t>
  </si>
  <si>
    <t>Lampreys</t>
  </si>
  <si>
    <t>"of Lamprey"</t>
  </si>
  <si>
    <t>Lamprey</t>
  </si>
  <si>
    <t>"An eel-like marsipobranch of the genus Petromyzon  and allied genera. The lampreys have a round sucking mouth without jaws but set with numerous minute teeth and one to three larger teeth on the palate (see Illust. of Cyclostomi). There are seven small branchial openings on each side."</t>
  </si>
  <si>
    <t>Lampron</t>
  </si>
  <si>
    <t>Lampyrine</t>
  </si>
  <si>
    <t>"An insect of the genus Lampyris  or family Lampyridae. See Lampyris."</t>
  </si>
  <si>
    <t>Lampyris</t>
  </si>
  <si>
    <t>"A genus of coleopterous insects  including the glowworms."</t>
  </si>
  <si>
    <t>Lanarkite</t>
  </si>
  <si>
    <t>"A mineral consisting of sulphate of lead  occurring either massive or in long slender prisms of a greenish white or gray color."</t>
  </si>
  <si>
    <t>Lanary</t>
  </si>
  <si>
    <t>"A place for storing wool."</t>
  </si>
  <si>
    <t>Lanate</t>
  </si>
  <si>
    <t>"Alt. of Lanated"</t>
  </si>
  <si>
    <t>Lanated</t>
  </si>
  <si>
    <t>"Wooly; covered with fine long hair  or hairlike filaments."</t>
  </si>
  <si>
    <t>Lacashire boiler</t>
  </si>
  <si>
    <t>"A steam boiler having two flues which contain the furnaces and extend through the boiler from end to end."</t>
  </si>
  <si>
    <t>Lacasterian</t>
  </si>
  <si>
    <t>"Of or pertaining to the monitorial system of instruction followed by Joseph Lancaster  of England in which advanced pupils in a school teach pupils below them."</t>
  </si>
  <si>
    <t>Lance</t>
  </si>
  <si>
    <t>"A weapon of war  consisting of a long shaft or handle and a steel blade or head; a spear carried by horsemen and often decorated with a small flag; also a spear or harpoon used by whalers and fishermen."</t>
  </si>
  <si>
    <t>"A soldier armed with a lance; a lancer."</t>
  </si>
  <si>
    <t>"A small iron rod which suspends the core of the mold in casting a shell."</t>
  </si>
  <si>
    <t>"An instrument which conveys the charge of a piece of ordnance and forces it home."</t>
  </si>
  <si>
    <t>"One of the small paper cases filled with combustible composition  which mark the outlines of a figure."</t>
  </si>
  <si>
    <t>Lanced</t>
  </si>
  <si>
    <t>"of Lance"</t>
  </si>
  <si>
    <t>Lancing</t>
  </si>
  <si>
    <t>"To pierce with a lance  or with any similar weapon."</t>
  </si>
  <si>
    <t>"To open with a lancet; to pierce; as  to lance a vein or an abscess."</t>
  </si>
  <si>
    <t>"To throw in the manner of a lance. See Lanch."</t>
  </si>
  <si>
    <t>Lance fish</t>
  </si>
  <si>
    <t>"A slender marine fish of the genus Ammodytes  especially Ammodytes tobianus of the English coast; -- called also sand lance."</t>
  </si>
  <si>
    <t>Lancegay</t>
  </si>
  <si>
    <t>"Alt. of Lancegaye"</t>
  </si>
  <si>
    <t>Lancegaye</t>
  </si>
  <si>
    <t>"A kind of spear anciently used. Its use was prohibited by a statute of Richard II."</t>
  </si>
  <si>
    <t>Lancelet</t>
  </si>
  <si>
    <t>"A small fishlike animal (Amphioxus lanceolatus)  remarkable for the rudimentary condition of its organs. It is the type of the class Leptocardia. See Amphioxus Leptocardia."</t>
  </si>
  <si>
    <t>Lancely</t>
  </si>
  <si>
    <t>"Like a lance."</t>
  </si>
  <si>
    <t>Lanceolar</t>
  </si>
  <si>
    <t>"Lanceolate."</t>
  </si>
  <si>
    <t>Lanceolate</t>
  </si>
  <si>
    <t>"Alt. of Lanceolated"</t>
  </si>
  <si>
    <t>Lanceolated</t>
  </si>
  <si>
    <t>"Rather narrow  tapering to a point at the apex and sometimes at the base also; as a lanceolate leaf."</t>
  </si>
  <si>
    <t>Lancepesade</t>
  </si>
  <si>
    <t>"An assistant to a corporal; a private performing the duties of a corporal; -- called also lance corporal."</t>
  </si>
  <si>
    <t>Lancer</t>
  </si>
  <si>
    <t>"One who lances; one who carries a lance; especially  a member of a mounted body of men armed with lances attached to the cavalry service of some nations."</t>
  </si>
  <si>
    <t>"A lancet."</t>
  </si>
  <si>
    <t>"A set of quadrilles of a certain arrangement."</t>
  </si>
  <si>
    <t>Lancet</t>
  </si>
  <si>
    <t>"A surgical instrument of various forms  commonly sharp-pointed and two-edged used in venesection and in opening abscesses etc."</t>
  </si>
  <si>
    <t>"An iron bar used for tapping a melting furnace."</t>
  </si>
  <si>
    <t>Lancewood</t>
  </si>
  <si>
    <t>"A tough  elastic wood often used for the shafts of gigs archery bows fishing rods and the like. Also the tree which produces this wood Duguetia Quitarensis (a native of Guiana and Cuba) and several other trees of the same family (Anonaseae)."</t>
  </si>
  <si>
    <t>Lanched</t>
  </si>
  <si>
    <t>"of Lanch"</t>
  </si>
  <si>
    <t>Lanching</t>
  </si>
  <si>
    <t>Lanch</t>
  </si>
  <si>
    <t>"To throw  as a lance; to let fly; to launch."</t>
  </si>
  <si>
    <t>Lanciferous</t>
  </si>
  <si>
    <t>"Bearing a lance."</t>
  </si>
  <si>
    <t>Lanciform</t>
  </si>
  <si>
    <t>"Having the form of a lance."</t>
  </si>
  <si>
    <t>Lancinated</t>
  </si>
  <si>
    <t>"of Lanciname"</t>
  </si>
  <si>
    <t>Lancinating</t>
  </si>
  <si>
    <t>Lanciname</t>
  </si>
  <si>
    <t>"To tear; to lacerate; to pierce or stab."</t>
  </si>
  <si>
    <t>"Piercing; seeming to pierce or stab; as  lancinating pains (i.e. severe darting pains)."</t>
  </si>
  <si>
    <t>Lancination</t>
  </si>
  <si>
    <t>"A tearing; laceration."</t>
  </si>
  <si>
    <t>Land</t>
  </si>
  <si>
    <t>"Urine. See Lant."</t>
  </si>
  <si>
    <t>"The solid part of the surface of the earth; -- opposed to water as constituting a part of such surface  especially to oceans and seas; as to sight land after a long voyage."</t>
  </si>
  <si>
    <t>"Any portion  large or small of the surface of the earth considered by itself or as belonging to an individual or a people as a country estate farm or tract."</t>
  </si>
  <si>
    <t>"Ground  in respect to its nature or quality; soil; as wet land; good or bad land."</t>
  </si>
  <si>
    <t>"The inhabitants of a nation or people."</t>
  </si>
  <si>
    <t>"The mainland  in distinction from islands."</t>
  </si>
  <si>
    <t>"The ground or floor."</t>
  </si>
  <si>
    <t>"The ground left unplowed between furrows; any one of several portions into which a field is divided for convenience in plowing."</t>
  </si>
  <si>
    <t>"Any ground  soil or earth whatsoever as meadows pastures woods etc. and everything annexed to it whether by nature as trees water etc.</t>
  </si>
  <si>
    <t>"The lap of the strakes in a clinker-built boat; the lap of plates in an iron vessel; -- called also landing."</t>
  </si>
  <si>
    <t>"In any surface prepared with indentations  perforations or grooves that part of the surface which is not so treated as the level part of a millstone between the furrows or the surface of the bore of a rifled gun between the grooves."</t>
  </si>
  <si>
    <t>Landed</t>
  </si>
  <si>
    <t>"of Land"</t>
  </si>
  <si>
    <t>Landing</t>
  </si>
  <si>
    <t>"To set or put on shore from a ship or other water craft; to disembark; to debark."</t>
  </si>
  <si>
    <t>"To catch and bring to shore; to capture; as  to land a fish."</t>
  </si>
  <si>
    <t>"To set down after conveying; to cause to fall  alight or reach; to bring to the end of a course; as he landed the quoit near the stake; to be thrown from a horse and landed in the mud; to land one in difficulties or mistakes."</t>
  </si>
  <si>
    <t>"To go on shore from a ship or boat; to disembark; to come to the end of a course."</t>
  </si>
  <si>
    <t>Landamman</t>
  </si>
  <si>
    <t>"A chief magistrate in some of the Swiss cantons."</t>
  </si>
  <si>
    <t>"The president of the diet of the Helvetic republic."</t>
  </si>
  <si>
    <t>Landau</t>
  </si>
  <si>
    <t>"A four-wheeled covered vehicle  the top of which is divided into two sections which can be let down or thrown back in such a manner as to make an open carriage."</t>
  </si>
  <si>
    <t>Landaulet</t>
  </si>
  <si>
    <t>"A small landau."</t>
  </si>
  <si>
    <t>"Having an estate in land."</t>
  </si>
  <si>
    <t>"Consisting in real estate or land; as  landed property; landed security."</t>
  </si>
  <si>
    <t>Lander</t>
  </si>
  <si>
    <t>"One who lands  or makes a landing."</t>
  </si>
  <si>
    <t>"A person who waits at the mouth of the shaft to receive the kibble of ore."</t>
  </si>
  <si>
    <t>Landfall</t>
  </si>
  <si>
    <t>"A sudden transference of property in land by the death of its owner."</t>
  </si>
  <si>
    <t>"Sighting or making land when at sea."</t>
  </si>
  <si>
    <t>Landflood</t>
  </si>
  <si>
    <t>"An overflowing of land by river; an inundation; a freshet."</t>
  </si>
  <si>
    <t>Landgrave</t>
  </si>
  <si>
    <t>"A German nobleman of a rank corresponding to that of an earl in England and of a count in France."</t>
  </si>
  <si>
    <t>Landgraviate</t>
  </si>
  <si>
    <t>"The territory held by a landgrave."</t>
  </si>
  <si>
    <t>"The office  jurisdiction or authority of a landgrave."</t>
  </si>
  <si>
    <t>Landgravine</t>
  </si>
  <si>
    <t>"The wife of a landgrave."</t>
  </si>
  <si>
    <t>Landholder</t>
  </si>
  <si>
    <t>"A holder  owner or proprietor of land."</t>
  </si>
  <si>
    <t>"Of  pertaining to or used for setting bringing or going on shore."</t>
  </si>
  <si>
    <t>"A going or bringing on shore."</t>
  </si>
  <si>
    <t>"A place for landing  as from a ship a carriage. etc."</t>
  </si>
  <si>
    <t>"The level part of a staircase  at the top of a flight of stairs or connecting one flight with another."</t>
  </si>
  <si>
    <t>Landladies</t>
  </si>
  <si>
    <t>"of Landlady"</t>
  </si>
  <si>
    <t>Landlady</t>
  </si>
  <si>
    <t>"A woman having real estate which she leases to a tenant or tenants."</t>
  </si>
  <si>
    <t>"The mistress of an inn or lodging house."</t>
  </si>
  <si>
    <t>Landleaper</t>
  </si>
  <si>
    <t>"See Landlouper."</t>
  </si>
  <si>
    <t>Landless</t>
  </si>
  <si>
    <t>"Having no property in land."</t>
  </si>
  <si>
    <t>Landlock</t>
  </si>
  <si>
    <t>"To inclose  or nearly inclose as a harbor or a vessel with land."</t>
  </si>
  <si>
    <t>Landlocked</t>
  </si>
  <si>
    <t>"Inclosed  or nearly inclosed by land."</t>
  </si>
  <si>
    <t>"Confined to a fresh-water lake by reason of waterfalls or dams; -- said of fishes that would naturally seek the sea  after spawning; as the landlocked salmon."</t>
  </si>
  <si>
    <t>Landloper</t>
  </si>
  <si>
    <t>"Same as Landlouper."</t>
  </si>
  <si>
    <t>Landlord</t>
  </si>
  <si>
    <t>"The lord of a manor  or of land; the owner of land or houses which he leases to a tenant or tenants."</t>
  </si>
  <si>
    <t>"The master of an inn or of a lodging house."</t>
  </si>
  <si>
    <t>Landlordism</t>
  </si>
  <si>
    <t>"The state of being a landlord; the characteristics of a landlord; specifically  in Great Britain the relation of landlords to tenants especially as regards leased agricultural lands."</t>
  </si>
  <si>
    <t>Landlordry</t>
  </si>
  <si>
    <t>"The state of a landlord."</t>
  </si>
  <si>
    <t>Landlouper</t>
  </si>
  <si>
    <t>"A vagabond; a vagrant."</t>
  </si>
  <si>
    <t>Landlouping</t>
  </si>
  <si>
    <t>"Vagrant; wandering about."</t>
  </si>
  <si>
    <t>Landlubber</t>
  </si>
  <si>
    <t>"One who passes his life on land; -- so called among seamen in contempt or ridicule."</t>
  </si>
  <si>
    <t>Landmen</t>
  </si>
  <si>
    <t>"of Landman"</t>
  </si>
  <si>
    <t>Landman</t>
  </si>
  <si>
    <t>"A man who lives or serves on land; -- opposed to seaman."</t>
  </si>
  <si>
    <t>"An occupier of land."</t>
  </si>
  <si>
    <t>Landmark</t>
  </si>
  <si>
    <t>"A mark to designate the boundary of land; any   mark or fixed object (as a marked tree a stone a ditch or a heap of stones) by which the limits of a farm a town or other portion of territory may be known and preserved."</t>
  </si>
  <si>
    <t>"Any conspicuous object on land that serves as a guide; some prominent object  as a hill or steeple."</t>
  </si>
  <si>
    <t>Landowner</t>
  </si>
  <si>
    <t>"An owner of land."</t>
  </si>
  <si>
    <t>Landowning</t>
  </si>
  <si>
    <t>"The owning of land."</t>
  </si>
  <si>
    <t>"Having property in land; of or pertaining to landowners."</t>
  </si>
  <si>
    <t>Land-poor</t>
  </si>
  <si>
    <t>"Pecuniarily embarrassed through owning much unprofitable land."</t>
  </si>
  <si>
    <t>Landreeve</t>
  </si>
  <si>
    <t>"A subordinate officer on an extensive estate  who acts as an assistant to the steward."</t>
  </si>
  <si>
    <t>Landscape</t>
  </si>
  <si>
    <t>"A portion of land or territory which the eye can comprehend in a single view  including all the objects it contains."</t>
  </si>
  <si>
    <t>"A picture representing a scene by land or sea  actual or fancied the chief subject being the general aspect of nature as fields hills forests water. etc."</t>
  </si>
  <si>
    <t>"The pictorial aspect of a country."</t>
  </si>
  <si>
    <t>Landscapist</t>
  </si>
  <si>
    <t>"A painter of landscapes."</t>
  </si>
  <si>
    <t>Landskip</t>
  </si>
  <si>
    <t>"A landscape."</t>
  </si>
  <si>
    <t>Landslip</t>
  </si>
  <si>
    <t>"Alt. of Landslide"</t>
  </si>
  <si>
    <t>Landslide</t>
  </si>
  <si>
    <t>"The slipping down of a mass of land from a mountain  hill etc."</t>
  </si>
  <si>
    <t>"The land which slips down."</t>
  </si>
  <si>
    <t>Landsmen</t>
  </si>
  <si>
    <t>"of Landsman"</t>
  </si>
  <si>
    <t>Landsman</t>
  </si>
  <si>
    <t>"One who lives on the land; -- opposed to seaman."</t>
  </si>
  <si>
    <t>"A sailor on his first voyage."</t>
  </si>
  <si>
    <t>Landstreight</t>
  </si>
  <si>
    <t>"A narrow strip of land."</t>
  </si>
  <si>
    <t>Landsturm</t>
  </si>
  <si>
    <t>"That part of the reserve force in Germany which is called out last."</t>
  </si>
  <si>
    <t>Landtag</t>
  </si>
  <si>
    <t>"The diet or legislative body; as  the Landtag of Prussia."</t>
  </si>
  <si>
    <t>Landwaiter</t>
  </si>
  <si>
    <t>"See Landing waiter  under Landing a."</t>
  </si>
  <si>
    <t>Landward</t>
  </si>
  <si>
    <t>"Toward the land."</t>
  </si>
  <si>
    <t>Landwehr</t>
  </si>
  <si>
    <t>"That part of the army  in Germany and Austria which has completed the usual military service and is exempt from duty in time of peace except that it is called out occasionally for drill."</t>
  </si>
  <si>
    <t>Lane</t>
  </si>
  <si>
    <t>"Alone."</t>
  </si>
  <si>
    <t>"A passageway between fences or hedges which is not traveled as a highroad; an alley between buildings; a narrow way among trees  rocks and other natural obstructions; hence in a general sense a narrow passageway; as a lane between lines of men or through a field of ice."</t>
  </si>
  <si>
    <t>Lang</t>
  </si>
  <si>
    <t>"Long."</t>
  </si>
  <si>
    <t>Langaha</t>
  </si>
  <si>
    <t>"A curious colubriform snake of the genus Xyphorhynchus  from Madagascar. It is brownish red and its nose is prolonged in the form of a sharp blade."</t>
  </si>
  <si>
    <t>Langarey</t>
  </si>
  <si>
    <t>"One of numerous species of long-winged  shrikelike birds of Australia and the East Indies of the genus Artamus and allied genera; called also wood swallow."</t>
  </si>
  <si>
    <t>Langate</t>
  </si>
  <si>
    <t>"A linen roller used in dressing wounds."</t>
  </si>
  <si>
    <t>Langdak</t>
  </si>
  <si>
    <t>"A wolf (Canis pallipes)  found in India allied to the jackal."</t>
  </si>
  <si>
    <t>Langrage</t>
  </si>
  <si>
    <t>"Alt. of Langrel"</t>
  </si>
  <si>
    <t>Langrel</t>
  </si>
  <si>
    <t>"A kind of shot formerly used at sea for tearing sails and rigging. It consisted of bolts  nails and other pieces of iron fastened together or inclosed in a canister."</t>
  </si>
  <si>
    <t>Langret</t>
  </si>
  <si>
    <t>"A kind of loaded die."</t>
  </si>
  <si>
    <t>Langridge</t>
  </si>
  <si>
    <t>"See Langrage."</t>
  </si>
  <si>
    <t>Langsyne</t>
  </si>
  <si>
    <t>"adv. &amp; n."</t>
  </si>
  <si>
    <t>"Long since; long ago."</t>
  </si>
  <si>
    <t>Langteraloo</t>
  </si>
  <si>
    <t>"An old game at cards. See Loo (a)."</t>
  </si>
  <si>
    <t>Language</t>
  </si>
  <si>
    <t>"Any means of conveying or communicating ideas; specifically  human speech; the expression of ideas by the voice; sounds expressive of thought articulated by the organs of the throat and mouth."</t>
  </si>
  <si>
    <t>"The expression of ideas by writing  or any other instrumentality."</t>
  </si>
  <si>
    <t>"The forms of speech  or the methods of expressing ideas peculiar to a particular nation."</t>
  </si>
  <si>
    <t>"The characteristic mode of arranging words  peculiar to an individual speaker or writer; manner of expression; style."</t>
  </si>
  <si>
    <t>"The inarticulate sounds by which animals inferior to man express their feelings or their wants."</t>
  </si>
  <si>
    <t>"The suggestion  by objects actions or conditions of ideas associated therewith; as the language of flowers."</t>
  </si>
  <si>
    <t>"The vocabulary and phraseology belonging to an art or department of knowledge; as  medical language; the language of chemistry or theology."</t>
  </si>
  <si>
    <t>"A race  as distinguished by its speech."</t>
  </si>
  <si>
    <t>Languaged</t>
  </si>
  <si>
    <t>"of Language"</t>
  </si>
  <si>
    <t>Languaging</t>
  </si>
  <si>
    <t>"To communicate by language; to express in language."</t>
  </si>
  <si>
    <t>"Having a language; skilled in language; -- chiefly used in composition."</t>
  </si>
  <si>
    <t>Languageless</t>
  </si>
  <si>
    <t>"Lacking or wanting language; speechless; silent."</t>
  </si>
  <si>
    <t>Langued</t>
  </si>
  <si>
    <t>"Tongued; having the tongue visible."</t>
  </si>
  <si>
    <t>Langue d'oc</t>
  </si>
  <si>
    <t>"The dialect  closely akin to French formerly spoken south of the Loire (in which the word for """"yes"""" was oc); Provencal."</t>
  </si>
  <si>
    <t>Langue d'oil</t>
  </si>
  <si>
    <t>"The dialect formerly spoken north of the Loire (in which the word for """"yes"""" was oil  F. oui)."</t>
  </si>
  <si>
    <t>Languente</t>
  </si>
  <si>
    <t>"In a languishing manner; pathetically."</t>
  </si>
  <si>
    <t>Languet</t>
  </si>
  <si>
    <t>"Anything resembling the tongue in form or office; specif.  the slip of metal in an organ pipe which turns the current of air toward its mouth."</t>
  </si>
  <si>
    <t>"That part of the hilt  in certain kinds of swords which overlaps the scabbard."</t>
  </si>
  <si>
    <t>Languid</t>
  </si>
  <si>
    <t>"Drooping or flagging from exhaustion; indisposed to exertion; without animation; weak; weary; heavy; dull."</t>
  </si>
  <si>
    <t>"Slow in progress; tardy."</t>
  </si>
  <si>
    <t>"Promoting or indicating weakness or heaviness; as  a languid day."</t>
  </si>
  <si>
    <t>Languished</t>
  </si>
  <si>
    <t>"of Languish"</t>
  </si>
  <si>
    <t>Languishing</t>
  </si>
  <si>
    <t>Languish</t>
  </si>
  <si>
    <t>"To become languid or weak; to lose strength or animation; to be or become dull  feeble or spiritless; to pine away; to wither or fade."</t>
  </si>
  <si>
    <t>"To assume an expression of weariness or tender grief  appealing for sympathy."</t>
  </si>
  <si>
    <t>"To cause to droop or pine."</t>
  </si>
  <si>
    <t>"See Languishiment."</t>
  </si>
  <si>
    <t>Languisher</t>
  </si>
  <si>
    <t>"One who languishes."</t>
  </si>
  <si>
    <t>"Becoming languid and weak; pining; losing health and strength."</t>
  </si>
  <si>
    <t>"Amorously pensive; as  languishing eyes or look."</t>
  </si>
  <si>
    <t>Languishingly</t>
  </si>
  <si>
    <t>"In a languishing manner."</t>
  </si>
  <si>
    <t>Languishment</t>
  </si>
  <si>
    <t>"The state of languishing."</t>
  </si>
  <si>
    <t>"Tenderness of look or mien; amorous pensiveness."</t>
  </si>
  <si>
    <t>Languishness</t>
  </si>
  <si>
    <t>"Languishment."</t>
  </si>
  <si>
    <t>Languor</t>
  </si>
  <si>
    <t>"A state of the body or mind which is caused by exhaustion of strength and characterized by a languid feeling; feebleness; lassitude; laxity."</t>
  </si>
  <si>
    <t>"Any enfeebling disease."</t>
  </si>
  <si>
    <t>"Listless indolence; dreaminess. Pope."</t>
  </si>
  <si>
    <t>Languorous</t>
  </si>
  <si>
    <t>"Producing  or tending to produce languor; characterized by languor."</t>
  </si>
  <si>
    <t>Langure</t>
  </si>
  <si>
    <t>"To languish."</t>
  </si>
  <si>
    <t>Langya</t>
  </si>
  <si>
    <t>"One of several species of East Indian and Asiatic fresh-water fishes of the genus Ophiocephalus  remarkable for their power of living out of water and for their tenacity of life; -- called also walking fishes."</t>
  </si>
  <si>
    <t>Laniard</t>
  </si>
  <si>
    <t>"See Lanyard."</t>
  </si>
  <si>
    <t>Laniariform</t>
  </si>
  <si>
    <t>"Shaped like a laniary  or canine tooth."</t>
  </si>
  <si>
    <t>Laniary</t>
  </si>
  <si>
    <t>"Lacerating or tearing; as  the laniary canine teeth."</t>
  </si>
  <si>
    <t>"The shambles; a place of slaughter."</t>
  </si>
  <si>
    <t>"A laniary  or canine tooth."</t>
  </si>
  <si>
    <t>Laniate</t>
  </si>
  <si>
    <t>"To tear in pieces."</t>
  </si>
  <si>
    <t>Laniation</t>
  </si>
  <si>
    <t>Lanier</t>
  </si>
  <si>
    <t>"A thong of leather; a whip lash."</t>
  </si>
  <si>
    <t>"A strap used to fasten together parts of armor  to hold the shield by and the like."</t>
  </si>
  <si>
    <t>Laniferous</t>
  </si>
  <si>
    <t>"Bearing or producing wool."</t>
  </si>
  <si>
    <t>Lanifical</t>
  </si>
  <si>
    <t>"Working in wool."</t>
  </si>
  <si>
    <t>Lanifice</t>
  </si>
  <si>
    <t>"Anything made of wool."</t>
  </si>
  <si>
    <t>Lanigerous</t>
  </si>
  <si>
    <t>Lanioid</t>
  </si>
  <si>
    <t>"Of or pertaining to the shrikes (family Laniidae)."</t>
  </si>
  <si>
    <t>Lank</t>
  </si>
  <si>
    <t>"Slender and thin; not well filled out; not plump; shrunken; lean."</t>
  </si>
  <si>
    <t>"Languid; drooping."</t>
  </si>
  <si>
    <t>"To become lank; to make lank."</t>
  </si>
  <si>
    <t>Lankiness</t>
  </si>
  <si>
    <t>"The condition or quality or being lanky."</t>
  </si>
  <si>
    <t>Lankly</t>
  </si>
  <si>
    <t>"In a lank manner."</t>
  </si>
  <si>
    <t>Lankness</t>
  </si>
  <si>
    <t>"The state or quality of being lank."</t>
  </si>
  <si>
    <t>Lanky</t>
  </si>
  <si>
    <t>"Somewhat lank."</t>
  </si>
  <si>
    <t>Lanner</t>
  </si>
  <si>
    <t>"n. m."</t>
  </si>
  <si>
    <t>"Alt. of Lanneret"</t>
  </si>
  <si>
    <t>Lanneret</t>
  </si>
  <si>
    <t>"A long-tailed falcon (Falco lanarius)  of Southern Europe Asia and Northern Africa resembling the American prairie falcon."</t>
  </si>
  <si>
    <t>Lanolin</t>
  </si>
  <si>
    <t>"A peculiar fatlike body  made up of cholesterin and certain fatty acids found in feathers hair wool and keratin tissues generally."</t>
  </si>
  <si>
    <t>Lanseh</t>
  </si>
  <si>
    <t>"The small  whitish brown fruit of an East Indian tree (Lansium domesticum). It has a fleshy pulp with an agreeable subacid taste."</t>
  </si>
  <si>
    <t>Lansquenet</t>
  </si>
  <si>
    <t>"A German foot soldier in foreign service in the 15th and 16th centuries; a soldier of fortune; -- a term used in France and Western Europe."</t>
  </si>
  <si>
    <t>"A game at cards  vulgarly called lambskinnet."</t>
  </si>
  <si>
    <t>Lant</t>
  </si>
  <si>
    <t>"Urine."</t>
  </si>
  <si>
    <t>"Any one of several species of small  slender marine fishes of the genus Ammedytes. The common European species (A. tobianus) and the American species (A. Americanus) live on sandy shores buried in the sand and are caught in large quantities for bait. Called also launce and sand eel."</t>
  </si>
  <si>
    <t>"See Lanterloo."</t>
  </si>
  <si>
    <t>Lantanium</t>
  </si>
  <si>
    <t>"Alt. of Lantanum"</t>
  </si>
  <si>
    <t>Lantanum</t>
  </si>
  <si>
    <t>"See Lanthanum."</t>
  </si>
  <si>
    <t>Lantanuric</t>
  </si>
  <si>
    <t>"Pertaining to  or designating a nitrogenous organic acid of the uric acid group obtained by the decomposition of allantoin and usually called allanturic acid."</t>
  </si>
  <si>
    <t>Lanterloo</t>
  </si>
  <si>
    <t>"An old name of loo (a)."</t>
  </si>
  <si>
    <t>Lantern</t>
  </si>
  <si>
    <t>"Something inclosing a light  and protecting it from wind rain etc. ; -- sometimes portable as a closed vessel or case of horn perforated tin glass oiled paper or other material having a lamp or candle within; sometimes fixed as the glazed inclosure of a street light or of a lighthouse light."</t>
  </si>
  <si>
    <t>"An open structure of light material set upon a roof  to give light and air to the interior."</t>
  </si>
  <si>
    <t>"A cage or open chamber of rich architecture  open below into the building or tower which it crowns."</t>
  </si>
  <si>
    <t>"A smaller and secondary cupola crowning a larger one  for ornament or to admit light; such as the lantern of the cupola of the Capitol at Washington or that of the Florence cathedral."</t>
  </si>
  <si>
    <t>"A lantern pinion or trundle wheel. See Lantern pinion (below)."</t>
  </si>
  <si>
    <t>"A kind of cage inserted in a stuffing box and surrounding a piston rod  to separate the packing into two parts and form a chamber between for the reception of steam etc. ; -- called also lantern brass."</t>
  </si>
  <si>
    <t>"A perforated barrel to form a core upon."</t>
  </si>
  <si>
    <t>"See Aristotle's lantern."</t>
  </si>
  <si>
    <t>Lanterned</t>
  </si>
  <si>
    <t>"of Lantern"</t>
  </si>
  <si>
    <t>Lanterning</t>
  </si>
  <si>
    <t>"To furnish with a lantern; as  to lantern a lighthouse."</t>
  </si>
  <si>
    <t>Lantern-jawed</t>
  </si>
  <si>
    <t>"Having lantern jaws or long  thin jaws; as a lantern-jawed person."</t>
  </si>
  <si>
    <t>Lanthanite</t>
  </si>
  <si>
    <t>"Hydrous carbonate of lanthanum  found in tabular while crystals."</t>
  </si>
  <si>
    <t>Lanthanum</t>
  </si>
  <si>
    <t>"A rare element of the group of the earth metals  allied to aluminium. It occurs in certain rare minerals as cerite gadolinite orthite etc. and was so named from the difficulty of separating it from cerium didymium and other rare elements with which it is usually associated. Atomic weight 138.5. Symbol La."</t>
  </si>
  <si>
    <t>Lanthopine</t>
  </si>
  <si>
    <t>"An alkaloid found in opium in small quantities  and extracted as a white crystalline substance."</t>
  </si>
  <si>
    <t>Lanthorn</t>
  </si>
  <si>
    <t>"See Lantern."</t>
  </si>
  <si>
    <t>Lanuginose</t>
  </si>
  <si>
    <t>"Alt. of Lanuginous"</t>
  </si>
  <si>
    <t>Lanuginous</t>
  </si>
  <si>
    <t>"Covered with down  or fine soft hair; downy."</t>
  </si>
  <si>
    <t>Lanugo</t>
  </si>
  <si>
    <t>"The soft woolly hair which covers most parts of the mammal fetus  and in man is shed before or soon after birth."</t>
  </si>
  <si>
    <t>Lanyard</t>
  </si>
  <si>
    <t>"A short piece of rope or line for fastening something in ships; as  the lanyards of the gun ports of the buoy and the like; esp. pieces passing through the dead-eyes and used to extend shrouds stays etc."</t>
  </si>
  <si>
    <t>"A strong cord  about twelve feet long with an iron hook at one end a handle at the other used in firing cannon with a friction tube."</t>
  </si>
  <si>
    <t>Lanyer</t>
  </si>
  <si>
    <t>Laocoon</t>
  </si>
  <si>
    <t>"A priest of Apollo  during the Trojan war. (See 2.)"</t>
  </si>
  <si>
    <t>"A marble group in the Vatican at Rome  representing the priest Laocoon with his sons infolded in the coils of two serpents as described by Virgil."</t>
  </si>
  <si>
    <t>Laodicean</t>
  </si>
  <si>
    <t>"Of or pertaining to Laodicea  a city in Phrygia Major; like the Christians of Laodicea; lukewarm in religion."</t>
  </si>
  <si>
    <t>Lap</t>
  </si>
  <si>
    <t>"The loose part of a coat; the lower part of a garment that plays loosely; a skirt; an apron."</t>
  </si>
  <si>
    <t>"An edge; a border; a hem  as of cloth."</t>
  </si>
  <si>
    <t>"The part of the clothing that lies on the knees or thighs when one sits down; that part of the person thus covered; figuratively  a place of rearing and fostering; as to be reared in the lap of luxury."</t>
  </si>
  <si>
    <t>"That part of any substance or fixture which extends over  or lies upon or by the side of a part of another; as the lap of a board; also the measure of such extension over or upon another thing."</t>
  </si>
  <si>
    <t>"The amount by which a slide valve at its half stroke overlaps a port in the seat  being equal to the distance the valve must move from its mid stroke position in order to begin to open the port. Used alone lap refers to outside lap. See Outside lap (below)."</t>
  </si>
  <si>
    <t>"The state or condition of being in part extended over or by the side of something else; or the extent of the overlapping; as  the second boat got a lap of half its length on the leader."</t>
  </si>
  <si>
    <t>"One circuit around a race track  esp. when the distance is a small fraction of a mile; as to run twenty laps; to win by three laps. See Lap to fold 2."</t>
  </si>
  <si>
    <t>"In card playing and other games  the points won in excess of the number necessary to complete a game; -- so called when they are counted in the score of the following game."</t>
  </si>
  <si>
    <t>"A sheet  layer or bat of cotton fiber prepared for the carding machine."</t>
  </si>
  <si>
    <t>"A piece of brass  lead or other soft metal used to hold a cutting or polishing powder in cutting glass gems and the like or in polishing cutlery etc. It is usually in the form of wheel or disk which revolves on a vertical axis."</t>
  </si>
  <si>
    <t>Lapped</t>
  </si>
  <si>
    <t>"of Lap"</t>
  </si>
  <si>
    <t>Lapping</t>
  </si>
  <si>
    <t>"To rest or recline in a lap  or as in a lap."</t>
  </si>
  <si>
    <t>"To cut or polish with a lap  as glass gems cutlery etc. See 1st Lap 10."</t>
  </si>
  <si>
    <t>"To fold; to bend and lay over or on something; as  to lap a piece of cloth."</t>
  </si>
  <si>
    <t>"To wrap or wind around something."</t>
  </si>
  <si>
    <t>"To infold; to hold as in one's lap; to cherish."</t>
  </si>
  <si>
    <t>"To lay or place over anything so as to partly or wholly cover it; as  to lap one shingle over another; to lay together one partly over another; as to lap weather-boards; also to be partly over or by the side of (something); as the hinder boat lapped the foremost one."</t>
  </si>
  <si>
    <t>"To lay together one over another  as fleeces or slivers for further working."</t>
  </si>
  <si>
    <t>"To be turned or folded; to lie partly upon or by the side of something  or of one another; as the cloth laps back; the boats lap; the edges lap."</t>
  </si>
  <si>
    <t>"To take up drink or food with the tongue; to drink or feed by licking up something."</t>
  </si>
  <si>
    <t>"To make a sound like that produced by taking up drink with the tongue."</t>
  </si>
  <si>
    <t>"To take into the mouth with the tongue; to lick up with a quick motion of the tongue."</t>
  </si>
  <si>
    <t>"The act of lapping with  or as with the tongue; as to take anything into the mouth with a lap."</t>
  </si>
  <si>
    <t>"The sound of lapping."</t>
  </si>
  <si>
    <t>Laparocele</t>
  </si>
  <si>
    <t>"A rupture or hernia in the lumbar regions."</t>
  </si>
  <si>
    <t>Laparotomy</t>
  </si>
  <si>
    <t>"A cutting through the walls of the abdomen  as in the Caesarean section."</t>
  </si>
  <si>
    <t>Lapboard</t>
  </si>
  <si>
    <t>"A board used on the lap as a substitute for a table  as by tailors."</t>
  </si>
  <si>
    <t>Lapdog</t>
  </si>
  <si>
    <t>"A small dog fondled in the lap."</t>
  </si>
  <si>
    <t>Lapel</t>
  </si>
  <si>
    <t>"That part of a garment which is turned back; specifically  the lap or fold of the front of a coat in continuation of collar."</t>
  </si>
  <si>
    <t>Lapelled</t>
  </si>
  <si>
    <t>"Furnished with lapels."</t>
  </si>
  <si>
    <t>Lapfuls</t>
  </si>
  <si>
    <t>"of Lapful"</t>
  </si>
  <si>
    <t>Lapful</t>
  </si>
  <si>
    <t>"As much as the lap can contain."</t>
  </si>
  <si>
    <t>Lapicide</t>
  </si>
  <si>
    <t>"A stonecutter."</t>
  </si>
  <si>
    <t>Lapidarian</t>
  </si>
  <si>
    <t>"Of or pertaining to stone; inscribed on stone; as  a lapidarian record."</t>
  </si>
  <si>
    <t>Lapidarious</t>
  </si>
  <si>
    <t>"Consisting of stones."</t>
  </si>
  <si>
    <t>Lapidaries</t>
  </si>
  <si>
    <t>"of Lapidary"</t>
  </si>
  <si>
    <t>Lapidary</t>
  </si>
  <si>
    <t>"An artificer who cuts  polishes and engraves precious stones; hence a dealer in precious stones."</t>
  </si>
  <si>
    <t>"A virtuoso skilled in gems or precious stones; a connoisseur of lapidary work."</t>
  </si>
  <si>
    <t>"Of or pertaining to the art of cutting stones  or engraving on stones either gems or monuments; as lapidary ornamentation."</t>
  </si>
  <si>
    <t>"Of or pertaining to monumental inscriptions; as  lapidary adulation."</t>
  </si>
  <si>
    <t>Lapidate</t>
  </si>
  <si>
    <t>"To stone."</t>
  </si>
  <si>
    <t>Lapidation</t>
  </si>
  <si>
    <t>"The act of stoning."</t>
  </si>
  <si>
    <t>Lapideous</t>
  </si>
  <si>
    <t>"Of the nature of stone."</t>
  </si>
  <si>
    <t>Lapidescence</t>
  </si>
  <si>
    <t>"The state or quality of being lapidescent."</t>
  </si>
  <si>
    <t>"A hardening into a stone substance."</t>
  </si>
  <si>
    <t>"A stony concretion."</t>
  </si>
  <si>
    <t>Lapidescent</t>
  </si>
  <si>
    <t>"Undergoing the process of becoming stone; having the capacity of being converted into stone; having the quality of petrifying bodies."</t>
  </si>
  <si>
    <t>"Any substance which has the quality of petrifying other bodies  or of converting or being converted into stone."</t>
  </si>
  <si>
    <t>Lapidific</t>
  </si>
  <si>
    <t>"Alt. of Lapidifical"</t>
  </si>
  <si>
    <t>Lapidifical</t>
  </si>
  <si>
    <t>"Forming or converting into stone."</t>
  </si>
  <si>
    <t>Lapidification</t>
  </si>
  <si>
    <t>"The act or process of lapidifying; fossilization; petrifaction."</t>
  </si>
  <si>
    <t>Lapidified</t>
  </si>
  <si>
    <t>"of Lapidify"</t>
  </si>
  <si>
    <t>Lapidifying</t>
  </si>
  <si>
    <t>Lapidify</t>
  </si>
  <si>
    <t>"To convert into stone or stony material; to petrify."</t>
  </si>
  <si>
    <t>"To become stone or stony."</t>
  </si>
  <si>
    <t>Lapidist</t>
  </si>
  <si>
    <t>"A lapidary."</t>
  </si>
  <si>
    <t>Lapillation</t>
  </si>
  <si>
    <t>"The state of being  or the act of making stony."</t>
  </si>
  <si>
    <t>Lapilli</t>
  </si>
  <si>
    <t>"Volcanic ashes  consisting of small angular stony fragments or particles."</t>
  </si>
  <si>
    <t>Lapides</t>
  </si>
  <si>
    <t>"of Lapis"</t>
  </si>
  <si>
    <t>Lapis</t>
  </si>
  <si>
    <t>"A stone."</t>
  </si>
  <si>
    <t>Lapis lazuli</t>
  </si>
  <si>
    <t>"An albuminous mineral of a rich blue color. Same as Lazuli  which see."</t>
  </si>
  <si>
    <t>Lap-jointed</t>
  </si>
  <si>
    <t>"Having a lap joint  or lap joints as many kinds of woodwork and metal work."</t>
  </si>
  <si>
    <t>Laplander</t>
  </si>
  <si>
    <t>"A native or inhabitant of Lapland; -- called also Lapp."</t>
  </si>
  <si>
    <t>Laplandish</t>
  </si>
  <si>
    <t>"Of or pertaining to Lapland."</t>
  </si>
  <si>
    <t>Lapling</t>
  </si>
  <si>
    <t>"One who has been fondled to excess; one fond of ease and sensual delights; -- a term of contempt."</t>
  </si>
  <si>
    <t>Lapp</t>
  </si>
  <si>
    <t>"Same as Laplander. Cf. Lapps."</t>
  </si>
  <si>
    <t>Lappaceous</t>
  </si>
  <si>
    <t>"Resembling the capitulum of burdock; covered with forked points."</t>
  </si>
  <si>
    <t>Lapper</t>
  </si>
  <si>
    <t>"One who takes up food or liquid with his tongue."</t>
  </si>
  <si>
    <t>Lappet</t>
  </si>
  <si>
    <t>"A small decorative fold or flap  esp of lace or muslin in a garment or headdress."</t>
  </si>
  <si>
    <t>Lappeted</t>
  </si>
  <si>
    <t>"of Lappet"</t>
  </si>
  <si>
    <t>Lappeting</t>
  </si>
  <si>
    <t>"To decorate with  or as with a lappet."</t>
  </si>
  <si>
    <t>Lappic</t>
  </si>
  <si>
    <t>"Of or pertaining to Lapland  or the Lapps."</t>
  </si>
  <si>
    <t>"The language of the Lapps. See Lappish."</t>
  </si>
  <si>
    <t>"A kind of machine blanket or wrapping material used by calico printers."</t>
  </si>
  <si>
    <t>Lappish</t>
  </si>
  <si>
    <t>"Of or pertaining to the Lapps; Laplandish."</t>
  </si>
  <si>
    <t>"The language spoken by the Lapps in Lapland. It is related to the Finnish and Hungarian  and is not an Aryan language."</t>
  </si>
  <si>
    <t>Lapponian</t>
  </si>
  <si>
    <t>"Alt. of Lapponic"</t>
  </si>
  <si>
    <t>Lapponic</t>
  </si>
  <si>
    <t>"Laplandish; Lappish."</t>
  </si>
  <si>
    <t>Lapps</t>
  </si>
  <si>
    <t>"A branch of the Mongolian race  now living in the northern parts of Norway Sweden and the adjacent parts of Russia."</t>
  </si>
  <si>
    <t>Lapsable</t>
  </si>
  <si>
    <t>"Lapsible."</t>
  </si>
  <si>
    <t>Lapse</t>
  </si>
  <si>
    <t>"A gliding  slipping or gradual falling; an unobserved or imperceptible progress or passing away ; -- restricted usually to immaterial things or to figurative uses."</t>
  </si>
  <si>
    <t>"A slip; an error; a fault; a failing in duty; a slight deviation from truth or rectitude."</t>
  </si>
  <si>
    <t>"The termination of a right or privilege through neglect to exercise it within the limited time  or through failure of some contingency; hence the devolution of a right or privilege."</t>
  </si>
  <si>
    <t>"A fall or apostasy."</t>
  </si>
  <si>
    <t>Lapsed</t>
  </si>
  <si>
    <t>"of Lapse"</t>
  </si>
  <si>
    <t>Lapsing</t>
  </si>
  <si>
    <t>"To pass slowly and smoothly downward  backward or away; to slip downward backward or away; to glide; -- mostly restricted to figurative uses."</t>
  </si>
  <si>
    <t>"To slide or slip in moral conduct; to fail in duty; to fall from virtue; to deviate from rectitude; to commit a fault by inadvertence or mistake."</t>
  </si>
  <si>
    <t>"To fall or pass from one proprietor to another  or from the original destination by the omission negligence or failure of some one as a patron a legatee etc."</t>
  </si>
  <si>
    <t>"To become ineffectual or void; to fall."</t>
  </si>
  <si>
    <t>"To let slip; to permit to devolve on another; to allow to pass."</t>
  </si>
  <si>
    <t>"To surprise in a fault or error; hence  to surprise or catch as an offender."</t>
  </si>
  <si>
    <t>"Having slipped downward  backward or away; having lost position privilege etc. by neglect; -- restricted to figurative uses."</t>
  </si>
  <si>
    <t>"Ineffectual  void or forfeited; as a lapsed policy of insurance; a lapsed legacy."</t>
  </si>
  <si>
    <t>Lapsible</t>
  </si>
  <si>
    <t>"Liable to lapse."</t>
  </si>
  <si>
    <t>Lapsided</t>
  </si>
  <si>
    <t>"See Lopsided."</t>
  </si>
  <si>
    <t>Lapstone</t>
  </si>
  <si>
    <t>"A stone for the lap  on which shoemakers beat leather."</t>
  </si>
  <si>
    <t>Lapstreak</t>
  </si>
  <si>
    <t>"Alt. of Lapstrake"</t>
  </si>
  <si>
    <t>Lapstrake</t>
  </si>
  <si>
    <t>"Made with boards whose edges lap one over another; clinker-built; -- said of boats."</t>
  </si>
  <si>
    <t>Laputan</t>
  </si>
  <si>
    <t>"Of or pertaining to Laputa  an imaginary flying island described in Gulliver's Travels as the home of chimerical philosophers. Hence fanciful; preposterous; absurd in science or philosophy."</t>
  </si>
  <si>
    <t>Lap-welded</t>
  </si>
  <si>
    <t>"Having edges or ends united by a lap weld; as  a lap-welded pipe."</t>
  </si>
  <si>
    <t>Lapwing</t>
  </si>
  <si>
    <t>"A small European bird of the Plover family (Vanellus cristatus  or V. vanellus). It has long and broad wings and is noted for its rapid irregular fight upwards downwards and in circles. Its back is coppery or greenish bronze. Its eggs are the """"plover's eggs"""" of the London market esteemed a delicacy. It is called also peewit dastard plover and wype. The gray lapwing is the Squatarola cinerea."</t>
  </si>
  <si>
    <t>Lapwork</t>
  </si>
  <si>
    <t>"Work in which one part laps over another."</t>
  </si>
  <si>
    <t>Laguay</t>
  </si>
  <si>
    <t>"A lackey."</t>
  </si>
  <si>
    <t>Laquearia</t>
  </si>
  <si>
    <t>"of Laquear"</t>
  </si>
  <si>
    <t>Laquear</t>
  </si>
  <si>
    <t>"A lacunar."</t>
  </si>
  <si>
    <t>Laqueary</t>
  </si>
  <si>
    <t>"Using a noose  as a gladiator."</t>
  </si>
  <si>
    <t>Lares</t>
  </si>
  <si>
    <t>"of Lar"</t>
  </si>
  <si>
    <t>Lars</t>
  </si>
  <si>
    <t>Lar</t>
  </si>
  <si>
    <t>"A tutelary deity; a deceased ancestor regarded as a protector of the family. The domestic Lares were the tutelar deities of a house; household gods. Hence  Eng.: Hearth or dwelling house."</t>
  </si>
  <si>
    <t>"A species of gibbon (Hylobates lar)  found in Burmah. Called also white-handed gibbon."</t>
  </si>
  <si>
    <t>Laramie group</t>
  </si>
  <si>
    <t>"An extensive series of strata  principally developed in the Rocky Mountain region as in the Laramie Mountains and formerly supposed to be of the Tertiary age but now generally regarded as Cretaceous or of intermediate and transitional character. It contains beds of lignite often valuable for coal and is hence also called the lignitic group. See Chart of Geology."</t>
  </si>
  <si>
    <t>Larboard</t>
  </si>
  <si>
    <t>"The left-hand side of a ship to one on board facing toward the bow; port; -- opposed to starboard."</t>
  </si>
  <si>
    <t>"On or pertaining to the left-hand side of a vessel; port; as  the larboard quarter."</t>
  </si>
  <si>
    <t>Larcener</t>
  </si>
  <si>
    <t>"Alt. of Larcenist"</t>
  </si>
  <si>
    <t>Larcenist</t>
  </si>
  <si>
    <t>"One who commits larceny."</t>
  </si>
  <si>
    <t>Larcenous</t>
  </si>
  <si>
    <t>"Having the character of larceny; as  a larcenous act; committing larceny."</t>
  </si>
  <si>
    <t>Larcenies</t>
  </si>
  <si>
    <t>"of Larceny"</t>
  </si>
  <si>
    <t>Larceny</t>
  </si>
  <si>
    <t>"The unlawful taking and carrying away of things personal with intent to deprive the right owner of the same; theft. Cf. Embezzlement."</t>
  </si>
  <si>
    <t>Larch</t>
  </si>
  <si>
    <t>"A genus of coniferous trees  having deciduous leaves in fascicles (see Illust. of Fascicle)."</t>
  </si>
  <si>
    <t>Larchen</t>
  </si>
  <si>
    <t>"Of or pertaining to the larch."</t>
  </si>
  <si>
    <t>Lard</t>
  </si>
  <si>
    <t>"Bacon; the flesh of swine."</t>
  </si>
  <si>
    <t>"The fat of swine  esp. the internal fat of the abdomen; also this fat melted and strained."</t>
  </si>
  <si>
    <t>Larded</t>
  </si>
  <si>
    <t>"of Lard"</t>
  </si>
  <si>
    <t>Larding</t>
  </si>
  <si>
    <t>"To stuff with bacon; to dress or enrich with lard; esp.  to insert lardons of bacon or pork in the surface of before roasting; as to lard poultry."</t>
  </si>
  <si>
    <t>"To fatten; to enrich."</t>
  </si>
  <si>
    <t>"To smear with lard or fat."</t>
  </si>
  <si>
    <t>"To mix or garnish with something  as by way of improvement; to interlard."</t>
  </si>
  <si>
    <t>"To grow fat."</t>
  </si>
  <si>
    <t>Lardacein</t>
  </si>
  <si>
    <t>"A peculiar amyloid substance  colored blue by iodine and sulphuric acid occurring mainly as an abnormal infiltration into the spleen liver etc."</t>
  </si>
  <si>
    <t>Lardaceous</t>
  </si>
  <si>
    <t>"Consisting of  or resembling lard."</t>
  </si>
  <si>
    <t>Larder</t>
  </si>
  <si>
    <t>"A room or place where meat and other articles of food are kept before they are cooked."</t>
  </si>
  <si>
    <t>Larderer</t>
  </si>
  <si>
    <t>"One in charge of the larder."</t>
  </si>
  <si>
    <t>Lardery</t>
  </si>
  <si>
    <t>"A larder."</t>
  </si>
  <si>
    <t>Lardon</t>
  </si>
  <si>
    <t>"Alt. of Lardoon"</t>
  </si>
  <si>
    <t>Lardoon</t>
  </si>
  <si>
    <t>"A bit of fat pork or bacon used in larding."</t>
  </si>
  <si>
    <t>Lardry</t>
  </si>
  <si>
    <t>Lardy</t>
  </si>
  <si>
    <t>"Containing  or resembling lard; of the character or consistency of lard."</t>
  </si>
  <si>
    <t>Lare</t>
  </si>
  <si>
    <t>"Lore; learning."</t>
  </si>
  <si>
    <t>"Pasture; feed. See Lair."</t>
  </si>
  <si>
    <t>"To feed; to fatten."</t>
  </si>
  <si>
    <t>"See 1st Lar."</t>
  </si>
  <si>
    <t>Large</t>
  </si>
  <si>
    <t>"Exceeding most other things of like kind in bulk  capacity quantity superficial dimensions or number of constituent units; big; great; capacious; extensive; -- opposed to small; as a large horse; a large house or room; a large lake or pool; a large jug or spoon; a large vineyard; a large army; a large city."</t>
  </si>
  <si>
    <t>"Abundant; ample; as  a large supply of provisions."</t>
  </si>
  <si>
    <t>"Full in statement; diffuse; full; profuse."</t>
  </si>
  <si>
    <t>"Having more than usual power or capacity; having broad sympathies and generous impulses; comprehensive; -- said of the mind and heart."</t>
  </si>
  <si>
    <t>"Free; unembarrassed."</t>
  </si>
  <si>
    <t>"Unrestrained by decorum; -- said of language."</t>
  </si>
  <si>
    <t>"Prodigal in expending; lavish."</t>
  </si>
  <si>
    <t>"Crossing the line of a ship's course in a favorable direction; -- said of the wind when it is abeam  or between the beam and the quarter."</t>
  </si>
  <si>
    <t>"Freely; licentiously."</t>
  </si>
  <si>
    <t>"A musical note  formerly in use equal to two longs four breves or eight semibreves."</t>
  </si>
  <si>
    <t>Large-acred</t>
  </si>
  <si>
    <t>"Possessing much land."</t>
  </si>
  <si>
    <t>Large-handed</t>
  </si>
  <si>
    <t>"Having large hands  Fig.: Taking or giving in large quantities; rapacious or bountiful."</t>
  </si>
  <si>
    <t>Large-hearted</t>
  </si>
  <si>
    <t>"Having a large or generous heart or disposition; noble; liberal."</t>
  </si>
  <si>
    <t>Largely</t>
  </si>
  <si>
    <t>"In a large manner."</t>
  </si>
  <si>
    <t>Largeness</t>
  </si>
  <si>
    <t>"The quality or state of being large."</t>
  </si>
  <si>
    <t>Largess</t>
  </si>
  <si>
    <t>"Alt. of Largesse"</t>
  </si>
  <si>
    <t>Largesse</t>
  </si>
  <si>
    <t>"Liberality; generosity; bounty."</t>
  </si>
  <si>
    <t>"A present; a gift; a bounty bestowed."</t>
  </si>
  <si>
    <t>Larget</t>
  </si>
  <si>
    <t>"A sport piece of bar iron for rolling into a sheet; a small billet."</t>
  </si>
  <si>
    <t>Larghetto</t>
  </si>
  <si>
    <t>"Somewhat slow or slowly  but not so slowly as largo and rather more so than andante."</t>
  </si>
  <si>
    <t>Largifical</t>
  </si>
  <si>
    <t>"Generous; ample; liberal."</t>
  </si>
  <si>
    <t>Largifluous</t>
  </si>
  <si>
    <t>"Flowing copiously."</t>
  </si>
  <si>
    <t>Largiloquent</t>
  </si>
  <si>
    <t>Largish</t>
  </si>
  <si>
    <t>"Somewhat large."</t>
  </si>
  <si>
    <t>Largition</t>
  </si>
  <si>
    <t>"The bestowment of a largess or gift."</t>
  </si>
  <si>
    <t>Largo</t>
  </si>
  <si>
    <t>"Slow or slowly; -- more so than adagio; next in slowness to grave  which is also weighty and solemn."</t>
  </si>
  <si>
    <t>"A movement or piece in largo time."</t>
  </si>
  <si>
    <t>Lariat</t>
  </si>
  <si>
    <t>"A long  slender rope made of hemp or strips of hide esp. one with a noose; -- used as a lasso for catching cattle horses etc. and for picketing a horse so that he can graze without wandering."</t>
  </si>
  <si>
    <t>Lariated</t>
  </si>
  <si>
    <t>"of Lariat"</t>
  </si>
  <si>
    <t>Lariating</t>
  </si>
  <si>
    <t>"To secure with a lariat fastened to a stake  as a horse or mule for grazing; also to lasso or catch with a lariat."</t>
  </si>
  <si>
    <t>Larine</t>
  </si>
  <si>
    <t>"Of or pertaining to the Gull family (Laridae)."</t>
  </si>
  <si>
    <t>Larixinic</t>
  </si>
  <si>
    <t>"Of  or derived from the larch (Larix); as larixinic acid."</t>
  </si>
  <si>
    <t>Lark</t>
  </si>
  <si>
    <t>"A frolic; a jolly time."</t>
  </si>
  <si>
    <t>Larked</t>
  </si>
  <si>
    <t>"of Lark"</t>
  </si>
  <si>
    <t>Larking</t>
  </si>
  <si>
    <t>"To sport; to frolic."</t>
  </si>
  <si>
    <t>"Any one numerous species of singing birds of the genus Alauda and allied genera (family Alaudidae). They mostly belong to Europe  Asia and Northern Africa. In America they are represented by the shore larks or horned by the shore larks or horned larks of the genus Otocoris. The true larks have holaspidean tarsi very long hind claws and usually dull sandy brown colors."</t>
  </si>
  <si>
    <t>"To catch larks; as  to go larking."</t>
  </si>
  <si>
    <t>Lark-colored</t>
  </si>
  <si>
    <t>"Having the sandy brown color of the European larks."</t>
  </si>
  <si>
    <t>Larker</t>
  </si>
  <si>
    <t>"A catcher of larks."</t>
  </si>
  <si>
    <t>"One who indulges in a lark or frolic."</t>
  </si>
  <si>
    <t>Lark's-heel</t>
  </si>
  <si>
    <t>"Indian cress."</t>
  </si>
  <si>
    <t>Larkspur</t>
  </si>
  <si>
    <t>"A genus of ranunculaceous plants (Delphinium)  having showy flowers and a spurred calyx. They are natives of the North Temperate zone. The commonest larkspur of the gardens is D. Consolida. The flower of the bee larkspur (D. elatum) has two petals bearded with yellow hairs and looks not unlike a bee."</t>
  </si>
  <si>
    <t>Larmier</t>
  </si>
  <si>
    <t>"See Tearpit."</t>
  </si>
  <si>
    <t>Laroid</t>
  </si>
  <si>
    <t>"Like or belonging to the Gull family (Laridae)."</t>
  </si>
  <si>
    <t>Larruped</t>
  </si>
  <si>
    <t>"of Larrup"</t>
  </si>
  <si>
    <t>Larruping</t>
  </si>
  <si>
    <t>Larrup</t>
  </si>
  <si>
    <t>"To beat or flog soundly."</t>
  </si>
  <si>
    <t>Larry</t>
  </si>
  <si>
    <t>"Same as Lorry  or Lorrie."</t>
  </si>
  <si>
    <t>Larum</t>
  </si>
  <si>
    <t>"See Alarum  and Alarm."</t>
  </si>
  <si>
    <t>Larvae</t>
  </si>
  <si>
    <t>"of Larva"</t>
  </si>
  <si>
    <t>Larvas</t>
  </si>
  <si>
    <t>Larva</t>
  </si>
  <si>
    <t>"Any young insect from the time that it hatches from the egg until it becomes a pupa  or chrysalis. During this time it usually molts several times and may change its form or color each time. The larvae of many insects are much like the adults in form and habits but have no trace of wings the rudimentary wings appearing only in the pupa stage. In other groups of insects the larvae are totally unlike the parents in structure and habits and are called caterpillars grubs maggots etc."</t>
  </si>
  <si>
    <t>"The early  immature form of any animal when more or less of a metamorphosis takes place before the assumption of the mature shape."</t>
  </si>
  <si>
    <t>Larval</t>
  </si>
  <si>
    <t>"Of or pertaining to a larva."</t>
  </si>
  <si>
    <t>Larvalia</t>
  </si>
  <si>
    <t>"An order of Tunicata  including Appendicularia and allied genera; -- so called because certain larval features are retained by them through life. Called also Copelata. See Appendicularia."</t>
  </si>
  <si>
    <t>Larvated</t>
  </si>
  <si>
    <t>"Masked; clothed as with a mask."</t>
  </si>
  <si>
    <t>Larves</t>
  </si>
  <si>
    <t>"of Larve"</t>
  </si>
  <si>
    <t>Larve</t>
  </si>
  <si>
    <t>"A larva."</t>
  </si>
  <si>
    <t>Larviform</t>
  </si>
  <si>
    <t>"Having the form or structure of a larva."</t>
  </si>
  <si>
    <t>Larviparous</t>
  </si>
  <si>
    <t>"Depositing living larvae  instead of eggs; -- said of certain insects."</t>
  </si>
  <si>
    <t>Lary</t>
  </si>
  <si>
    <t>"A guillemot; -- called also lavy."</t>
  </si>
  <si>
    <t>Laryngeal</t>
  </si>
  <si>
    <t>"Of or pertaining to the larynx; adapted to operations on the larynx; as  laryngeal forceps."</t>
  </si>
  <si>
    <t>Laryngean</t>
  </si>
  <si>
    <t>"See Laryngeal."</t>
  </si>
  <si>
    <t>Larypgismus</t>
  </si>
  <si>
    <t>"A spasmodic state of the glottis  giving rise to contraction or closure of the opening."</t>
  </si>
  <si>
    <t>Laryngitis</t>
  </si>
  <si>
    <t>"Inflammation of the larynx."</t>
  </si>
  <si>
    <t>Laryngological</t>
  </si>
  <si>
    <t>"Of or pertaining to laryngology."</t>
  </si>
  <si>
    <t>Laryngologist</t>
  </si>
  <si>
    <t>"One who applies himself to laryngology."</t>
  </si>
  <si>
    <t>Laryngology</t>
  </si>
  <si>
    <t>"Systematized knowledge of the action and functions of the larynx; in pathology  the department which treats of the diseases of the larynx."</t>
  </si>
  <si>
    <t>Laryngophony</t>
  </si>
  <si>
    <t>"The sound of the voice as heard through a stethoscope when the latter is placed upon the larynx."</t>
  </si>
  <si>
    <t>Larungoscope</t>
  </si>
  <si>
    <t>"An instrument  consisting of an arrangement of two mirrors for reflecting light upon the larynx and for examining its image."</t>
  </si>
  <si>
    <t>Laryngoscopic</t>
  </si>
  <si>
    <t>"Of or pertaining to the inspection of the larynx."</t>
  </si>
  <si>
    <t>Laryngoscopist</t>
  </si>
  <si>
    <t>"One skilled in laryngoscopy."</t>
  </si>
  <si>
    <t>Laryngoscopy</t>
  </si>
  <si>
    <t>"The art of using the laryngoscope; investigations made with the laryngoscope."</t>
  </si>
  <si>
    <t>Laryngotome</t>
  </si>
  <si>
    <t>"An instrument for performing laryngotomy."</t>
  </si>
  <si>
    <t>Laryngotomy</t>
  </si>
  <si>
    <t>"The operation of cutting into the larynx  from the outside of the neck for assisting respiration when obstructed or for removing foreign bodies."</t>
  </si>
  <si>
    <t>Laryngotracheal</t>
  </si>
  <si>
    <t>"Pertaining to both larynx and trachea; as  the laryngotracheal cartilage in the frog."</t>
  </si>
  <si>
    <t>Laryngotracheotomy</t>
  </si>
  <si>
    <t>"The operation of cutting into the larynx and the upper part of the trachea  -- a frequent operation for obstruction to breathing."</t>
  </si>
  <si>
    <t>Larynx</t>
  </si>
  <si>
    <t>"The expanded upper end of the windpipe or trachea  connected with the hyoid bone or cartilage. It contains the vocal cords which produce the voice by their vibrations when they are stretched and a current of air passes between them. The larynx is connected with the pharynx by an opening the glottis which in mammals is protected by a lidlike epiglottis."</t>
  </si>
  <si>
    <t>Las</t>
  </si>
  <si>
    <t>"Less."</t>
  </si>
  <si>
    <t>Lascar</t>
  </si>
  <si>
    <t>"A native sailor  employed in European vessels; also a menial employed about arsenals camps camps etc.; a camp follower."</t>
  </si>
  <si>
    <t>Lascious</t>
  </si>
  <si>
    <t>"Loose; lascivious."</t>
  </si>
  <si>
    <t>Lasciviency</t>
  </si>
  <si>
    <t>"Lasciviousness; wantonness."</t>
  </si>
  <si>
    <t>Lascivient</t>
  </si>
  <si>
    <t>"Lascivious."</t>
  </si>
  <si>
    <t>Lascivious</t>
  </si>
  <si>
    <t>"Wanton; lewd; lustful; as  lascivious men; lascivious desires."</t>
  </si>
  <si>
    <t>"Tending to produce voluptuous or lewd emotions."</t>
  </si>
  <si>
    <t>Laserwort</t>
  </si>
  <si>
    <t>"Any plant of the umbelliferous genus Laserpitium  of several species (as L. glabrum and L. siler) the root of which yields a resinous substance of a bitter taste. The genus is mostly European."</t>
  </si>
  <si>
    <t>Lash</t>
  </si>
  <si>
    <t>"The thong or braided cord of a whip  with which the blow is given."</t>
  </si>
  <si>
    <t>"A leash in which an animal is caught or held; hence  a snare."</t>
  </si>
  <si>
    <t>"A stroke with a whip  or anything pliant and tough; as the culprit received thirty-nine lashes."</t>
  </si>
  <si>
    <t>"A stroke of satire or sarcasm; an expression or retort that cuts or gives pain; a cut."</t>
  </si>
  <si>
    <t>"A hair growing from the edge of the eyelid; an eyelash."</t>
  </si>
  <si>
    <t>"In carpet weaving  a group of strings for lifting simultaneously certain yarns to form the figure."</t>
  </si>
  <si>
    <t>Lashed</t>
  </si>
  <si>
    <t>"of Lash"</t>
  </si>
  <si>
    <t>Lashng</t>
  </si>
  <si>
    <t>"To strike with a lash ; to whip or scourge with a lash  or with something like one."</t>
  </si>
  <si>
    <t>"To strike forcibly and quickly  as with a lash; to beat or beat upon with a motion like that of a lash; as a whale lashes the sea with his tail."</t>
  </si>
  <si>
    <t>"To throw out with a jerk or quickly."</t>
  </si>
  <si>
    <t>"To scold; to berate; to satirize; to censure with severity; as  to lash vice."</t>
  </si>
  <si>
    <t>"To ply the whip; to strike; to utter censure or sarcastic language."</t>
  </si>
  <si>
    <t>"To bind with a rope  cord thong or chain so as to fasten; as to lash something to a spar; to lash a pack on a horse's back."</t>
  </si>
  <si>
    <t>Lasher</t>
  </si>
  <si>
    <t>"One who whips or lashes."</t>
  </si>
  <si>
    <t>"A piece of rope for binding or making fast one thing to another; -- called also lashing."</t>
  </si>
  <si>
    <t>"A weir in a river."</t>
  </si>
  <si>
    <t>Lashing</t>
  </si>
  <si>
    <t>"The act of one who  or that which lashes; castigation; chastisement."</t>
  </si>
  <si>
    <t>"See 2d Lasher."</t>
  </si>
  <si>
    <t>Lask</t>
  </si>
  <si>
    <t>"A diarrhea or flux."</t>
  </si>
  <si>
    <t>Lasket</t>
  </si>
  <si>
    <t>"latching."</t>
  </si>
  <si>
    <t>Lass</t>
  </si>
  <si>
    <t>"A youth woman; a girl; a sweetheart."</t>
  </si>
  <si>
    <t>Lasse</t>
  </si>
  <si>
    <t>Lassie</t>
  </si>
  <si>
    <t>"A young girl; a lass."</t>
  </si>
  <si>
    <t>Lassitude</t>
  </si>
  <si>
    <t>"A condition of the body  or mind when its voluntary functions are performed with difficulty and only by a strong exertion of the will; languor; debility; weariness."</t>
  </si>
  <si>
    <t>Lasslorn</t>
  </si>
  <si>
    <t>"Forsaken by a lass."</t>
  </si>
  <si>
    <t>Lassos</t>
  </si>
  <si>
    <t>"of Lasso"</t>
  </si>
  <si>
    <t>Lasso</t>
  </si>
  <si>
    <t>"A rope or long thong of leather with  a running noose used for catching horses cattle etc."</t>
  </si>
  <si>
    <t>Lassoed</t>
  </si>
  <si>
    <t>Lassoing</t>
  </si>
  <si>
    <t>"To catch with a lasso."</t>
  </si>
  <si>
    <t>Last</t>
  </si>
  <si>
    <t>"of Last  to endure contracted from lasteth."</t>
  </si>
  <si>
    <t>"Being after all the others  similarly classed or considered in time place or order of succession; following all the rest; final; hindmost; farthest; as the last year of a century; the last man in a line of soldiers; the last page in a book; his last chance."</t>
  </si>
  <si>
    <t>"Next before the present; as  I saw him last week."</t>
  </si>
  <si>
    <t>"Supreme; highest in degree; utmost."</t>
  </si>
  <si>
    <t>"Lowest in rank or degree; as  the last prize."</t>
  </si>
  <si>
    <t>"Farthest of all from a given quality  character or condition; most unlikely; having least fitness; as he is the last person to be accused of theft."</t>
  </si>
  <si>
    <t>"At a time or on an occasion which is the latest of all those spoken of or which have occurred; the last time; as  I saw him last in New York."</t>
  </si>
  <si>
    <t>"In conclusion; finally."</t>
  </si>
  <si>
    <t>"At a time next preceding the present time."</t>
  </si>
  <si>
    <t>Lasted</t>
  </si>
  <si>
    <t>"of Last"</t>
  </si>
  <si>
    <t>Lasting</t>
  </si>
  <si>
    <t>"To continue in time; to endure; to remain in existence."</t>
  </si>
  <si>
    <t>"To endure use  or continue in existence without impairment or exhaustion; as this cloth lasts better than that; the fuel will last through the winter."</t>
  </si>
  <si>
    <t>"A wooden block shaped like the human foot  on which boots and shoes are formed."</t>
  </si>
  <si>
    <t>"To shape with a last; to fasten or fit to a last; to place smoothly on a last; as  to last a boot."</t>
  </si>
  <si>
    <t>"A load; a heavy burden; hence  a certain weight or measure generally estimated at 4 000 lbs. but varying for different articles and in different countries. In England a last of codfish white herrings meal or ashes is twelve barrels; a last of corn ten quarters or eighty bushels</t>
  </si>
  <si>
    <t>"The burden of a ship; a cargo."</t>
  </si>
  <si>
    <t>Lastage</t>
  </si>
  <si>
    <t>"A duty exacted  in some fairs or markets for the right to carry things where one will."</t>
  </si>
  <si>
    <t>"A tax on wares sold by the last."</t>
  </si>
  <si>
    <t>"The lading of a ship; also  ballast."</t>
  </si>
  <si>
    <t>"Room for stowing goods  as in a ship."</t>
  </si>
  <si>
    <t>Laste</t>
  </si>
  <si>
    <t>"of Last  to endure."</t>
  </si>
  <si>
    <t>Laster</t>
  </si>
  <si>
    <t>"A workman whose business it is to shape boots or shoes  or place leather smoothly on lasts; a tool for stretching leather on a last."</t>
  </si>
  <si>
    <t>Lastery</t>
  </si>
  <si>
    <t>"A red color."</t>
  </si>
  <si>
    <t>"Existing or continuing a long while; enduring; as  a lasting good or evil; a lasting color."</t>
  </si>
  <si>
    <t>"Continuance; endurance."</t>
  </si>
  <si>
    <t>"A species of very durable woolen stuff  used for women's shoes; everlasting."</t>
  </si>
  <si>
    <t>"The act or process of shaping on a last."</t>
  </si>
  <si>
    <t>"In a lasting manner."</t>
  </si>
  <si>
    <t>Lastly</t>
  </si>
  <si>
    <t>"In the last place; in conclusion."</t>
  </si>
  <si>
    <t>"at last; finally."</t>
  </si>
  <si>
    <t>Lat</t>
  </si>
  <si>
    <t>"To let; to allow."</t>
  </si>
  <si>
    <t>Latakia</t>
  </si>
  <si>
    <t>"A superior quality of Turkish smoking tobacco  so called from the place where produced the ancient Laodicea."</t>
  </si>
  <si>
    <t>Latch</t>
  </si>
  <si>
    <t>"To smear; to anoint."</t>
  </si>
  <si>
    <t>"That which fastens or holds; a lace; a snare."</t>
  </si>
  <si>
    <t>"A movable piece which holds anything in place by entering a notch or cavity; specifically  the catch which holds a door or gate when closed though it be not bolted."</t>
  </si>
  <si>
    <t>"A latching."</t>
  </si>
  <si>
    <t>Latched</t>
  </si>
  <si>
    <t>"of Latch"</t>
  </si>
  <si>
    <t>Latching</t>
  </si>
  <si>
    <t>"To catch so as to hold."</t>
  </si>
  <si>
    <t>"To catch or fasten by means of a latch."</t>
  </si>
  <si>
    <t>Latchet</t>
  </si>
  <si>
    <t>"The string that fastens a shoe; a shoestring."</t>
  </si>
  <si>
    <t>"A loop or eye formed on the head rope of a bonnet  by which it is attached to the foot of a sail; -- called also latch and lasket."</t>
  </si>
  <si>
    <t>Latchkey</t>
  </si>
  <si>
    <t>"A key used to raise  or throw back the latch of a door esp. a night latch."</t>
  </si>
  <si>
    <t>Latchstring</t>
  </si>
  <si>
    <t>"A string for raising the latch of a door by a person outside. It is fastened to the latch and passed through a hole above it in the door."</t>
  </si>
  <si>
    <t>Late</t>
  </si>
  <si>
    <t>"Coming after the time when due  or after the usual or proper time; not early; slow; tardy; long delayed; as a late spring."</t>
  </si>
  <si>
    <t>"Far advanced toward the end or close; as  a late hour of the day; a late period of life."</t>
  </si>
  <si>
    <t>"Existing or holding some position not long ago  but not now; lately deceased departed or gone out of office; as the late bishop of London; the late administration."</t>
  </si>
  <si>
    <t>"Not long past; happening not long ago; recent; as  the late rains; we have received late intelligence."</t>
  </si>
  <si>
    <t>"Continuing or doing until an advanced hour of the night; as  late revels; a late watcher."</t>
  </si>
  <si>
    <t>"After the usual or proper time  or the time appointed; after delay; as he arrived late; -- opposed to early."</t>
  </si>
  <si>
    <t>"Not long ago; lately."</t>
  </si>
  <si>
    <t>"Far in the night  day week or other particular period; as to lie abed late; to sit up late at night."</t>
  </si>
  <si>
    <t>Lated</t>
  </si>
  <si>
    <t>"Belated; too late."</t>
  </si>
  <si>
    <t>Lateen</t>
  </si>
  <si>
    <t>"Of or pertaining to a peculiar rig used in the Mediterranean and adjacent waters  esp. on the northern coast of Africa. See below."</t>
  </si>
  <si>
    <t>Lately</t>
  </si>
  <si>
    <t>"Not long ago; recently; as  he has lately arrived from Italy."</t>
  </si>
  <si>
    <t>Latence</t>
  </si>
  <si>
    <t>"Latency."</t>
  </si>
  <si>
    <t>Latency</t>
  </si>
  <si>
    <t>"The state or quality of being latent."</t>
  </si>
  <si>
    <t>Lateness</t>
  </si>
  <si>
    <t>"The state  condition or quality of being late; as the lateness of his arrival; the lateness of the hour; the lateness of the season."</t>
  </si>
  <si>
    <t>Latent</t>
  </si>
  <si>
    <t>"Not visible or apparent; hidden; springs of action."</t>
  </si>
  <si>
    <t>Latently</t>
  </si>
  <si>
    <t>"In a secret or concealed manner; invisibly."</t>
  </si>
  <si>
    <t>Lateres</t>
  </si>
  <si>
    <t>"of Later"</t>
  </si>
  <si>
    <t>Later</t>
  </si>
  <si>
    <t>"A brick or tile."</t>
  </si>
  <si>
    <t>"Compar. of Late  a. &amp; adv."</t>
  </si>
  <si>
    <t>Laterad</t>
  </si>
  <si>
    <t>"Toward the side; away from the mesial plane; -- opposed to mesiad."</t>
  </si>
  <si>
    <t>Lateral</t>
  </si>
  <si>
    <t>"Of or pertaining to the sides; as  the lateral walls of a house; the lateral branches of a tree."</t>
  </si>
  <si>
    <t>"Lying at  or extending toward the side; away from the mesial plane; external; -- opposed to mesial."</t>
  </si>
  <si>
    <t>"Directed to the side; as  a lateral view of a thing."</t>
  </si>
  <si>
    <t>Laterality</t>
  </si>
  <si>
    <t>"The state or condition of being lateral."</t>
  </si>
  <si>
    <t>Laterally</t>
  </si>
  <si>
    <t>"By the side; sidewise; toward  or from the side."</t>
  </si>
  <si>
    <t>Lateran</t>
  </si>
  <si>
    <t>"The church and palace of St. John Lateran  the church being the cathedral church of Rome and the highest in rank of all churches in the Catholic world."</t>
  </si>
  <si>
    <t>Latered</t>
  </si>
  <si>
    <t>"Inclined to delay; dilatory."</t>
  </si>
  <si>
    <t>Laterifolious</t>
  </si>
  <si>
    <t>"Growing from the stem by the side of a leaf; as  a laterifolious flower."</t>
  </si>
  <si>
    <t>Laterite</t>
  </si>
  <si>
    <t>"An argillaceous sandstone  of a red color and much seamed; -- found in India."</t>
  </si>
  <si>
    <t>Lateritic</t>
  </si>
  <si>
    <t>"Consisting of  containing or characterized by laterite; as lateritic formations."</t>
  </si>
  <si>
    <t>Lateritious</t>
  </si>
  <si>
    <t>"Like bricks; of the color of red bricks."</t>
  </si>
  <si>
    <t>Lates</t>
  </si>
  <si>
    <t>"A genus of large percoid fishes  of which one species (Lates Niloticus) inhabits the Nile and another (L. calcarifer) is found in the Ganges and other Indian rivers. They are valued as food fishes."</t>
  </si>
  <si>
    <t>Latescence</t>
  </si>
  <si>
    <t>"A slight withdrawal from view or knowledge."</t>
  </si>
  <si>
    <t>Latescent</t>
  </si>
  <si>
    <t>"Slightly withdrawn from view or knowledge; as  a latescent meaning."</t>
  </si>
  <si>
    <t>Latewake</t>
  </si>
  <si>
    <t>"See Lich wake  under Lich."</t>
  </si>
  <si>
    <t>Lateward</t>
  </si>
  <si>
    <t>"Somewhat late; backward."</t>
  </si>
  <si>
    <t>Latex</t>
  </si>
  <si>
    <t>"A milky or colored juice in certain plants in cavities (called latex cells or latex tubes). It contains the peculiar principles of the plants  whether aromatic bitter or acid and in many instances yields caoutchouc upon coagulation."</t>
  </si>
  <si>
    <t>Laths</t>
  </si>
  <si>
    <t>"of Lath"</t>
  </si>
  <si>
    <t>Lath</t>
  </si>
  <si>
    <t>"A thin  narrow strip of wood nailed to the rafters studs or floor beams of a building for the purpose of supporting the tiles plastering etc. A corrugated metallic strip or plate is sometimes used."</t>
  </si>
  <si>
    <t>Lathed</t>
  </si>
  <si>
    <t>Lathing</t>
  </si>
  <si>
    <t>"To cover or line with laths."</t>
  </si>
  <si>
    <t>Lathe</t>
  </si>
  <si>
    <t>"Formerly  a part or division of a county among the Anglo-Saxons. At present it consists of four or five hundreds and is confined to the county of Kent."</t>
  </si>
  <si>
    <t>"A granary; a barn."</t>
  </si>
  <si>
    <t>"A machine for turning  that is for shaping articles of wood metal or other material by causing them to revolve while acted upon by a cutting tool."</t>
  </si>
  <si>
    <t>"The movable swing frame of a loom  carrying the reed for separating the warp threads and beating up the weft; -- called also lay and batten."</t>
  </si>
  <si>
    <t>Lather</t>
  </si>
  <si>
    <t>"Foam or froth made by soap moistened with water."</t>
  </si>
  <si>
    <t>"Foam from profuse sweating  as of a horse."</t>
  </si>
  <si>
    <t>Lathered</t>
  </si>
  <si>
    <t>"of Lather"</t>
  </si>
  <si>
    <t>Lathering</t>
  </si>
  <si>
    <t>"To spread over with lather; as  to lather the face."</t>
  </si>
  <si>
    <t>"To form lather  or a froth like lather; to accumulate foam from profuse sweating as a horse."</t>
  </si>
  <si>
    <t>"To beat severely with a thong  strap or the like; to flog."</t>
  </si>
  <si>
    <t>Lathereeve</t>
  </si>
  <si>
    <t>"Alt. of Lathreeve"</t>
  </si>
  <si>
    <t>Lathreeve</t>
  </si>
  <si>
    <t>"Formerly  the head officer of a lathe. See 1st Lathe."</t>
  </si>
  <si>
    <t>"The act or process of covering with laths; laths  collectively; a covering of laths."</t>
  </si>
  <si>
    <t>Lath-shaped</t>
  </si>
  <si>
    <t>"Having a slender elongated form  like a lath; -- said of the feldspar of certain igneous rocks as diabase as seen in microscopic sections."</t>
  </si>
  <si>
    <t>Lathwork</t>
  </si>
  <si>
    <t>"Same as Lathing."</t>
  </si>
  <si>
    <t>Lathy</t>
  </si>
  <si>
    <t>"Like a lath; long and slender."</t>
  </si>
  <si>
    <t>Latian</t>
  </si>
  <si>
    <t>"Belonging  or relating to Latium a country of ancient Italy. See Latin."</t>
  </si>
  <si>
    <t>Latibulized</t>
  </si>
  <si>
    <t>"of Latibulize"</t>
  </si>
  <si>
    <t>Latibulizing</t>
  </si>
  <si>
    <t>Latibulize</t>
  </si>
  <si>
    <t>"To retire into a den  or hole and lie dormant in winter; to retreat and lie hid."</t>
  </si>
  <si>
    <t>Latibula</t>
  </si>
  <si>
    <t>"of Latibulum"</t>
  </si>
  <si>
    <t>Latibulum</t>
  </si>
  <si>
    <t>"A concealed hiding place; a burrow; a lair; a hole."</t>
  </si>
  <si>
    <t>Laticiferous</t>
  </si>
  <si>
    <t>"Containing the latex; -- applied to the tissue or tubular vessels in which the latex of the plant is found."</t>
  </si>
  <si>
    <t>Laticlave</t>
  </si>
  <si>
    <t>"A broad stripe of purple on the fore part of the tunic  worn by senators in ancient Rome as an emblem of office."</t>
  </si>
  <si>
    <t>Laticostate</t>
  </si>
  <si>
    <t>"Broad-ribbed."</t>
  </si>
  <si>
    <t>Latidentate</t>
  </si>
  <si>
    <t>"Broad-toothed."</t>
  </si>
  <si>
    <t>Latifoliate</t>
  </si>
  <si>
    <t>"Alt. of Latifolious"</t>
  </si>
  <si>
    <t>Latifolious</t>
  </si>
  <si>
    <t>"Having broad leaves."</t>
  </si>
  <si>
    <t>Latimer</t>
  </si>
  <si>
    <t>"An interpreter. [Obs.] Coke."</t>
  </si>
  <si>
    <t>Latin</t>
  </si>
  <si>
    <t>"Of or pertaining to Latium  or to the Latins a people of Latium; Roman; as the Latin language."</t>
  </si>
  <si>
    <t>"Of  pertaining to or composed in the language used by the Romans or Latins; as a Latin grammar; a Latin composition or idiom."</t>
  </si>
  <si>
    <t>"A native or inhabitant of Latium; a Roman."</t>
  </si>
  <si>
    <t>"The language of the ancient Romans."</t>
  </si>
  <si>
    <t>"An exercise in schools  consisting in turning English into Latin."</t>
  </si>
  <si>
    <t>"A member of the Roman Catholic Church."</t>
  </si>
  <si>
    <t>"To write or speak in Latin; to turn or render into Latin."</t>
  </si>
  <si>
    <t>Latinism</t>
  </si>
  <si>
    <t>"A Latin idiom; a mode of speech peculiar to Latin; also  a mode of speech in another language as English formed on a Latin model."</t>
  </si>
  <si>
    <t>Latinist</t>
  </si>
  <si>
    <t>"One skilled in Latin; a Latin scholar."</t>
  </si>
  <si>
    <t>Latinistic</t>
  </si>
  <si>
    <t>"Of  pertaining to or derived from Latin; in the Latin style or idiom."</t>
  </si>
  <si>
    <t>Latinitaster</t>
  </si>
  <si>
    <t>"One who has but a smattering of Latin."</t>
  </si>
  <si>
    <t>Latinity</t>
  </si>
  <si>
    <t>"The Latin tongue  style or idiom or the use thereof; specifically purity of Latin style or idiom."</t>
  </si>
  <si>
    <t>Latinization</t>
  </si>
  <si>
    <t>"The act or process of Latinizing  as a word language or country."</t>
  </si>
  <si>
    <t>Latinized</t>
  </si>
  <si>
    <t>"of Latinize"</t>
  </si>
  <si>
    <t>Latinizing</t>
  </si>
  <si>
    <t>Latinize</t>
  </si>
  <si>
    <t>"To give Latin terminations or forms to  as to foreign words in writing Latin."</t>
  </si>
  <si>
    <t>"To bring under the power or influence of the Romans or Latins; to affect with the usages of the Latins  especially in speech."</t>
  </si>
  <si>
    <t>"To make like the Roman Catholic Church or diffuse its ideas in; as  to Latinize the Church of England."</t>
  </si>
  <si>
    <t>"To use words or phrases borrowed from the Latin."</t>
  </si>
  <si>
    <t>"To come under the influence of the Romans  or of the Roman Catholic Church."</t>
  </si>
  <si>
    <t>Latinly</t>
  </si>
  <si>
    <t>"In the manner of the Latin language; in correct Latin."</t>
  </si>
  <si>
    <t>Lation</t>
  </si>
  <si>
    <t>"Transportation; conveyance."</t>
  </si>
  <si>
    <t>Latirostral</t>
  </si>
  <si>
    <t>"Alt. of Latirostrous"</t>
  </si>
  <si>
    <t>Latirostrous</t>
  </si>
  <si>
    <t>"Having a broad beak."</t>
  </si>
  <si>
    <t>Latirostres</t>
  </si>
  <si>
    <t>"The broad-billed singing birds  such as the swallows and their allies."</t>
  </si>
  <si>
    <t>Latish</t>
  </si>
  <si>
    <t>"Somewhat late."</t>
  </si>
  <si>
    <t>Latisternal</t>
  </si>
  <si>
    <t>"Having a broad breastbone  or sternum; -- said of anthropoid apes."</t>
  </si>
  <si>
    <t>Latitancy</t>
  </si>
  <si>
    <t>"Act or state of lying hid  or lurking."</t>
  </si>
  <si>
    <t>Latitant</t>
  </si>
  <si>
    <t>"Lying hid; concealed; latent."</t>
  </si>
  <si>
    <t>Latitat</t>
  </si>
  <si>
    <t>"A writ based upon the presumption that the person summoned was hiding."</t>
  </si>
  <si>
    <t>Latitation</t>
  </si>
  <si>
    <t>"A lying in concealment; hiding."</t>
  </si>
  <si>
    <t>Latitude</t>
  </si>
  <si>
    <t>"Extent from side to side  or distance sidewise from a given point or line; breadth; width."</t>
  </si>
  <si>
    <t>"Room; space; freedom from confinement or restraint; hence  looseness; laxity; independence."</t>
  </si>
  <si>
    <t>"Extent or breadth of signification  application etc.; extent of deviation from a standard as truth style etc."</t>
  </si>
  <si>
    <t>"Extent; size; amplitude; scope."</t>
  </si>
  <si>
    <t>"Distance north or south of the equator  measured on a meridian."</t>
  </si>
  <si>
    <t>"The angular distance of a heavenly body from the ecliptic."</t>
  </si>
  <si>
    <t>Latitudinal</t>
  </si>
  <si>
    <t>"Of or pertaining to latitude; in the direction of latitude."</t>
  </si>
  <si>
    <t>Latitudinarian</t>
  </si>
  <si>
    <t>"Not restrained; not confined by precise limits."</t>
  </si>
  <si>
    <t>"Indifferent to a strict application of any standard of belief or opinion; hence  deviating more or less widely from such standard; lax in doctrine; as latitudinarian divines; latitudinarian theology."</t>
  </si>
  <si>
    <t>"Lax in moral or religious principles."</t>
  </si>
  <si>
    <t>"One who is moderate in his notions  or not restrained by precise settled limits in opinion; one who indulges freedom in thinking."</t>
  </si>
  <si>
    <t>"A member of the Church of England  in the time of Charles II. who adopted more liberal notions in respect to the authority government and doctrines of the church than generally prevailed."</t>
  </si>
  <si>
    <t>"One who departs in opinion from the strict principles of orthodoxy."</t>
  </si>
  <si>
    <t>Latitudinarianism</t>
  </si>
  <si>
    <t>"A latitudinarian system or condition; freedom of opinion in matters pertaining to religious belief."</t>
  </si>
  <si>
    <t>Latitudinous</t>
  </si>
  <si>
    <t>"Having latitude  or wide extent."</t>
  </si>
  <si>
    <t>Laton</t>
  </si>
  <si>
    <t>"Alt. of Latoun"</t>
  </si>
  <si>
    <t>Latoun</t>
  </si>
  <si>
    <t>"Latten  1."</t>
  </si>
  <si>
    <t>Latrant</t>
  </si>
  <si>
    <t>"Barking."</t>
  </si>
  <si>
    <t>Latrate</t>
  </si>
  <si>
    <t>Latration</t>
  </si>
  <si>
    <t>"A barking."</t>
  </si>
  <si>
    <t>Latreutical</t>
  </si>
  <si>
    <t>"Acting as a hired servant; serving; ministering; assisting."</t>
  </si>
  <si>
    <t>"Of or pertaining to latria."</t>
  </si>
  <si>
    <t>Latria</t>
  </si>
  <si>
    <t>"The highest kind of worship  or that paid to God; -- distinguished by the Roman Catholics from dulia or the inferior worship paid to saints."</t>
  </si>
  <si>
    <t>Latrine</t>
  </si>
  <si>
    <t>"A privy  or water-closet esp. in a camp hospital etc."</t>
  </si>
  <si>
    <t>Latrociny</t>
  </si>
  <si>
    <t>"Theft; larceny."</t>
  </si>
  <si>
    <t>Latten</t>
  </si>
  <si>
    <t>"A kind of brass hammered into thin sheets  formerly much used for making church utensils as candlesticks crosses etc.; -- called also latten brass."</t>
  </si>
  <si>
    <t>"Sheet tin; iron plate  covered with tin; also any metal in thin sheets; as gold latten."</t>
  </si>
  <si>
    <t>Latter</t>
  </si>
  <si>
    <t>"Later; more recent; coming or happening after something else; -- opposed to former; as  the former and latter rain."</t>
  </si>
  <si>
    <t>"Of two things  the one mentioned second."</t>
  </si>
  <si>
    <t>"Recent; modern."</t>
  </si>
  <si>
    <t>"Last; latest; final."</t>
  </si>
  <si>
    <t>Latter-day saint</t>
  </si>
  <si>
    <t>"A Mormon; -- the Church of Jesus Christ of Latter-day Saints being the name assumed by the whole body of Mormons."</t>
  </si>
  <si>
    <t>Latterkin</t>
  </si>
  <si>
    <t>"A pointed wooden tool used in glazing leaden lattice."</t>
  </si>
  <si>
    <t>Latterly</t>
  </si>
  <si>
    <t>"Lately; of late; recently; at a later  as distinguished from a former period."</t>
  </si>
  <si>
    <t>Lattermath</t>
  </si>
  <si>
    <t>"The latter  or second mowing; the aftermath."</t>
  </si>
  <si>
    <t>Lattice</t>
  </si>
  <si>
    <t>"Any work of wood or metal  made by crossing laths or thin strips and forming a network; as the lattice of a window; -- called also latticework."</t>
  </si>
  <si>
    <t>"The representation of a piece of latticework used as a bearing  the bands being vertical and horizontal."</t>
  </si>
  <si>
    <t>Latticed</t>
  </si>
  <si>
    <t>"of Lattice"</t>
  </si>
  <si>
    <t>Latticing</t>
  </si>
  <si>
    <t>"To make a lattice of; as  to lattice timbers."</t>
  </si>
  <si>
    <t>"To close  as an opening with latticework; to furnish with a lattice; as to lattice a window."</t>
  </si>
  <si>
    <t>Latticework</t>
  </si>
  <si>
    <t>"Same as Lattice  n. 1."</t>
  </si>
  <si>
    <t>"The act or process of making a lattice of  or of fitting a lattice to."</t>
  </si>
  <si>
    <t>"A system of bars crossing in the middle to form braces between principal longitudinal members  as of a strut."</t>
  </si>
  <si>
    <t>Latus rectum</t>
  </si>
  <si>
    <t>"The line drawn through a focus of a conic section parallel to the directrix and terminated both ways by the curve. It is the parameter of the principal axis. See Focus  and Parameter."</t>
  </si>
  <si>
    <t>Laud</t>
  </si>
  <si>
    <t>"High commendation; praise; honor; exaltation; glory."</t>
  </si>
  <si>
    <t>"A part of divine worship  consisting chiefly of praise; -- usually in the pl."</t>
  </si>
  <si>
    <t>"Music or singing in honor of any one."</t>
  </si>
  <si>
    <t>Lauded</t>
  </si>
  <si>
    <t>"of Laud"</t>
  </si>
  <si>
    <t>Lauding</t>
  </si>
  <si>
    <t>"To praise in words alone  or with words and singing; to celebrate; to extol."</t>
  </si>
  <si>
    <t>Laudability</t>
  </si>
  <si>
    <t>"Laudableness; praiseworthiness."</t>
  </si>
  <si>
    <t>Laudable</t>
  </si>
  <si>
    <t>"Worthy of being lauded; praiseworthy; commendable; as  laudable motives; laudable actions; laudable ambition."</t>
  </si>
  <si>
    <t>"Healthy; salubrious; normal; having a disposition to promote healing; not noxious; as  laudable juices of the body; laudable pus."</t>
  </si>
  <si>
    <t>Laudableness</t>
  </si>
  <si>
    <t>"The quality of being laudable; praiseworthiness; commendableness."</t>
  </si>
  <si>
    <t>Laudably</t>
  </si>
  <si>
    <t>"In a laudable manner."</t>
  </si>
  <si>
    <t>Laudanine</t>
  </si>
  <si>
    <t>"A white organic base  resembling morphine and obtained from certain varieties of opium."</t>
  </si>
  <si>
    <t>Laudanum</t>
  </si>
  <si>
    <t>"Tincture of opium  used for various medical purposes."</t>
  </si>
  <si>
    <t>Laudation</t>
  </si>
  <si>
    <t>"The act of lauding; praise; high commendation."</t>
  </si>
  <si>
    <t>Laudative</t>
  </si>
  <si>
    <t>"Laudatory."</t>
  </si>
  <si>
    <t>"A panegyric; a eulogy."</t>
  </si>
  <si>
    <t>Laudator</t>
  </si>
  <si>
    <t>"One who lauds."</t>
  </si>
  <si>
    <t>"An arbitrator."</t>
  </si>
  <si>
    <t>Laudatory</t>
  </si>
  <si>
    <t>"Of or pertaining praise  or to the expression of praise; as laudatory verses; the laudatory powers of Dryden."</t>
  </si>
  <si>
    <t>Lauder</t>
  </si>
  <si>
    <t>Laughed</t>
  </si>
  <si>
    <t>"of Laugh"</t>
  </si>
  <si>
    <t>Laughing</t>
  </si>
  <si>
    <t>Laugh</t>
  </si>
  <si>
    <t>"To show mirth  satisfaction or derision by peculiar movement of the muscles of the face particularly of the mouth causing a lighting up of the face and eyes and usually accompanied by the emission of explosive or chuckling sounds from the chest and throat; to indulge in laughter."</t>
  </si>
  <si>
    <t>"Fig.: To be or appear gay  cheerful pleasant mirthful lively or brilliant; to sparkle; to sport."</t>
  </si>
  <si>
    <t>"To affect or influence by means of laughter or ridicule."</t>
  </si>
  <si>
    <t>"To express by  or utter with laughter; -- with out."</t>
  </si>
  <si>
    <t>"An expression of mirth peculiar to the human species; the sound heard in laughing; laughter. See Laugh  v. i."</t>
  </si>
  <si>
    <t>Laughable</t>
  </si>
  <si>
    <t>"Fitted to excite laughter; as  a laughable story; a laughable scene."</t>
  </si>
  <si>
    <t>Laugher</t>
  </si>
  <si>
    <t>"One who laughs."</t>
  </si>
  <si>
    <t>"A variety of the domestic pigeon."</t>
  </si>
  <si>
    <t>"from Laugh  v. i."</t>
  </si>
  <si>
    <t>Laughingly</t>
  </si>
  <si>
    <t>"With laughter or merriment."</t>
  </si>
  <si>
    <t>Laughingstock</t>
  </si>
  <si>
    <t>"An object of ridicule; a butt of sport."</t>
  </si>
  <si>
    <t>Laughsome</t>
  </si>
  <si>
    <t>"Exciting laughter; also  addicted to laughter; merry."</t>
  </si>
  <si>
    <t>Laughter</t>
  </si>
  <si>
    <t>"A movement (usually involuntary) of the muscles of the face  particularly of the lips with a peculiar expression of the eyes indicating merriment satisfaction or derision and usually attended by a sonorous and interrupted expulsion of air from the lungs. See Laugh v. i."</t>
  </si>
  <si>
    <t>Laughterless</t>
  </si>
  <si>
    <t>"Not laughing; without laughter."</t>
  </si>
  <si>
    <t>Laughworthy</t>
  </si>
  <si>
    <t>"Deserving to be laughed at."</t>
  </si>
  <si>
    <t>Laumontite</t>
  </si>
  <si>
    <t>"A mineral  of a white color and vitreous luster. It is a hydrous silicate of alumina and lime. Exposed to the air it loses water becomes opaque and crumbles."</t>
  </si>
  <si>
    <t>Launce</t>
  </si>
  <si>
    <t>"A lance."</t>
  </si>
  <si>
    <t>"A balance."</t>
  </si>
  <si>
    <t>"See Lant  the fish."</t>
  </si>
  <si>
    <t>Launcegaye</t>
  </si>
  <si>
    <t>"See Langegaye."</t>
  </si>
  <si>
    <t>Launched</t>
  </si>
  <si>
    <t>"of Launch"</t>
  </si>
  <si>
    <t>Launching</t>
  </si>
  <si>
    <t>Launch</t>
  </si>
  <si>
    <t>"To throw  as a lance or dart; to hurl; to let fly."</t>
  </si>
  <si>
    <t>"To strike with  or as with a lance; to pierce."</t>
  </si>
  <si>
    <t>"To cause to move or slide from the land into the water; to set afloat; as  to launch a ship."</t>
  </si>
  <si>
    <t>"To send out; to start (one) on a career; to set going; to give a start to (something); to put in operation; as  to launch a son in the world; to launch a business project or enterprise."</t>
  </si>
  <si>
    <t>"To move with force and swiftness like a sliding from the stocks into the water; to plunge; to make a beginning; as  to launch into the current of a stream; to launch into an argument or discussion; to launch into lavish expenditures; -- often with out."</t>
  </si>
  <si>
    <t>"The act of launching."</t>
  </si>
  <si>
    <t>"The movement of a vessel from land into the water; especially  the sliding on ways from the stocks on which it is built."</t>
  </si>
  <si>
    <t>"The boat of the largest size belonging to a ship of war; also  an open boat of any size driven by steam naphtha electricity or the like."</t>
  </si>
  <si>
    <t>Laund</t>
  </si>
  <si>
    <t>"A plain sprinkled with trees or underbrush; a glade."</t>
  </si>
  <si>
    <t>Launder</t>
  </si>
  <si>
    <t>"A washerwoman."</t>
  </si>
  <si>
    <t>"A trough used by miners to receive the powdered ore from the box where it is beaten  or for carrying water to the stamps or other apparatus for comminuting or sorting the ore."</t>
  </si>
  <si>
    <t>Laundered</t>
  </si>
  <si>
    <t>"of Launder"</t>
  </si>
  <si>
    <t>Laundering</t>
  </si>
  <si>
    <t>"To wash  as clothes; to wash and to smooth with a flatiron or mangle; to wash and iron; as to launder shirts."</t>
  </si>
  <si>
    <t>Launderer</t>
  </si>
  <si>
    <t>"One who follows the business of laundering."</t>
  </si>
  <si>
    <t>"The act  or occupation of one who launders; washing and ironing."</t>
  </si>
  <si>
    <t>Laundress</t>
  </si>
  <si>
    <t>"A woman whose employment is laundering."</t>
  </si>
  <si>
    <t>"To act as a laundress."</t>
  </si>
  <si>
    <t>Laundries</t>
  </si>
  <si>
    <t>"of Laundry"</t>
  </si>
  <si>
    <t>Laundry</t>
  </si>
  <si>
    <t>"A laundering; a washing."</t>
  </si>
  <si>
    <t>"A place or room where laundering is done."</t>
  </si>
  <si>
    <t>Laundrymen</t>
  </si>
  <si>
    <t>"of Laundryman"</t>
  </si>
  <si>
    <t>Laundryman</t>
  </si>
  <si>
    <t>"A man who follows the business of laundering."</t>
  </si>
  <si>
    <t>Laura</t>
  </si>
  <si>
    <t>"A number of hermitages or cells in the same neighborhood occupied by anchorites who were under the same superior."</t>
  </si>
  <si>
    <t>Lauraceous</t>
  </si>
  <si>
    <t>"Belonging to  or resembling a natural order (Lauraceae) of trees and shrubs having aromatic bark and foliage and including the laurel sassafras cinnamon tree true camphor tree etc."</t>
  </si>
  <si>
    <t>Laurate</t>
  </si>
  <si>
    <t>"A salt of lauric acid."</t>
  </si>
  <si>
    <t>Laureate</t>
  </si>
  <si>
    <t>"Crowned  or decked with laurel."</t>
  </si>
  <si>
    <t>"One crowned with laurel; a poet laureate."</t>
  </si>
  <si>
    <t>Laureated</t>
  </si>
  <si>
    <t>"of Laureate"</t>
  </si>
  <si>
    <t>Laureating</t>
  </si>
  <si>
    <t>"To honor with a wreath of laurel  as formerly was done in bestowing a degree at the English universities."</t>
  </si>
  <si>
    <t>Laureateship</t>
  </si>
  <si>
    <t>"State  or office of a laureate."</t>
  </si>
  <si>
    <t>Laureation</t>
  </si>
  <si>
    <t>"The act of crowning with laurel; the act of conferring an academic degree  or honorary title."</t>
  </si>
  <si>
    <t>Laurel</t>
  </si>
  <si>
    <t>"An evergreen shrub  of the genus Laurus (L. nobilis) having aromatic leaves of a lanceolate shape with clusters of small yellowish white flowers in their axils; -- called also sweet bay."</t>
  </si>
  <si>
    <t>"A crown of laurel; hence  honor; distinction; fame; -- especially in the plural; as to win laurels."</t>
  </si>
  <si>
    <t>"An English gold coin made in 1619  and so called because the king's head on it was crowned with laurel."</t>
  </si>
  <si>
    <t>Laureled</t>
  </si>
  <si>
    <t>"Crowned with laurel  or with a laurel wreath; laureate."</t>
  </si>
  <si>
    <t>Laurentian</t>
  </si>
  <si>
    <t>"Pertaining to  or near the St. Lawrence River; as the Laurentian hills."</t>
  </si>
  <si>
    <t>Laurer</t>
  </si>
  <si>
    <t>"Laurel."</t>
  </si>
  <si>
    <t>Laurestine</t>
  </si>
  <si>
    <t>"The Viburnum Tinus  an evergreen shrub or tree of the south of Europe which flowers during the winter mouths."</t>
  </si>
  <si>
    <t>Lauric</t>
  </si>
  <si>
    <t>"Pertaining to  or derived from the European bay or laurel (Laurus nobilis)."</t>
  </si>
  <si>
    <t>Lauriferous</t>
  </si>
  <si>
    <t>"Producing  or bringing laurel."</t>
  </si>
  <si>
    <t>Laurin</t>
  </si>
  <si>
    <t>"A white crystalline substance extracted from the fruit of the bay (Laurus nobilis)  and consisting of a complex mixture of glycerin ethers of several organic acids."</t>
  </si>
  <si>
    <t>Laurinol</t>
  </si>
  <si>
    <t>"Ordinary camphor; -- so called in allusion to the family name (Lauraceae) of the camphor trees. See Camphor."</t>
  </si>
  <si>
    <t>Lauriol</t>
  </si>
  <si>
    <t>"Spurge laurel."</t>
  </si>
  <si>
    <t>Laurite</t>
  </si>
  <si>
    <t>"A rare sulphide of osmium and ruthenium found with platinum in Borneo and Oregon."</t>
  </si>
  <si>
    <t>Laurone</t>
  </si>
  <si>
    <t>"The ketone of lauric acid."</t>
  </si>
  <si>
    <t>Laurus</t>
  </si>
  <si>
    <t>"A genus of trees including  according to modern authors only the true laurel (Laurus nobilis) and the larger L. Canariensis of Madeira and the Canary Islands. Formerly the sassafras the camphor tree the cinnamon tree and several other aromatic trees and shrubs were also referred to the genus Laurus."</t>
  </si>
  <si>
    <t>Laus</t>
  </si>
  <si>
    <t>"Loose."</t>
  </si>
  <si>
    <t>Lava</t>
  </si>
  <si>
    <t>"The melted rock ejected by a volcano from its top or fissured sides. It flows out in streams sometimes miles in length. It also issues from fissures in the earth's surface  and forms beds covering many square miles as in the Northwestern United States."</t>
  </si>
  <si>
    <t>Lavaret</t>
  </si>
  <si>
    <t>"A European whitefish (Coregonus laveretus)  found in the mountain lakes of Sweden Germany and Switzerland."</t>
  </si>
  <si>
    <t>Lavatic</t>
  </si>
  <si>
    <t>"Like lava  or composed of lava; lavic."</t>
  </si>
  <si>
    <t>Lavation</t>
  </si>
  <si>
    <t>"A washing or cleansing."</t>
  </si>
  <si>
    <t>Lavatory</t>
  </si>
  <si>
    <t>"Washing  or cleansing by washing."</t>
  </si>
  <si>
    <t>Lavatories</t>
  </si>
  <si>
    <t>"of Lavatory"</t>
  </si>
  <si>
    <t>"A place for washing."</t>
  </si>
  <si>
    <t>"A basin or other vessel for washing in."</t>
  </si>
  <si>
    <t>"A wash or lotion for a diseased part."</t>
  </si>
  <si>
    <t>"A place where gold is obtained by washing."</t>
  </si>
  <si>
    <t>Lavature</t>
  </si>
  <si>
    <t>"A wash or lotion."</t>
  </si>
  <si>
    <t>Laved</t>
  </si>
  <si>
    <t>"of Lave"</t>
  </si>
  <si>
    <t>Laving</t>
  </si>
  <si>
    <t>Lave</t>
  </si>
  <si>
    <t>"To wash; to bathe; as  to lave a bruise."</t>
  </si>
  <si>
    <t>"To bathe; to wash one's self."</t>
  </si>
  <si>
    <t>"To lade  dip or pour out."</t>
  </si>
  <si>
    <t>"The remainder; others."</t>
  </si>
  <si>
    <t>Lave-eared</t>
  </si>
  <si>
    <t>"Having large  pendent ears."</t>
  </si>
  <si>
    <t>Laveer</t>
  </si>
  <si>
    <t>"To beat against the wind; to tack."</t>
  </si>
  <si>
    <t>Lavement</t>
  </si>
  <si>
    <t>"A washing or bathing; also  a clyster."</t>
  </si>
  <si>
    <t>Lavender</t>
  </si>
  <si>
    <t>"An aromatic plant of the genus Lavandula (L. vera)  common in the south of Europe. It yields and oil used in medicine and perfumery. The Spike lavender (L. Spica) yields a coarser oil (oil of spike) used in the arts."</t>
  </si>
  <si>
    <t>"The pale  purplish color of lavender flowers paler and more delicate than lilac."</t>
  </si>
  <si>
    <t>Laver</t>
  </si>
  <si>
    <t>"A vessel for washing; a large basin."</t>
  </si>
  <si>
    <t>"A large brazen vessel placed in the court of the Jewish tabernacle where the officiating priests washed their hands and feet."</t>
  </si>
  <si>
    <t>"One of several vessels in Solomon's Temple in which the offerings for burnt sacrifices were washed."</t>
  </si>
  <si>
    <t>"That which washes or cleanses."</t>
  </si>
  <si>
    <t>"One who laves; a washer."</t>
  </si>
  <si>
    <t>"The fronds of certain marine algae used as food  and for making a sauce called laver sauce. Green laver is the Ulva latissima; purple laver Porphyra laciniata and P. vulgaris. It is prepared by stewing either alone or with other vegetables and with various condiments; -- called also sloke or sloakan."</t>
  </si>
  <si>
    <t>Laverock</t>
  </si>
  <si>
    <t>"The lark."</t>
  </si>
  <si>
    <t>Lavic</t>
  </si>
  <si>
    <t>"See Lavatic."</t>
  </si>
  <si>
    <t>Lavish</t>
  </si>
  <si>
    <t>"Expending or bestowing profusely; profuse; prodigal; as  lavish of money; lavish of praise."</t>
  </si>
  <si>
    <t>"Superabundant; excessive; as  lavish spirits."</t>
  </si>
  <si>
    <t>Lavished</t>
  </si>
  <si>
    <t>"of Lavish"</t>
  </si>
  <si>
    <t>Lavishing</t>
  </si>
  <si>
    <t>"To expend or bestow with profusion; to use with prodigality; to squander; as  to lavish money or praise."</t>
  </si>
  <si>
    <t>Lavisher</t>
  </si>
  <si>
    <t>"One who lavishes."</t>
  </si>
  <si>
    <t>Lavishly</t>
  </si>
  <si>
    <t>"In a lavish manner."</t>
  </si>
  <si>
    <t>Lavishment</t>
  </si>
  <si>
    <t>"The act of lavishing."</t>
  </si>
  <si>
    <t>Lavishness</t>
  </si>
  <si>
    <t>"The quality or state of being lavish."</t>
  </si>
  <si>
    <t>Lav/sium</t>
  </si>
  <si>
    <t>"A supposed new metallic element. It is said to have been discovered in pyrites  and some other minerals and to be of a silver-white color and malleable."</t>
  </si>
  <si>
    <t>Lavolt</t>
  </si>
  <si>
    <t>"Alt. of Lavolta"</t>
  </si>
  <si>
    <t>Lavolta</t>
  </si>
  <si>
    <t>"An old dance  for two persons being a kind of waltz in which the woman made a high spring or bound."</t>
  </si>
  <si>
    <t>Lavoltateer</t>
  </si>
  <si>
    <t>"A dancer of the lavolta."</t>
  </si>
  <si>
    <t>Lavour</t>
  </si>
  <si>
    <t>"A laver."</t>
  </si>
  <si>
    <t>Lavrock</t>
  </si>
  <si>
    <t>"Same as Laverock."</t>
  </si>
  <si>
    <t>Law</t>
  </si>
  <si>
    <t>"In general  a rule of being or of conduct established by an authority able to enforce its will; a controlling regulation; the mode or order according to which an agent or a power acts."</t>
  </si>
  <si>
    <t>"In morals: The will of God as the rule for the disposition and conduct of all responsible beings toward him and toward each other; a rule of living  conformable to righteousness; the rule of action as obligatory on the conscience or moral nature."</t>
  </si>
  <si>
    <t>"The Jewish or Mosaic code  and that part of Scripture where it is written in distinction from the gospel; hence also the Old Testament."</t>
  </si>
  <si>
    <t>"An organic rule  as a constitution or charter establishing and defining the conditions of the existence of a state or other organized community."</t>
  </si>
  <si>
    <t>"Any edict  decree order ordinance statute resolution judicial decision usage etc. or recognized and enforced</t>
  </si>
  <si>
    <t>"In philosophy and physics: A rule of being  operation or change so certain and constant that it is conceived of as imposed by the will of God or by some controlling authority; as the law of gravitation; the laws of motion; the law heredity; the laws of thought; the laws of cause and effect; law of self-preservation."</t>
  </si>
  <si>
    <t>"In matematics: The rule according to which anything  as the change of value of a variable or the value of the terms of a series proceeds; mode or order of sequence."</t>
  </si>
  <si>
    <t>"In arts  works games etc.: The rules of construction or of procedure conforming to the conditions of success; a principle maxim; or usage; as the laws of poetry of architecture of courtesy or of whist."</t>
  </si>
  <si>
    <t>"Collectively  the whole body of rules relating to one subject or emanating from one source; -- including usually the writings pertaining to them and judicial proceedings under them; as divine law; English law; Roman law; the law of real property; insurance law."</t>
  </si>
  <si>
    <t>"Legal science; jurisprudence; the principles of equity; applied justice."</t>
  </si>
  <si>
    <t>"Trial by the laws of the land; judicial remedy; litigation; as  to go law."</t>
  </si>
  <si>
    <t>"An oath  as in the presence of a court."</t>
  </si>
  <si>
    <t>"Same as Lawe  v. t."</t>
  </si>
  <si>
    <t>"An exclamation of mild surprise."</t>
  </si>
  <si>
    <t>Law-abiding</t>
  </si>
  <si>
    <t>"Abiding the law; waiting for the operation of law for the enforcement of rights; also  abiding by the law; obedient to the law; as law-abiding people."</t>
  </si>
  <si>
    <t>Lawbreaker</t>
  </si>
  <si>
    <t>"One who disobeys the law; a criminal."</t>
  </si>
  <si>
    <t>Lawe</t>
  </si>
  <si>
    <t>"To cut off the claws and balls of  as of a dog's fore feet."</t>
  </si>
  <si>
    <t>Lawer</t>
  </si>
  <si>
    <t>"A lawyer."</t>
  </si>
  <si>
    <t>Lawful</t>
  </si>
  <si>
    <t>"Conformable to law; allowed by law; legitimate; competent."</t>
  </si>
  <si>
    <t>"Constituted or authorized by law; rightful; as  the lawful owner of lands."</t>
  </si>
  <si>
    <t>Lawgiver</t>
  </si>
  <si>
    <t>"One who makes or enacts a law or system of laws; a legislator."</t>
  </si>
  <si>
    <t>Lawgiving</t>
  </si>
  <si>
    <t>"Enacting laws; legislative."</t>
  </si>
  <si>
    <t>Lawing</t>
  </si>
  <si>
    <t>"Going to law; litigation."</t>
  </si>
  <si>
    <t>"Expeditation."</t>
  </si>
  <si>
    <t>Lawless</t>
  </si>
  <si>
    <t>"Contrary to  or unauthorized by law; illegal; as a lawless claim."</t>
  </si>
  <si>
    <t>"Not subject to  or restrained by the law of morality or of society; as lawless men or behavior."</t>
  </si>
  <si>
    <t>"Not subject to the laws of nature; uncontrolled."</t>
  </si>
  <si>
    <t>Lawmaker</t>
  </si>
  <si>
    <t>"A legislator; a lawgiver."</t>
  </si>
  <si>
    <t>Lammaking</t>
  </si>
  <si>
    <t>"The enacting of laws; legislation."</t>
  </si>
  <si>
    <t>Lawmonger</t>
  </si>
  <si>
    <t>"A trader in law; one who practices law as if it were a trade."</t>
  </si>
  <si>
    <t>Lawn</t>
  </si>
  <si>
    <t>"An open space between woods."</t>
  </si>
  <si>
    <t>"Ground (generally in front of or around a house) covered with grass kept closely mown."</t>
  </si>
  <si>
    <t>Lawm</t>
  </si>
  <si>
    <t>"A very fine linen (or sometimes cotton) fabric with a rather open texture. Lawn is used for the sleeves of a bishop's official dress in the English Church  and figuratively stands for the office itself."</t>
  </si>
  <si>
    <t>Lawnd</t>
  </si>
  <si>
    <t>"See Laund."</t>
  </si>
  <si>
    <t>Lawny</t>
  </si>
  <si>
    <t>"Having a lawn; characterized by a lawn or by lawns; like a lawn."</t>
  </si>
  <si>
    <t>"Made of lawn or fine linen."</t>
  </si>
  <si>
    <t>Lawsonia</t>
  </si>
  <si>
    <t>"An Asiatic and North African shrub (Lawsonia inermis)  with smooth oval leaves and fragrant white flowers. Henna is prepared from the leaves and twigs. In England the shrub is called Egyptian privet and in the West Indies Jamaica mignonette."</t>
  </si>
  <si>
    <t>Lawsuit</t>
  </si>
  <si>
    <t>"An action at law; a suit in equity or admiralty; any legal proceeding before a court for the enforcement of a claim."</t>
  </si>
  <si>
    <t>Lawyer</t>
  </si>
  <si>
    <t>"One versed in the laws  or a practitioner of law; one whose profession is to conduct lawsuits for clients or to advise as to prosecution or defence of lawsuits or as to legal rights and obligations in other matters. It is a general term comprehending attorneys counselors solicitors barristers sergeants and advocates."</t>
  </si>
  <si>
    <t>"The black-necked stilt. See Stilt."</t>
  </si>
  <si>
    <t>"The bowfin (Amia calva)."</t>
  </si>
  <si>
    <t>"The burbot (Lota maculosa)."</t>
  </si>
  <si>
    <t>Lawyerlike</t>
  </si>
  <si>
    <t>"Alt. of Lawyerly"</t>
  </si>
  <si>
    <t>Lawyerly</t>
  </si>
  <si>
    <t>"Like  or becoming a lawyer; as lawyerlike sagacity."</t>
  </si>
  <si>
    <t>Lax</t>
  </si>
  <si>
    <t>"Not tense  firm or rigid; loose; slack; as a lax bandage; lax fiber."</t>
  </si>
  <si>
    <t>"Not strict or stringent; not exact; loose; weak; vague; equivocal."</t>
  </si>
  <si>
    <t>"Having a looseness of the bowels; diarrheal."</t>
  </si>
  <si>
    <t>"A looseness; diarrhea."</t>
  </si>
  <si>
    <t>Laxation</t>
  </si>
  <si>
    <t>"The act of loosening or slackening  or the state of being loosened or slackened."</t>
  </si>
  <si>
    <t>Laxative</t>
  </si>
  <si>
    <t>"Having a tendency to loosen or relax."</t>
  </si>
  <si>
    <t>"Having the effect of loosening or opening the intestines  and relieving from constipation; -- opposed to astringent."</t>
  </si>
  <si>
    <t>"A laxative medicine. See the Note under Cathartic."</t>
  </si>
  <si>
    <t>Laxativeness</t>
  </si>
  <si>
    <t>"The quality of being laxative."</t>
  </si>
  <si>
    <t>Laxator</t>
  </si>
  <si>
    <t>"That which loosens; -- esp.  a muscle which by its contraction loosens some part."</t>
  </si>
  <si>
    <t>Laxity</t>
  </si>
  <si>
    <t>"The state or quality of being lax; want of tenseness  strictness or exactness."</t>
  </si>
  <si>
    <t>Laxly</t>
  </si>
  <si>
    <t>"In a lax manner."</t>
  </si>
  <si>
    <t>Laxness</t>
  </si>
  <si>
    <t>"The state of being lax; laxity."</t>
  </si>
  <si>
    <t>Lay</t>
  </si>
  <si>
    <t>"of Lie  to recline."</t>
  </si>
  <si>
    <t>"Of or pertaining to the laity  as distinct from the clergy; as a lay person; a lay preacher; a lay brother."</t>
  </si>
  <si>
    <t>"Not educated or cultivated; ignorant."</t>
  </si>
  <si>
    <t>"Not belonging to  or emanating from a particular profession; unprofessional; as a lay opinion regarding the nature of a disease."</t>
  </si>
  <si>
    <t>"The laity; the common people."</t>
  </si>
  <si>
    <t>"A meadow. See Lea."</t>
  </si>
  <si>
    <t>"Faith; creed; religious profession."</t>
  </si>
  <si>
    <t>"A law."</t>
  </si>
  <si>
    <t>"An obligation; a vow."</t>
  </si>
  <si>
    <t>"A song; a simple lyrical poem; a ballad."</t>
  </si>
  <si>
    <t>"A melody; any musical utterance."</t>
  </si>
  <si>
    <t>"of Lay"</t>
  </si>
  <si>
    <t>Laying</t>
  </si>
  <si>
    <t>"To cause to lie down  to be prostrate or to lie against something; to put or set down; to deposit; as to lay a book on the table; to lay a body in the grave; a shower lays the dust."</t>
  </si>
  <si>
    <t>"To place in position; to establish firmly; to arrange with regularity; to dispose in ranks or tiers; as  to lay a corner stone; to lay bricks in a wall; to lay the covers on a table."</t>
  </si>
  <si>
    <t>"To prepare; to make ready; to contrive; to provide; as  to lay a snare an ambush or a plan."</t>
  </si>
  <si>
    <t>"To spread on a surface; as  to lay plaster or paint."</t>
  </si>
  <si>
    <t>"To cause to be still; to calm; to allay; to suppress; to exorcise  as an evil spirit."</t>
  </si>
  <si>
    <t>"To cause to lie dead or dying."</t>
  </si>
  <si>
    <t>"To deposit  as a wager; to stake; to risk."</t>
  </si>
  <si>
    <t>"To bring forth and deposit; as  to lay eggs."</t>
  </si>
  <si>
    <t>"To apply; to put."</t>
  </si>
  <si>
    <t>"To impose  as a burden suffering or punishment; to assess as a tax; as to lay a tax on land."</t>
  </si>
  <si>
    <t>"To impute; to charge; to allege."</t>
  </si>
  <si>
    <t>"To impose  as a command or a duty; as to lay commands on one."</t>
  </si>
  <si>
    <t>"To present or offer; as  to lay an indictment in a particular county; to lay a scheme before one."</t>
  </si>
  <si>
    <t>"To state; to allege; as  to lay the venue."</t>
  </si>
  <si>
    <t>"To point; to aim; as  to lay a gun."</t>
  </si>
  <si>
    <t>"To put the strands of (a rope  a cable etc.) in their proper places and twist or unite them; as to lay a cable or rope."</t>
  </si>
  <si>
    <t>"To place and arrange (pages) for a form upon the imposing stone."</t>
  </si>
  <si>
    <t>"To place (new type) properly in the cases."</t>
  </si>
  <si>
    <t>"To produce and deposit eggs."</t>
  </si>
  <si>
    <t>"To take a position; to come or go; as  to lay forward; to lay aloft."</t>
  </si>
  <si>
    <t>"To lay a wager; to bet."</t>
  </si>
  <si>
    <t>"That which lies or is laid or is conceived of as having been laid or placed in its position; a row; a stratum; a layer; as  a lay of stone or wood."</t>
  </si>
  <si>
    <t>"A wager."</t>
  </si>
  <si>
    <t>"A job  price or profit."</t>
  </si>
  <si>
    <t>"A share of the proceeds or profits of an enterprise; as  when a man ships for a whaling voyage he agrees for a certain lay."</t>
  </si>
  <si>
    <t>"A measure of yarn; a lea. See 1st Lea (a)."</t>
  </si>
  <si>
    <t>"The lathe of a loom. See Lathe  3."</t>
  </si>
  <si>
    <t>"A plan; a scheme."</t>
  </si>
  <si>
    <t>Layer</t>
  </si>
  <si>
    <t>"One who  or that which lays."</t>
  </si>
  <si>
    <t>"That which is laid; a stratum; a bed; one thickness  course or fold laid over another; as a layer of clay or of sand in the earth; a layer of bricks or of plaster; the layers of an onion."</t>
  </si>
  <si>
    <t>"A shoot or twig of a plant  not detached from the stock laid under ground for growth or propagation."</t>
  </si>
  <si>
    <t>"An artificial oyster bed."</t>
  </si>
  <si>
    <t>Layering</t>
  </si>
  <si>
    <t>"A propagating by layers."</t>
  </si>
  <si>
    <t>"The act of one who  or that which lays."</t>
  </si>
  <si>
    <t>"The act or period of laying eggs; the eggs laid for one incubation; a clutch."</t>
  </si>
  <si>
    <t>"The first coat on laths of plasterer's two-coat work."</t>
  </si>
  <si>
    <t>Layland</t>
  </si>
  <si>
    <t>"Land lying untilled; fallow ground."</t>
  </si>
  <si>
    <t>Laymen</t>
  </si>
  <si>
    <t>"of Layman"</t>
  </si>
  <si>
    <t>Layman</t>
  </si>
  <si>
    <t>"One of the people  in distinction from the clergy; one of the laity; sometimes a man not belonging to some particular profession in distinction from those who do."</t>
  </si>
  <si>
    <t>"A lay figure. See under Lay  n. (above)."</t>
  </si>
  <si>
    <t>Layner</t>
  </si>
  <si>
    <t>"A whiplash."</t>
  </si>
  <si>
    <t>Layship</t>
  </si>
  <si>
    <t>"The condition of being a layman."</t>
  </si>
  <si>
    <t>Laystall</t>
  </si>
  <si>
    <t>"A place where rubbish  dung etc. are laid or deposited."</t>
  </si>
  <si>
    <t>"A place where milch cows are kept  or cattle on the way to market are lodged."</t>
  </si>
  <si>
    <t>Lazar</t>
  </si>
  <si>
    <t>"A person infected with a filthy or pestilential disease; a leper."</t>
  </si>
  <si>
    <t>Lazaret</t>
  </si>
  <si>
    <t>"Alt. of Lazaretto"</t>
  </si>
  <si>
    <t>Lazaretto</t>
  </si>
  <si>
    <t>"A public building  hospital or pesthouse for the reception of diseased persons particularly those affected with contagious diseases."</t>
  </si>
  <si>
    <t>Lazarist</t>
  </si>
  <si>
    <t>"Alt. of Lazarite"</t>
  </si>
  <si>
    <t>Lazarite</t>
  </si>
  <si>
    <t>"One of the Congregation of the Priests of the Mission  a religious institute founded by Vincent de Paul in 1624 and popularly called Lazarists or Lazarites from the College of St. Lazare in Paris which was occupied by them until 1792."</t>
  </si>
  <si>
    <t>Lazarlike</t>
  </si>
  <si>
    <t>"Alt. of Lazarly"</t>
  </si>
  <si>
    <t>Lazarly</t>
  </si>
  <si>
    <t>"Full of sores; leprous."</t>
  </si>
  <si>
    <t>Lazaroni</t>
  </si>
  <si>
    <t>"See Lazzaroni."</t>
  </si>
  <si>
    <t>Lazarwort</t>
  </si>
  <si>
    <t>"Laserwort."</t>
  </si>
  <si>
    <t>Lazed</t>
  </si>
  <si>
    <t>"of Laze"</t>
  </si>
  <si>
    <t>Lazing</t>
  </si>
  <si>
    <t>Laze</t>
  </si>
  <si>
    <t>"To be lazy or idle."</t>
  </si>
  <si>
    <t>"To waste in sloth; to spend  as time in idleness; as to laze away whole days."</t>
  </si>
  <si>
    <t>Lazily</t>
  </si>
  <si>
    <t>"In a lazy manner."</t>
  </si>
  <si>
    <t>Laziness</t>
  </si>
  <si>
    <t>"The state or quality of being lazy."</t>
  </si>
  <si>
    <t>Lazuli</t>
  </si>
  <si>
    <t>"A mineral of a fine azure-blue color  usually in small rounded masses. It is essentially a silicate of alumina lime and soda with some sodium sulphide is often marked by yellow spots or veins of sulphide of iron and is much valued for ornamental work. Called also lapis lazuli and Armenian stone."</t>
  </si>
  <si>
    <t>Lazulite</t>
  </si>
  <si>
    <t>"A mineral of a light indigo-blue color  occurring in small masses or in monoclinic crystals; blue spar. It is a hydrous phosphate of alumina and magnesia."</t>
  </si>
  <si>
    <t>Lazy</t>
  </si>
  <si>
    <t>"Disinclined to action or exertion; averse to labor; idle; shirking work."</t>
  </si>
  <si>
    <t>"Inactive; slothful; slow; sluggish; as  a lazy stream."</t>
  </si>
  <si>
    <t>"Wicked; vicious."</t>
  </si>
  <si>
    <t>Lazyback</t>
  </si>
  <si>
    <t>"A support for the back  attached to the seat of a carriage."</t>
  </si>
  <si>
    <t>Lazybones</t>
  </si>
  <si>
    <t>"A lazy person."</t>
  </si>
  <si>
    <t>Lazzaroni</t>
  </si>
  <si>
    <t>"The homeless idlers of Naples who live by chance work or begging; -- so called from the Hospital of St. Lazarus  which serves as their refuge."</t>
  </si>
  <si>
    <t>Lea</t>
  </si>
  <si>
    <t>"A measure of yarn; for linen  300 yards; for cotton 120 yards; a lay."</t>
  </si>
  <si>
    <t>"A set of warp threads carried by a loop of the heddle."</t>
  </si>
  <si>
    <t>"A meadow or sward land; a grassy field."</t>
  </si>
  <si>
    <t>Leach</t>
  </si>
  <si>
    <t>"See 3d Leech."</t>
  </si>
  <si>
    <t>"A quantity of wood ashes  through which water passes and thus imbibes the alkali."</t>
  </si>
  <si>
    <t>"A tub or vat for leaching ashes  bark etc."</t>
  </si>
  <si>
    <t>Leached</t>
  </si>
  <si>
    <t>"of Leach"</t>
  </si>
  <si>
    <t>Leaching</t>
  </si>
  <si>
    <t>"To remove the soluble constituents from by subjecting to the action of percolating water or other liquid; as  to leach ashes or coffee."</t>
  </si>
  <si>
    <t>"To dissolve out; -- often used with out; as  to leach out alkali from ashes."</t>
  </si>
  <si>
    <t>"To part with soluble constituents by percolation."</t>
  </si>
  <si>
    <t>"See Leech  a physician."</t>
  </si>
  <si>
    <t>Leachy</t>
  </si>
  <si>
    <t>"Permitting liquids to pass by percolation; not capable of retaining water; porous; pervious; -- said of gravelly or sandy soils  and the like."</t>
  </si>
  <si>
    <t>Lead</t>
  </si>
  <si>
    <t>"One of the elements  a heavy pliable inelastic metal having a bright bluish color but easily tarnished. It is both malleable and ductile though with little tenacity and is used for tubes sheets bullets etc. Its specific gravity is 11.37. It is easily fusible</t>
  </si>
  <si>
    <t>"An article made of lead or an alloy of lead"</t>
  </si>
  <si>
    <t>"A plummet or mass of lead  used in sounding at sea."</t>
  </si>
  <si>
    <t>"A thin strip of type metal  used to separate lines of type in printing."</t>
  </si>
  <si>
    <t>"Sheets or plates of lead used as a covering for roofs; hence  pl. a roof covered with lead sheets or terne plates."</t>
  </si>
  <si>
    <t>"A small cylinder of black lead or plumbago  used in pencils."</t>
  </si>
  <si>
    <t>Leaded</t>
  </si>
  <si>
    <t>"of Lead"</t>
  </si>
  <si>
    <t>Leading</t>
  </si>
  <si>
    <t>"To cover  fill or affect with lead; as continuous firing leads the grooves of a rifle."</t>
  </si>
  <si>
    <t>"To place leads between the lines of; as  to lead a page; leaded matter."</t>
  </si>
  <si>
    <t>Led</t>
  </si>
  <si>
    <t>"To guide or conduct with the hand  or by means of some physical contact connection; as a father leads a child; a jockey leads a horse with a halter; a dog leads a blind man."</t>
  </si>
  <si>
    <t>"To guide or conduct in a certain course  or to a certain place or end by making the way known; to show the way esp. by going with or going in advance of. Hence figuratively: To direct; to counsel; to instruct; as to lead a traveler; to lead a pupil."</t>
  </si>
  <si>
    <t>"To conduct or direct with authority; to have direction or charge of; as  to lead an army an exploring party or a search; to lead a political party."</t>
  </si>
  <si>
    <t>"To go or to be in advance of; to precede; hence  to be foremost or chief among; as the big sloop led the fleet of yachts; the Guards led the attack; Demosthenes leads the orators of all ages."</t>
  </si>
  <si>
    <t>"To draw or direct by influence  whether good or bad; to prevail on; to induce; to entice; to allure; as to lead one to espouse a righteous cause."</t>
  </si>
  <si>
    <t>"To guide or conduct one's self in  through or along (a certain course); hence to proceed in the way of; to follow the path or course of; to pass; to spend. Also to cause (one) to proceed or follow in (a certain course)."</t>
  </si>
  <si>
    <t>"To begin a game  round or trick with; as to lead trumps; the double five was led."</t>
  </si>
  <si>
    <t>"To guide or conduct  as by accompanying going before showing influencing directing with authority etc.; to have precedence or preeminence; to be first or chief; -- used in most of the senses of lead v. t."</t>
  </si>
  <si>
    <t>"To tend or reach in a certain direction  or to a certain place; as the path leads to the mill; gambling leads to other vices."</t>
  </si>
  <si>
    <t>"The act of leading or conducting; guidance; direction; as  to take the lead; to be under the lead of another."</t>
  </si>
  <si>
    <t>"precedence; advance position; also  the measure of precedence; as the white horse had the lead; a lead of a boat's length or of half a second."</t>
  </si>
  <si>
    <t>"The act or right of playing first in a game or round; the card suit  or piece so played; as your partner has the lead."</t>
  </si>
  <si>
    <t>"An open way in an ice field."</t>
  </si>
  <si>
    <t>"A lode."</t>
  </si>
  <si>
    <t>"The course of a rope from end to end."</t>
  </si>
  <si>
    <t>"The width of port opening which is uncovered by the valve  for the admission or release of steam at the instant when the piston is at end of its stroke."</t>
  </si>
  <si>
    <t>"the distance of haul  as from a cutting to an embankment."</t>
  </si>
  <si>
    <t>"The action of a tooth  as a tooth of a wheel in impelling another tooth or a pallet."</t>
  </si>
  <si>
    <t>"Fitted with lead; set in lead; as  leaded windows."</t>
  </si>
  <si>
    <t>"Separated by leads  as the lines of a page."</t>
  </si>
  <si>
    <t>Leaden</t>
  </si>
  <si>
    <t>"Made of lead; of the nature of lead; as  a leaden ball."</t>
  </si>
  <si>
    <t>"Like lead in color  etc. ; as a leaden sky."</t>
  </si>
  <si>
    <t>"Heavy; dull; sluggish."</t>
  </si>
  <si>
    <t>Leader</t>
  </si>
  <si>
    <t>"One who  or that which leads or conducts; a guide; a conductor."</t>
  </si>
  <si>
    <t>"One who goes first."</t>
  </si>
  <si>
    <t>"One having authority to direct; a chief; a commander."</t>
  </si>
  <si>
    <t>"A performer who leads a band or choir in music; also  in an orchestra the principal violinist; the one who plays at the head of the first violins."</t>
  </si>
  <si>
    <t>"A block of hard wood pierced with suitable holes for leading ropes in their proper places."</t>
  </si>
  <si>
    <t>"The principal wheel in any kind of machinery."</t>
  </si>
  <si>
    <t>"A horse placed in advance of others; one of the forward pair of horses."</t>
  </si>
  <si>
    <t>"A pipe for conducting rain water from a roof to a cistern or to the ground; a conductor."</t>
  </si>
  <si>
    <t>"A net for leading fish into a pound  weir etc. ; also a line of gut to which the snell of a fly hook is attached."</t>
  </si>
  <si>
    <t>"A branch or small vein  not important in itself but indicating the proximity of a better one."</t>
  </si>
  <si>
    <t>"The first  or the principal editorial article in a newspaper; a leading or main editorial article."</t>
  </si>
  <si>
    <t>"A type having a dot or short row of dots upon its face."</t>
  </si>
  <si>
    <t>"a row of dots  periods or hyphens used in tables of contents etc. to lead the eye across a space to the right word or number."</t>
  </si>
  <si>
    <t>Leadership</t>
  </si>
  <si>
    <t>"The office of a leader."</t>
  </si>
  <si>
    <t>Leadhillite</t>
  </si>
  <si>
    <t>"A mineral of a yellowish or greenish white color  consisting of the sulphate and carbonate of lead; -- so called from having been first found at Leadhills Scotland."</t>
  </si>
  <si>
    <t>"Guiding; directing; controlling; foremost; as  a leading motive; a leading man; a leading example."</t>
  </si>
  <si>
    <t>"The act of guiding  directing governing or enticing; guidance."</t>
  </si>
  <si>
    <t>"Suggestion; hint; example."</t>
  </si>
  <si>
    <t>Leadmen</t>
  </si>
  <si>
    <t>"of Leadman"</t>
  </si>
  <si>
    <t>Leadman</t>
  </si>
  <si>
    <t>"One who leads a dance."</t>
  </si>
  <si>
    <t>Leadsmen</t>
  </si>
  <si>
    <t>"of Leadsman"</t>
  </si>
  <si>
    <t>Leadsman</t>
  </si>
  <si>
    <t>"The man who heaves the lead."</t>
  </si>
  <si>
    <t>Leadwort</t>
  </si>
  <si>
    <t>"A genus of maritime herbs (Plumbago). P. Europaea has lead-colored spots on the leaves  and nearly lead-colored flowers."</t>
  </si>
  <si>
    <t>Leady</t>
  </si>
  <si>
    <t>"Resembling lead."</t>
  </si>
  <si>
    <t>Leaves</t>
  </si>
  <si>
    <t>"of Leaf"</t>
  </si>
  <si>
    <t>Leaf</t>
  </si>
  <si>
    <t>"A colored  usually green expansion growing from the side of a stem or rootstock in which the sap for the use of the plant is elaborated under the influence of light; one of the parts of a plant which collectively constitute its foliage."</t>
  </si>
  <si>
    <t>"A special organ of vegetation in the form of a lateral outgrowth from the stem  whether appearing as a part of the foliage or as a cotyledon a scale a bract a spine or a tendril."</t>
  </si>
  <si>
    <t>"Something which is like a leaf in being wide and thin and having a flat surface  or in being attached to a larger body by one edge or end; as : (a) A part of a book or folded sheet containing two pages upon its opposite sides. (b) A side division or part that slides or is hinged as of window shutters folding doors etc. (c) The movable side of a table. (d) A very thin plate; as gold leaf. (e) A portion of fat lying in a separate fold or layer. (f) One of the teeth of a pinion especially when small."</t>
  </si>
  <si>
    <t>Leafed</t>
  </si>
  <si>
    <t>Leafing</t>
  </si>
  <si>
    <t>"To shoot out leaves; to produce leaves; to leave; as  the trees leaf in May."</t>
  </si>
  <si>
    <t>Leafage</t>
  </si>
  <si>
    <t>"Leaves  collectively; foliage."</t>
  </si>
  <si>
    <t>Leafcup</t>
  </si>
  <si>
    <t>"A coarse American composite weed (Polymnia Uvedalia)."</t>
  </si>
  <si>
    <t>"Having (such) a leaf or (so many) leaves; -- used in composition; as  broad-leafed; four-leafed."</t>
  </si>
  <si>
    <t>Leafet</t>
  </si>
  <si>
    <t>"A leaflet."</t>
  </si>
  <si>
    <t>Leaf-footed</t>
  </si>
  <si>
    <t>"Having leaflike expansions on the legs; -- said of certain insects; as  the leaf-footed bug (Leptoglossus phyllopus)."</t>
  </si>
  <si>
    <t>Leafiness</t>
  </si>
  <si>
    <t>"The state of being leafy."</t>
  </si>
  <si>
    <t>Leafless</t>
  </si>
  <si>
    <t>"Having no leaves or foliage; bearing no foliage."</t>
  </si>
  <si>
    <t>Leaflet</t>
  </si>
  <si>
    <t>"A little leaf; also  a little printed leaf or a tract."</t>
  </si>
  <si>
    <t>"One of the divisions of a compound leaf; a foliole."</t>
  </si>
  <si>
    <t>"A leaflike organ or part; as  a leaflet of the gills of fishes."</t>
  </si>
  <si>
    <t>Leaf-nosed</t>
  </si>
  <si>
    <t>"Having a leaflike membrane on the nose; -- said of certain bats  esp. of the genera Phyllostoma and Rhinonycteris. See Vampire."</t>
  </si>
  <si>
    <t>Leafstalk</t>
  </si>
  <si>
    <t>"The stalk or petiole which supports a leaf."</t>
  </si>
  <si>
    <t>Leafy</t>
  </si>
  <si>
    <t>"Full of leaves; abounding in leaves; as  the leafy forest."</t>
  </si>
  <si>
    <t>"Consisting of leaves."</t>
  </si>
  <si>
    <t>League</t>
  </si>
  <si>
    <t>"A measure of length or distance  varying in different countries from about 2.4 to 4.6 English statute miles of 5.280 feet each and used (as a land measure) chiefly on the continent of Europe and in the Spanish parts of America. The marine league of England and the United States is equal to three marine or geographical miles of 6080 feet each."</t>
  </si>
  <si>
    <t>"A stone erected near a public road to mark the distance of a league."</t>
  </si>
  <si>
    <t>"An alliance or combination of two or more nations  parties or persons for the accomplishment of a purpose which requires a continued course of action as for mutual defense or for furtherance of commercial religious or political interests etc."</t>
  </si>
  <si>
    <t>Leagued</t>
  </si>
  <si>
    <t>"of League"</t>
  </si>
  <si>
    <t>Leaguing</t>
  </si>
  <si>
    <t>"To unite in a league or confederacy; to combine for mutual support; to confederate."</t>
  </si>
  <si>
    <t>"To join in a league; to cause to combine for a joint purpose; to combine; to unite; as  common interests will league heterogeneous elements."</t>
  </si>
  <si>
    <t>Leaguer</t>
  </si>
  <si>
    <t>"The camp of a besieging army; a camp in general."</t>
  </si>
  <si>
    <t>"A siege or beleaguering."</t>
  </si>
  <si>
    <t>"To besiege; to beleaguer."</t>
  </si>
  <si>
    <t>Leaguerer</t>
  </si>
  <si>
    <t>"A besieger."</t>
  </si>
  <si>
    <t>Leak</t>
  </si>
  <si>
    <t>"A crack  crevice fissure or hole which admits water or other fluid or lets it escape; as a leak in a roof; a leak in a boat; a leak in a gas pipe."</t>
  </si>
  <si>
    <t>"The entrance or escape of a fluid through a crack  fissure or other aperture; as the leak gained on the ship's pumps."</t>
  </si>
  <si>
    <t>"Leaky."</t>
  </si>
  <si>
    <t>Leaked</t>
  </si>
  <si>
    <t>"of Leak"</t>
  </si>
  <si>
    <t>Leaking</t>
  </si>
  <si>
    <t>"To let water or other fluid in or out through a hole  crevice etc.; as the cask leaks; the roof leaks; the boat leaks."</t>
  </si>
  <si>
    <t>"To enter or escape  as a fluid through a hole crevice etc. ; to pass gradually into or out of something; -- usually with in or out."</t>
  </si>
  <si>
    <t>Leakage</t>
  </si>
  <si>
    <t>"A leaking; also  the quantity that enters or issues by leaking."</t>
  </si>
  <si>
    <t>"An allowance of a certain rate per cent for the leaking of casks  or waste of liquors by leaking."</t>
  </si>
  <si>
    <t>Leakiness</t>
  </si>
  <si>
    <t>"The quality of being leaky."</t>
  </si>
  <si>
    <t>Leaky</t>
  </si>
  <si>
    <t>"Permitting water or other fluid to leak in or out; as  a leaky roof or cask."</t>
  </si>
  <si>
    <t>"Apt to disclose secrets; tattling; not close."</t>
  </si>
  <si>
    <t>Leal</t>
  </si>
  <si>
    <t>"Faithful; loyal; true."</t>
  </si>
  <si>
    <t>Leam</t>
  </si>
  <si>
    <t>"See Leme."</t>
  </si>
  <si>
    <t>"A cord or strap for leading a dog."</t>
  </si>
  <si>
    <t>Leamer</t>
  </si>
  <si>
    <t>"A dog held by a leam."</t>
  </si>
  <si>
    <t>Lean</t>
  </si>
  <si>
    <t>"To conceal."</t>
  </si>
  <si>
    <t>Leaned</t>
  </si>
  <si>
    <t>"of Lean"</t>
  </si>
  <si>
    <t>Leant</t>
  </si>
  <si>
    <t>Leaning</t>
  </si>
  <si>
    <t>"To incline  deviate or bend from a vertical position; to be in a position thus inclining or deviating; as she leaned out at the window; a leaning column."</t>
  </si>
  <si>
    <t>"To incline in opinion or desire; to conform in conduct; -- with to  toward etc."</t>
  </si>
  <si>
    <t>"To rest or rely  for support comfort and the like; -- with on upon or against."</t>
  </si>
  <si>
    <t>"To cause to lean; to incline; to support or rest."</t>
  </si>
  <si>
    <t>"Wanting flesh; destitute of or deficient in fat; not plump; meager; thin; lank; as  a lean body; a lean cattle."</t>
  </si>
  <si>
    <t>"Wanting fullness  richness sufficiency or productiveness; deficient in quality or contents; slender; scant; barren; bare; mean; -- used literally and figuratively; as the lean harvest; a lean purse; a lean discourse; lean wages."</t>
  </si>
  <si>
    <t>"Of a character which prevents the compositor from earning the usual wages; -- opposed to fat; as  lean copy matter or type."</t>
  </si>
  <si>
    <t>"That part of flesh which consist principally of muscle without the fat."</t>
  </si>
  <si>
    <t>"Unremunerative copy or work."</t>
  </si>
  <si>
    <t>Lean-faced</t>
  </si>
  <si>
    <t>"Having a thin face."</t>
  </si>
  <si>
    <t>"slender or narrow; -- said of type the letters of which have thin lines  or are unusually narrow in proportion to their height."</t>
  </si>
  <si>
    <t>"The act  or state of inclining; inclination; tendency; as a leaning towards Calvinism."</t>
  </si>
  <si>
    <t>Leanly</t>
  </si>
  <si>
    <t>"Meagerly; without fat or plumpness."</t>
  </si>
  <si>
    <t>Leanness</t>
  </si>
  <si>
    <t>"The condition or quality of being lean."</t>
  </si>
  <si>
    <t>Lean-to</t>
  </si>
  <si>
    <t>"Having only one slope or pitch; -- said of a roof."</t>
  </si>
  <si>
    <t>"A shed or slight building placed against the wall of a larger structure and having a single-pitched roof; -- called also penthouse  and to-fall."</t>
  </si>
  <si>
    <t>Lean-witted</t>
  </si>
  <si>
    <t>"Having but little sense or shrewdness."</t>
  </si>
  <si>
    <t>Leany</t>
  </si>
  <si>
    <t>"Lean."</t>
  </si>
  <si>
    <t>Leap</t>
  </si>
  <si>
    <t>"A weel or wicker trap for fish."</t>
  </si>
  <si>
    <t>Leaped</t>
  </si>
  <si>
    <t>"of Leap"</t>
  </si>
  <si>
    <t>Leapt</t>
  </si>
  <si>
    <t>Leaping</t>
  </si>
  <si>
    <t>"To spring clear of the ground  with the feet; to jump; to vault; as a man leaps over a fence or leaps upon a horse."</t>
  </si>
  <si>
    <t>"To spring or move suddenly  as by a jump or by jumps; to bound; to move swiftly. Also Fig."</t>
  </si>
  <si>
    <t>"To pass over by a leap or jump; as  to leap a wall or a ditch."</t>
  </si>
  <si>
    <t>"To copulate with (a female beast); to cover."</t>
  </si>
  <si>
    <t>"To cause to leap; as  to leap a horse across a ditch."</t>
  </si>
  <si>
    <t>"The act of leaping  or the space passed by leaping; a jump; a spring; a bound."</t>
  </si>
  <si>
    <t>"Copulation with  or coverture of a female beast."</t>
  </si>
  <si>
    <t>"A fault."</t>
  </si>
  <si>
    <t>"A passing from one note to another by an interval  especially by a long one or by one including several other and intermediate intervals."</t>
  </si>
  <si>
    <t>Leaper</t>
  </si>
  <si>
    <t>"One who  or that which leaps."</t>
  </si>
  <si>
    <t>"A kind of hooked instrument for untwisting old cordage."</t>
  </si>
  <si>
    <t>Leapfrog</t>
  </si>
  <si>
    <t>"A play among boys  in which one stoops down and another leaps over him by placing his hands on the shoulders of the former."</t>
  </si>
  <si>
    <t>Leapful</t>
  </si>
  <si>
    <t>"A basketful."</t>
  </si>
  <si>
    <t>"from Leap  to jump."</t>
  </si>
  <si>
    <t>Leapingly</t>
  </si>
  <si>
    <t>"By leaps."</t>
  </si>
  <si>
    <t>Leap year</t>
  </si>
  <si>
    <t>"Bissextile; a year containing 366 days; every fourth year which leaps over a day more than a common year  giving to February twenty-nine days. See Bissextile."</t>
  </si>
  <si>
    <t>Lear</t>
  </si>
  <si>
    <t>"To learn. See Lere  to learn."</t>
  </si>
  <si>
    <t>"Lore; lesson."</t>
  </si>
  <si>
    <t>"See Leer  a."</t>
  </si>
  <si>
    <t>"An annealing oven. See Leer  n."</t>
  </si>
  <si>
    <t>Learned</t>
  </si>
  <si>
    <t>"of Learn"</t>
  </si>
  <si>
    <t>Learnt</t>
  </si>
  <si>
    <t>Learning</t>
  </si>
  <si>
    <t>Learn</t>
  </si>
  <si>
    <t>"To gain knowledge or information of; to ascertain by inquiry  study or investigation; to receive instruction concerning; to fix in the mind; to acquire understanding of or skill; as to learn the way; to learn a lesson; to learn dancing; to learn to skate; to learn the violin; to learn the truth about something."</t>
  </si>
  <si>
    <t>"To communicate knowledge to; to teach."</t>
  </si>
  <si>
    <t>"To acquire knowledge or skill; to make progress in acquiring knowledge or skill; to receive information or instruction; as  this child learns quickly."</t>
  </si>
  <si>
    <t>Learnable</t>
  </si>
  <si>
    <t>"Such as can be learned."</t>
  </si>
  <si>
    <t>"Of or pertaining to learning; possessing  or characterized by learning esp. scholastic learning; erudite; well-informed; as a learned scholar writer or lawyer; a learned book; a learned theory."</t>
  </si>
  <si>
    <t>Learner</t>
  </si>
  <si>
    <t>"One who learns; a scholar."</t>
  </si>
  <si>
    <t>"The acquisition of knowledge or skill; as  the learning of languages; the learning of telegraphy."</t>
  </si>
  <si>
    <t>"The knowledge or skill received by instruction or study; acquired knowledge or ideas in any branch of science or literature; erudition; literature; science; as  he is a man of great learning."</t>
  </si>
  <si>
    <t>Leasable</t>
  </si>
  <si>
    <t>"Such as can be leased."</t>
  </si>
  <si>
    <t>Lease</t>
  </si>
  <si>
    <t>"To gather what harvesters have left behind; to glean."</t>
  </si>
  <si>
    <t>Leased</t>
  </si>
  <si>
    <t>"of Lease"</t>
  </si>
  <si>
    <t>Leasing</t>
  </si>
  <si>
    <t>"To grant to another by lease the possession of  as of lands tenements and hereditaments; to let; to demise; as a landowner leases a farm to a tenant; -- sometimes with out."</t>
  </si>
  <si>
    <t>"To hold under a lease; to take lease of; as  a tenant leases his land from the owner."</t>
  </si>
  <si>
    <t>"A demise or letting of lands  tenements or hereditaments to another for life for a term of years or at will or for any less interest than that which the lessor has in the property usually for a specified rent or compensation."</t>
  </si>
  <si>
    <t>"The contract for such letting."</t>
  </si>
  <si>
    <t>"Any tenure by grant or permission; the time for which such a tenure holds good; allotted time."</t>
  </si>
  <si>
    <t>Leasehold</t>
  </si>
  <si>
    <t>"Held by lease."</t>
  </si>
  <si>
    <t>"A tenure by lease; specifically  land held as personalty under a lease for years."</t>
  </si>
  <si>
    <t>Leaseholder</t>
  </si>
  <si>
    <t>"A tenant under a lease."</t>
  </si>
  <si>
    <t>Leaser</t>
  </si>
  <si>
    <t>"One who leases or gleans."</t>
  </si>
  <si>
    <t>"A liar."</t>
  </si>
  <si>
    <t>Leash</t>
  </si>
  <si>
    <t>"A thong of leather  or a long cord by which a falconer holds his hawk or a courser his dog."</t>
  </si>
  <si>
    <t>"A brace and a half; a tierce; three; three creatures of any kind  especially greyhounds foxes bucks and hares; hence the number three in general."</t>
  </si>
  <si>
    <t>"A string with a loop at the end for lifting warp threads  in a loom."</t>
  </si>
  <si>
    <t>Leashed</t>
  </si>
  <si>
    <t>"of Leash"</t>
  </si>
  <si>
    <t>Leashing</t>
  </si>
  <si>
    <t>"To tie together  or hold with a leash."</t>
  </si>
  <si>
    <t>"The act of lying; falsehood; a lie or lies."</t>
  </si>
  <si>
    <t>Leasow</t>
  </si>
  <si>
    <t>"A pasture."</t>
  </si>
  <si>
    <t>Least</t>
  </si>
  <si>
    <t>"Smallest  either in size or degree; shortest; lowest; most unimportant; as the least insect; the least mercy; the least space."</t>
  </si>
  <si>
    <t>"In the smallest or lowest degree; in a degree below all others; as  to reward those who least deserve it."</t>
  </si>
  <si>
    <t>"See Lest  conj."</t>
  </si>
  <si>
    <t>Leastways</t>
  </si>
  <si>
    <t>"Alt. of Leastwise"</t>
  </si>
  <si>
    <t>Leastwise</t>
  </si>
  <si>
    <t>"At least; at all events."</t>
  </si>
  <si>
    <t>Leasy</t>
  </si>
  <si>
    <t>"Flimsy; vague; deceptive."</t>
  </si>
  <si>
    <t>Leat</t>
  </si>
  <si>
    <t>"An artificial water trench  esp. one to or from a mill."</t>
  </si>
  <si>
    <t>Leather</t>
  </si>
  <si>
    <t>"The skin of an animal  or some part of such skin tanned tawed or otherwise dressed for use; also dressed hides collectively."</t>
  </si>
  <si>
    <t>"The skin."</t>
  </si>
  <si>
    <t>Leathered</t>
  </si>
  <si>
    <t>"of Leather"</t>
  </si>
  <si>
    <t>Leathering</t>
  </si>
  <si>
    <t>"To beat  as with a thong of leather."</t>
  </si>
  <si>
    <t>Leatherback</t>
  </si>
  <si>
    <t>"A large sea turtle (Sphargis coriacea)  having no bony shell on its back. It is common in the warm and temperate parts of the Atlantic and sometimes weighs over a thousand pounds; -- called also leather turtle leathery turtle leather-backed tortoise etc."</t>
  </si>
  <si>
    <t>Leatheret</t>
  </si>
  <si>
    <t>"Alt. of Leatherette"</t>
  </si>
  <si>
    <t>Leatherette</t>
  </si>
  <si>
    <t>"An imitation of leather  made of paper and cloth."</t>
  </si>
  <si>
    <t>Leatherhead</t>
  </si>
  <si>
    <t>"The friar bird."</t>
  </si>
  <si>
    <t>Leathern</t>
  </si>
  <si>
    <t>"Made of leather; consisting of. leather; as  a leathern purse."</t>
  </si>
  <si>
    <t>Leatherneck</t>
  </si>
  <si>
    <t>"The sordid friar bird of Australia (Tropidorhynchus sordidus)."</t>
  </si>
  <si>
    <t>Leatherwood</t>
  </si>
  <si>
    <t>"A small branching shrub (Dirca palustris)  with a white soft wood and a tough leathery bark common in damp woods in the Northern United States; -- called also moosewood and wicopy."</t>
  </si>
  <si>
    <t>Leathery</t>
  </si>
  <si>
    <t>"Resembling leather in appearance or consistence; tough."</t>
  </si>
  <si>
    <t>Leaved</t>
  </si>
  <si>
    <t>"of Leave"</t>
  </si>
  <si>
    <t>Leaving</t>
  </si>
  <si>
    <t>Leave</t>
  </si>
  <si>
    <t>"To send out leaves; to leaf; -- often with out."</t>
  </si>
  <si>
    <t>"To raise; to levy."</t>
  </si>
  <si>
    <t>"Liberty granted by which restraint or illegality is removed; permission; allowance; license."</t>
  </si>
  <si>
    <t>"The act of leaving or departing; a formal parting; a leaving; farewell; adieu; -- used chiefly in the phrase  to take leave i. e. literally to take permission to go."</t>
  </si>
  <si>
    <t>Left</t>
  </si>
  <si>
    <t>"To withdraw one's self from; to go away from; to depart from; as  to leave the house."</t>
  </si>
  <si>
    <t>"To let remain unremoved or undone; to let stay or continue  in distinction from what is removed or changed."</t>
  </si>
  <si>
    <t>"To cease from; to desist from; to abstain from."</t>
  </si>
  <si>
    <t>"To desert; to abandon; to forsake; hence  to give up; to relinquish."</t>
  </si>
  <si>
    <t>"To let be or do without interference; as  I left him to his reflections; I leave my hearers to judge."</t>
  </si>
  <si>
    <t>"To put; to place; to deposit; to deliver; to commit; to submit -- with a sense of withdrawing one's self from; as  leave your hat in the hall; we left our cards; to leave the matter to arbitrators."</t>
  </si>
  <si>
    <t>"To have remaining at death; hence  to bequeath; as he left a large estate; he left a good name; he left a legacy to his niece."</t>
  </si>
  <si>
    <t>"To depart; to set out."</t>
  </si>
  <si>
    <t>"To cease; to desist; to leave off."</t>
  </si>
  <si>
    <t>"Bearing  or having a leaf or leaves; having folds; -- used in combination; as a four-leaved clover; a two-leaved gate; long-leaved."</t>
  </si>
  <si>
    <t>Leaveless</t>
  </si>
  <si>
    <t>"Leafless."</t>
  </si>
  <si>
    <t>Leaven</t>
  </si>
  <si>
    <t>"Any substance that produces  or is designed to produce fermentation as in dough or liquids; esp. a portion of fermenting dough which mixed with a larger quantity of dough produces a general change in the mass and renders it light; yeast; barm."</t>
  </si>
  <si>
    <t>"Anything which makes a general assimilating (especially a corrupting) change in the mass."</t>
  </si>
  <si>
    <t>Leavened</t>
  </si>
  <si>
    <t>"of Leaven"</t>
  </si>
  <si>
    <t>Leavening</t>
  </si>
  <si>
    <t>"To make light by the action of leaven; to cause to ferment."</t>
  </si>
  <si>
    <t>"To imbue; to infect; to vitiate."</t>
  </si>
  <si>
    <t>"The act of making light  or causing to ferment by means of leaven."</t>
  </si>
  <si>
    <t>"That which leavens or makes light."</t>
  </si>
  <si>
    <t>Leavenous</t>
  </si>
  <si>
    <t>"Containing leaven."</t>
  </si>
  <si>
    <t>Leaver</t>
  </si>
  <si>
    <t>"One who leaves  or withdraws."</t>
  </si>
  <si>
    <t>"pl. of Leaf."</t>
  </si>
  <si>
    <t>Leave-taking</t>
  </si>
  <si>
    <t>"Taking of leave; parting compliments."</t>
  </si>
  <si>
    <t>Leaviness</t>
  </si>
  <si>
    <t>"Leafiness."</t>
  </si>
  <si>
    <t>Leavings</t>
  </si>
  <si>
    <t>"Things left; remnants; relics."</t>
  </si>
  <si>
    <t>"Refuse; offal."</t>
  </si>
  <si>
    <t>Leavy</t>
  </si>
  <si>
    <t>Leban</t>
  </si>
  <si>
    <t>"Alt. of Lebban"</t>
  </si>
  <si>
    <t>Lebban</t>
  </si>
  <si>
    <t>"Coagulated sour milk diluted with water; -- a common beverage among the Arabs. Also  a fermented liquor made of the same."</t>
  </si>
  <si>
    <t>Lecama</t>
  </si>
  <si>
    <t>Lecanomancy</t>
  </si>
  <si>
    <t>"divination practiced with water in a basin  by throwing three stones into it and invoking the demon whose aid was sought."</t>
  </si>
  <si>
    <t>Lecanoric</t>
  </si>
  <si>
    <t>"Pertaining to  or designating an organic acid which is obtained from several varieties of lichen (Lecanora Roccella etc.) as a white crystalline substance and is called also orsellic / diorsellinic acid lecanorin etc."</t>
  </si>
  <si>
    <t>Lecanorin</t>
  </si>
  <si>
    <t>"See Lecanoric."</t>
  </si>
  <si>
    <t>Lech</t>
  </si>
  <si>
    <t>"To lick."</t>
  </si>
  <si>
    <t>Leche</t>
  </si>
  <si>
    <t>"See water buck  under 3d Buck."</t>
  </si>
  <si>
    <t>Lecher</t>
  </si>
  <si>
    <t>"A man given to lewdness; one addicted  in an excessive degree to the indulgence of sexual desire or to illicit commerce with women."</t>
  </si>
  <si>
    <t>Lechered</t>
  </si>
  <si>
    <t>"of Lecher"</t>
  </si>
  <si>
    <t>Lechering</t>
  </si>
  <si>
    <t>"To practice lewdness."</t>
  </si>
  <si>
    <t>Lecherer</t>
  </si>
  <si>
    <t>"See Lecher  n."</t>
  </si>
  <si>
    <t>Lecherous</t>
  </si>
  <si>
    <t>"Like a lecher; addicted to lewdness; lustful; also  lust-provoking."</t>
  </si>
  <si>
    <t>Lechery</t>
  </si>
  <si>
    <t>"Free indulgence of lust; lewdness."</t>
  </si>
  <si>
    <t>"Selfish pleasure; delight."</t>
  </si>
  <si>
    <t>Lecithin</t>
  </si>
  <si>
    <t>"A complex  nitrogenous phosphorized substance widely distributed through the animal body and especially conspicuous in the brain and nerve tissue in yolk of eggs and in the white blood corpuscles."</t>
  </si>
  <si>
    <t>lectern</t>
  </si>
  <si>
    <t>"See Lecturn."</t>
  </si>
  <si>
    <t>Lecticae</t>
  </si>
  <si>
    <t>"of Lectica"</t>
  </si>
  <si>
    <t>Lectica</t>
  </si>
  <si>
    <t>"A kind of litter or portable couch."</t>
  </si>
  <si>
    <t>Lection</t>
  </si>
  <si>
    <t>"A lesson or selection  esp. of Scripture read in divine service."</t>
  </si>
  <si>
    <t>"A reading; a variation in the text."</t>
  </si>
  <si>
    <t>"of Lectionary"</t>
  </si>
  <si>
    <t>Lectionary</t>
  </si>
  <si>
    <t>"A book  or a list of lections for reading in divine service."</t>
  </si>
  <si>
    <t>Lector</t>
  </si>
  <si>
    <t>"A reader of lections; formerly  a person designated to read lessons to the illiterate."</t>
  </si>
  <si>
    <t>Lectual</t>
  </si>
  <si>
    <t>"Confining to the bed; as  a lectual disease."</t>
  </si>
  <si>
    <t>Lecture</t>
  </si>
  <si>
    <t>"The act of reading; as  the lecture of Holy Scripture."</t>
  </si>
  <si>
    <t>"A discourse on any subject; especially  a formal or methodical discourse intended for instruction; sometimes a familiar discourse in contrast with a sermon."</t>
  </si>
  <si>
    <t>"A reprimand or formal reproof from one having authority."</t>
  </si>
  <si>
    <t>"A rehearsal of a lesson."</t>
  </si>
  <si>
    <t>Lectured</t>
  </si>
  <si>
    <t>"of Lecture"</t>
  </si>
  <si>
    <t>Lecturing</t>
  </si>
  <si>
    <t>"To read or deliver a lecture to."</t>
  </si>
  <si>
    <t>"To reprove formally and with authority."</t>
  </si>
  <si>
    <t>"To deliver a lecture or lectures."</t>
  </si>
  <si>
    <t>Lecturer</t>
  </si>
  <si>
    <t>"One who lectures; an assistant preacher."</t>
  </si>
  <si>
    <t>Lectureship</t>
  </si>
  <si>
    <t>"The office of a lecturer."</t>
  </si>
  <si>
    <t>Lecturn</t>
  </si>
  <si>
    <t>"A choir desk  or reading desk in some churches from which the lections or Scripture lessons are chanted or read; hence a reading desk. [Written also lectern and lettern.]"</t>
  </si>
  <si>
    <t>Lecythis</t>
  </si>
  <si>
    <t>"A genus of gigantic trees  chiefly Brazilian of the order Myrtaceae having woody capsules opening by an apical lid. Lecythis Zabucajo yields the delicious sapucaia nuts. L. Ollaria produces the monkey-pots its capsules. Its bark separates into thin sheets like paper used by the natives for cigarette wrappers."</t>
  </si>
  <si>
    <t>"of Lead."</t>
  </si>
  <si>
    <t>Leden</t>
  </si>
  <si>
    <t>"Alt. of Ledden"</t>
  </si>
  <si>
    <t>Ledden</t>
  </si>
  <si>
    <t>"Language; speech; voice; cry."</t>
  </si>
  <si>
    <t>Ledge</t>
  </si>
  <si>
    <t>"A shelf on which articles may be laid; also  that which resembles such a shelf in form or use as a projecting ridge or part or a molding or edge in joinery."</t>
  </si>
  <si>
    <t>"A shelf  ridge or reef of rocks."</t>
  </si>
  <si>
    <t>"A layer or stratum."</t>
  </si>
  <si>
    <t>"A lode; a limited mass of rock bearing valuable mineral."</t>
  </si>
  <si>
    <t>"A piece of timber to support the deck  placed athwartship between beams."</t>
  </si>
  <si>
    <t>Ledgement</t>
  </si>
  <si>
    <t>"See Ledgment."</t>
  </si>
  <si>
    <t>Ledger</t>
  </si>
  <si>
    <t>"A book in which a summary of accounts is laid up or preserved; the final book of record in business transactions  in which all debits and credits from the journal etc. are placed under appropriate heads."</t>
  </si>
  <si>
    <t>"A large flat stone  esp. one laid over a tomb."</t>
  </si>
  <si>
    <t>"A horizontal piece of timber secured to the uprights and supporting floor timbers  a staircase scaffolding or the like. It differs from an intertie in being intended to carry weight."</t>
  </si>
  <si>
    <t>Ledgment</t>
  </si>
  <si>
    <t>"A string-course or horizontal suit of moldings  such as the base moldings of a building."</t>
  </si>
  <si>
    <t>"The development of the surface of a body on a plane  so that the dimensions of the different sides may be easily ascertained."</t>
  </si>
  <si>
    <t>Ledgy</t>
  </si>
  <si>
    <t>"Abounding in ledges; consisting of a ledge or reef; as  a ledgy island."</t>
  </si>
  <si>
    <t>Lee</t>
  </si>
  <si>
    <t>"To lie; to speak falsely."</t>
  </si>
  <si>
    <t>Lees</t>
  </si>
  <si>
    <t>"of Lee"</t>
  </si>
  <si>
    <t>"That which settles at the bottom  as of a cask of liquor (esp. wine); sediment; dregs; -- used now only in the plural."</t>
  </si>
  <si>
    <t>"A sheltered place; esp.  a place protected from the wind by some object; the side sheltered from the wind; shelter; protection; as the lee of a mountain an island or a ship."</t>
  </si>
  <si>
    <t>"That part of the hemisphere  as one stands on shipboard toward which the wind blows. See Lee a."</t>
  </si>
  <si>
    <t>"Of or pertaining to the part or side opposite to that against which the wind blows; -- opposed to weather; as  the lee side or lee rail of a vessel."</t>
  </si>
  <si>
    <t>Leeboard</t>
  </si>
  <si>
    <t>"A board  or frame of planks lowered over the side of a vessel to lessen her leeway when closehauled by giving her greater draught."</t>
  </si>
  <si>
    <t>Leech</t>
  </si>
  <si>
    <t>"See 2d Leach."</t>
  </si>
  <si>
    <t>"See Leach  v. t."</t>
  </si>
  <si>
    <t>"The border or edge at the side of a sail."</t>
  </si>
  <si>
    <t>"A physician or surgeon; a professor of the art of healing."</t>
  </si>
  <si>
    <t>"Any one of numerous genera and species of annulose worms  belonging to the order Hirudinea or Bdelloidea esp. those species used in medicine as Hirudo medicinalis of Europe and allied species."</t>
  </si>
  <si>
    <t>"A glass tube of peculiar construction  adapted for drawing blood from a scarified part by means of a vacuum."</t>
  </si>
  <si>
    <t>Leeched</t>
  </si>
  <si>
    <t>"of Leech"</t>
  </si>
  <si>
    <t>Leeching</t>
  </si>
  <si>
    <t>"To treat as a surgeon; to doctor; as  to leech wounds."</t>
  </si>
  <si>
    <t>"To bleed by the use of leeches."</t>
  </si>
  <si>
    <t>Leechcraft</t>
  </si>
  <si>
    <t>"The art of healing; skill of a physician."</t>
  </si>
  <si>
    <t>Leed</t>
  </si>
  <si>
    <t>"Alt. of Leede"</t>
  </si>
  <si>
    <t>Leede</t>
  </si>
  <si>
    <t>"A caldron; a copper kettle."</t>
  </si>
  <si>
    <t>Leef</t>
  </si>
  <si>
    <t>"See Lief."</t>
  </si>
  <si>
    <t>Leek</t>
  </si>
  <si>
    <t>"A plant of the genus Allium (A. Porrum)  having broadly linear succulent leaves rising from a loose oblong cylindrical bulb. The flavor is stronger than that of the common onion."</t>
  </si>
  <si>
    <t>Leeme</t>
  </si>
  <si>
    <t>Leep</t>
  </si>
  <si>
    <t>"strong imp."</t>
  </si>
  <si>
    <t>"Leaped."</t>
  </si>
  <si>
    <t>Leer</t>
  </si>
  <si>
    <t>"To learn."</t>
  </si>
  <si>
    <t>"Empty; destitute; wanting"</t>
  </si>
  <si>
    <t>"Empty of contents."</t>
  </si>
  <si>
    <t>"Destitute of a rider; and hence  led not ridden; as a leer horse."</t>
  </si>
  <si>
    <t>"Wanting sense or seriousness; trifling; trivolous; as  leer words."</t>
  </si>
  <si>
    <t>"An oven in which glassware is annealed."</t>
  </si>
  <si>
    <t>"The cheek."</t>
  </si>
  <si>
    <t>"Complexion; aspect; appearance."</t>
  </si>
  <si>
    <t>"A distorted expression of the face  or an indirect glance of the eye conveying a sinister or immodest suggestion."</t>
  </si>
  <si>
    <t>Leered</t>
  </si>
  <si>
    <t>"of Leer"</t>
  </si>
  <si>
    <t>Leering</t>
  </si>
  <si>
    <t>"To look with a leer; to look askance with a suggestive expression  as of hatred contempt lust etc. ; to cast a sidelong lustful or malign look."</t>
  </si>
  <si>
    <t>"To entice with a leer  or leers; as to leer a man to ruin."</t>
  </si>
  <si>
    <t>Leere</t>
  </si>
  <si>
    <t>"Tape or braid; an ornament."</t>
  </si>
  <si>
    <t>Leeringly</t>
  </si>
  <si>
    <t>"In a leering manner."</t>
  </si>
  <si>
    <t>"Dregs. See 2d Lee."</t>
  </si>
  <si>
    <t>"A leash."</t>
  </si>
  <si>
    <t>Leese</t>
  </si>
  <si>
    <t>"To hurt."</t>
  </si>
  <si>
    <t>Leet</t>
  </si>
  <si>
    <t>"of Let  to allow."</t>
  </si>
  <si>
    <t>"A portion; a list  esp. a list of candidates for an office."</t>
  </si>
  <si>
    <t>"A court-leet; the district within the jurisdiction of a court-leet; the day on which a court-leet is held."</t>
  </si>
  <si>
    <t>"The European pollock."</t>
  </si>
  <si>
    <t>Leetmen</t>
  </si>
  <si>
    <t>"of Leetman"</t>
  </si>
  <si>
    <t>Leetman</t>
  </si>
  <si>
    <t>"One subject to the jurisdiction of a court-leet."</t>
  </si>
  <si>
    <t>Leeward</t>
  </si>
  <si>
    <t>"Pertaining to  or in the direction of the part or side toward which the wind blows; -- opposed to windward; as a leeward berth; a leeward ship."</t>
  </si>
  <si>
    <t>"The lee side; the lee."</t>
  </si>
  <si>
    <t>"Toward the lee."</t>
  </si>
  <si>
    <t>Leeway</t>
  </si>
  <si>
    <t>"The lateral movement of a ship to the leeward of her course; drift."</t>
  </si>
  <si>
    <t>"of Leave."</t>
  </si>
  <si>
    <t>"Of or pertaining to that side of the body in man on which the muscular action of the limbs is usually weaker than on the other side; -- opposed to right  when used in reference to a part of the body; as the left hand or arm; the left ear. Also said of the corresponding side of the lower animals."</t>
  </si>
  <si>
    <t>"That part of surrounding space toward which the left side of one's body is turned; as  the house is on the left when you face North."</t>
  </si>
  <si>
    <t>"Those members of a legislative assembly (as in France) who are in the opposition; the advanced republicans and extreme radicals. They have their seats at the left-hand side of the presiding officer. See Center  and Right."</t>
  </si>
  <si>
    <t>Left-hand</t>
  </si>
  <si>
    <t>"Situated on the left; nearer the left hand than the right; as  the left-hand side; the left-hand road."</t>
  </si>
  <si>
    <t>Left-handed</t>
  </si>
  <si>
    <t>"Having the left hand or arm stronger and more dexterous than the right; using the left hand and arm with more dexterity than the right."</t>
  </si>
  <si>
    <t>"Clumsy; awkward; unlucky; insincere; sinister; malicious; as  a left-handed compliment."</t>
  </si>
  <si>
    <t>"Having a direction contrary to that of the hands of a watch when seen in front; -- said of a twist  a rotary motion etc. looked at from a given direction."</t>
  </si>
  <si>
    <t>Left-handedness</t>
  </si>
  <si>
    <t>"Alt. of Left-handiness"</t>
  </si>
  <si>
    <t>Left-handiness</t>
  </si>
  <si>
    <t>"The state or quality of being left-handed; awkwardness."</t>
  </si>
  <si>
    <t>Left-off</t>
  </si>
  <si>
    <t>"Laid aside; cast-off."</t>
  </si>
  <si>
    <t>Leftward</t>
  </si>
  <si>
    <t>"Toward or on the left side."</t>
  </si>
  <si>
    <t>Leful</t>
  </si>
  <si>
    <t>"See Leveful."</t>
  </si>
  <si>
    <t>Leg</t>
  </si>
  <si>
    <t>"A limb or member of an animal used for supporting the body  and in running climbing and swimming; esp. that part of the limb between the knee and foot."</t>
  </si>
  <si>
    <t>"That which resembles a leg in form or use; especially  any long and slender support on which any object rests; as the leg of a table; the leg of a pair of compasses or dividers."</t>
  </si>
  <si>
    <t>"The part of any article of clothing which covers the leg; as  the leg of a stocking or of a pair of trousers."</t>
  </si>
  <si>
    <t>"A bow  esp. in the phrase to make a leg; probably from drawing the leg backward in bowing."</t>
  </si>
  <si>
    <t>"A disreputable sporting character; a blackleg."</t>
  </si>
  <si>
    <t>"The course and distance made by a vessel on one tack or between tacks."</t>
  </si>
  <si>
    <t>"An extension of the boiler downward  in the form of a narrow space between vertical plates sometimes nearly surrounding the furnace and ash pit and serving to support the boiler; -- called also water leg."</t>
  </si>
  <si>
    <t>"The case containing the lower part of the belt which carries the buckets."</t>
  </si>
  <si>
    <t>"A fielder whose position is on the outside  a little in rear of the batter."</t>
  </si>
  <si>
    <t>"To use as a leg  with it as object"</t>
  </si>
  <si>
    <t>"To bow."</t>
  </si>
  <si>
    <t>"To run."</t>
  </si>
  <si>
    <t>Legacies</t>
  </si>
  <si>
    <t>"of Legacy"</t>
  </si>
  <si>
    <t>Legacy</t>
  </si>
  <si>
    <t>"A gift of property by will  esp. of money or personal property; a bequest. Also Fig.; as a legacy of dishonor or disease."</t>
  </si>
  <si>
    <t>"A business with which one is intrusted by another; a commission; -- obsolete  except in the phrases last legacy dying legacy and the like."</t>
  </si>
  <si>
    <t>Legal</t>
  </si>
  <si>
    <t>"Created by  permitted by in conformity with or relating to law; as a legal obligation; a legal standard or test; a legal procedure; a legal claim; a legal trade; anything is legal which the laws do not forbid."</t>
  </si>
  <si>
    <t>"According to the law of works  as distinguished from free grace; or resting on works for salvation."</t>
  </si>
  <si>
    <t>"According to the old or Mosaic dispensation; in accordance with the law of Moses."</t>
  </si>
  <si>
    <t>"Governed by the rules of law as distinguished from the rules of equity; as  legal estate; legal assets."</t>
  </si>
  <si>
    <t>Legalism</t>
  </si>
  <si>
    <t>"Strictness  or the doctrine of strictness in conforming to law."</t>
  </si>
  <si>
    <t>Legalist</t>
  </si>
  <si>
    <t>"One who practices or advocates strict conformity to law; in theology  one who holds to the law of works. See Legal 2 (a)."</t>
  </si>
  <si>
    <t>Legality</t>
  </si>
  <si>
    <t>"The state or quality of being legal; conformity to law."</t>
  </si>
  <si>
    <t>"A conformity to  and resting upon the letter of the law."</t>
  </si>
  <si>
    <t>Legalization</t>
  </si>
  <si>
    <t>"The act of making legal."</t>
  </si>
  <si>
    <t>Legalized</t>
  </si>
  <si>
    <t>"of Legalize"</t>
  </si>
  <si>
    <t>Legalizing</t>
  </si>
  <si>
    <t>Legalize</t>
  </si>
  <si>
    <t>"To make legal."</t>
  </si>
  <si>
    <t>"To interpret or apply in a legal spirit."</t>
  </si>
  <si>
    <t>Legally</t>
  </si>
  <si>
    <t>"In a legal manner."</t>
  </si>
  <si>
    <t>Legantine</t>
  </si>
  <si>
    <t>"See Legatine."</t>
  </si>
  <si>
    <t>Legatary</t>
  </si>
  <si>
    <t>"A legatee."</t>
  </si>
  <si>
    <t>Legate</t>
  </si>
  <si>
    <t>"An ambassador or envoy."</t>
  </si>
  <si>
    <t>"An ecclesiastic representing the pope and invested with the authority of the Holy See."</t>
  </si>
  <si>
    <t>"An official assistant given to a general or to the governor of a province."</t>
  </si>
  <si>
    <t>"Under the emperors  a governor sent to a province."</t>
  </si>
  <si>
    <t>Legatee</t>
  </si>
  <si>
    <t>"One to whom a legacy is bequeathed."</t>
  </si>
  <si>
    <t>Legateship</t>
  </si>
  <si>
    <t>"The office of a legate."</t>
  </si>
  <si>
    <t>Legatine</t>
  </si>
  <si>
    <t>"Of or pertaining to a legate; as  legatine power."</t>
  </si>
  <si>
    <t>"Made by  proceeding from or under the sanction of a legate; as a legatine constitution."</t>
  </si>
  <si>
    <t>Legation</t>
  </si>
  <si>
    <t>"The sending forth or commissioning one person to act for another."</t>
  </si>
  <si>
    <t>"A legate  or envoy and the persons associated with him in his mission; an embassy; or in stricter usage a diplomatic minister and his suite; a deputation."</t>
  </si>
  <si>
    <t>"The place of business or official residence of a diplomatic minister at a foreign court or seat of government."</t>
  </si>
  <si>
    <t>"A district under the jurisdiction of a legate."</t>
  </si>
  <si>
    <t>Legato</t>
  </si>
  <si>
    <t>"Connected; tied; -- a term used when successive tones are to be produced in a closely connected  smoothly gliding manner. It is often indicated by a tie thus / / or / / written over or under the notes to be so performed; -- opposed to staccato."</t>
  </si>
  <si>
    <t>Legator</t>
  </si>
  <si>
    <t>"A testator; one who bequeaths a legacy."</t>
  </si>
  <si>
    <t>Legatura</t>
  </si>
  <si>
    <t>"A tie or brace; a syncopation."</t>
  </si>
  <si>
    <t>Legature</t>
  </si>
  <si>
    <t>"Legateship."</t>
  </si>
  <si>
    <t>Lege</t>
  </si>
  <si>
    <t>"To allege; to assert."</t>
  </si>
  <si>
    <t>Legement</t>
  </si>
  <si>
    <t>Legend</t>
  </si>
  <si>
    <t>"That which is appointed to be read; especially  a chronicle or register of the lives of saints formerly read at matins and in the refectories of religious houses."</t>
  </si>
  <si>
    <t>"A story respecting saints; especially  one of a marvelous nature."</t>
  </si>
  <si>
    <t>"Any wonderful story coming down from the past  but not verifiable by historical record; a myth; a fable."</t>
  </si>
  <si>
    <t>"An inscription  motto or title esp. one surrounding the field in a medal or coin or placed upon an heraldic shield or beneath an engraving or illustration."</t>
  </si>
  <si>
    <t>"To tell or narrate  as a legend."</t>
  </si>
  <si>
    <t>Legendary</t>
  </si>
  <si>
    <t>"Of or pertaining to a legend or to legends; consisting of legends; like a legend; fabulous."</t>
  </si>
  <si>
    <t>"A book of legends; a tale or narrative."</t>
  </si>
  <si>
    <t>"One who relates legends."</t>
  </si>
  <si>
    <t>Leger</t>
  </si>
  <si>
    <t>"Anything that lies in a place; that which  or one who remains in a place."</t>
  </si>
  <si>
    <t>"A minister or ambassador resident at a court or seat of government."</t>
  </si>
  <si>
    <t>"A ledger."</t>
  </si>
  <si>
    <t>"Lying or remaining in a place; hence  resident; as leger ambassador."</t>
  </si>
  <si>
    <t>"Light; slender; slim; trivial."</t>
  </si>
  <si>
    <t>Legerdemain</t>
  </si>
  <si>
    <t>"Sleight of hand; a trick of sleight of hand; hence  any artful deception or trick."</t>
  </si>
  <si>
    <t>Legerdemainist</t>
  </si>
  <si>
    <t>"One who practices sleight of hand; a prestidigitator."</t>
  </si>
  <si>
    <t>Legerity</t>
  </si>
  <si>
    <t>"Lightness; nimbleness."</t>
  </si>
  <si>
    <t>Legge</t>
  </si>
  <si>
    <t>"To lay."</t>
  </si>
  <si>
    <t>"To lighten; to allay."</t>
  </si>
  <si>
    <t>Legged</t>
  </si>
  <si>
    <t>"Having (such or so many) legs; -- used in composition; as  a long-legged man; a two-legged animal."</t>
  </si>
  <si>
    <t>Leggiadro</t>
  </si>
  <si>
    <t>"Alt. of Leggiero"</t>
  </si>
  <si>
    <t>Leggiero</t>
  </si>
  <si>
    <t>"Light or graceful; in a light  delicate and brisk style."</t>
  </si>
  <si>
    <t>Legging</t>
  </si>
  <si>
    <t>"Alt. of Leggin"</t>
  </si>
  <si>
    <t>Leggin</t>
  </si>
  <si>
    <t>"A cover for the leg  like a long gaiter."</t>
  </si>
  <si>
    <t>"a. &amp; vb. n.  from Leg v. t."</t>
  </si>
  <si>
    <t>Leggy</t>
  </si>
  <si>
    <t>"Having long legs."</t>
  </si>
  <si>
    <t>Leghorn</t>
  </si>
  <si>
    <t>"A straw plaiting used for bonnets and hats  made from the straw of a particular kind of wheat grown for the purpose in Tuscany Italy; -- so called from Leghorn the place of exportation."</t>
  </si>
  <si>
    <t>Legibility</t>
  </si>
  <si>
    <t>"The quality of being legible; legibleness."</t>
  </si>
  <si>
    <t>Legible</t>
  </si>
  <si>
    <t>"Capable of being read or deciphered; distinct to the eye; plain; -- used of writing or printing; as  a fair legible manuscript."</t>
  </si>
  <si>
    <t>"Capable of being discovered or understood by apparent marks or indications; as  the thoughts of men are often legible in their countenances."</t>
  </si>
  <si>
    <t>Legibleness</t>
  </si>
  <si>
    <t>"The state or quality of being legible."</t>
  </si>
  <si>
    <t>Legibly</t>
  </si>
  <si>
    <t>"In a legible manner."</t>
  </si>
  <si>
    <t>Legific</t>
  </si>
  <si>
    <t>"Of or pertaining to making laws."</t>
  </si>
  <si>
    <t>Legion</t>
  </si>
  <si>
    <t>"A body of foot soldiers and cavalry consisting of different numbers at different periods  -- from about four thousand to about six thousand men -- the cavalry being about one tenth."</t>
  </si>
  <si>
    <t>"A military force; an army; military bands."</t>
  </si>
  <si>
    <t>"A great number; a multitude."</t>
  </si>
  <si>
    <t>"A group of orders inferior to a class."</t>
  </si>
  <si>
    <t>Legionary</t>
  </si>
  <si>
    <t>"Belonging to a legion; consisting of a legion or legions  or of an indefinitely great number; as legionary soldiers; a legionary force."</t>
  </si>
  <si>
    <t>Legionaries</t>
  </si>
  <si>
    <t>"of Legionary"</t>
  </si>
  <si>
    <t>"A member of a legion."</t>
  </si>
  <si>
    <t>Legioned</t>
  </si>
  <si>
    <t>"Formed into a legion or legions; legionary."</t>
  </si>
  <si>
    <t>Legionry</t>
  </si>
  <si>
    <t>"A body of legions; legions  collectively."</t>
  </si>
  <si>
    <t>Legislated</t>
  </si>
  <si>
    <t>"of Legislate"</t>
  </si>
  <si>
    <t>Legislating</t>
  </si>
  <si>
    <t>Legislate</t>
  </si>
  <si>
    <t>"To make or enact a law or laws."</t>
  </si>
  <si>
    <t>Legislation</t>
  </si>
  <si>
    <t>"The act of legislating; preparation and enactment of laws; the laws enacted."</t>
  </si>
  <si>
    <t>Legislative</t>
  </si>
  <si>
    <t>"Making  or having the power to make a law or laws; lawmaking; -- distinguished from executive; as a legislative act; a legislative body."</t>
  </si>
  <si>
    <t>"Of or pertaining to the making of laws; suitable to legislation; as  the transaction of legislative business; the legislative style."</t>
  </si>
  <si>
    <t>Legislatively</t>
  </si>
  <si>
    <t>"In a legislative manner."</t>
  </si>
  <si>
    <t>Legislator</t>
  </si>
  <si>
    <t>"A lawgiver; one who makes laws for a state or community; a member of a legislative body."</t>
  </si>
  <si>
    <t>Legislatorial</t>
  </si>
  <si>
    <t>"Of or pertaining to a legislator or legislature."</t>
  </si>
  <si>
    <t>Legislatorship</t>
  </si>
  <si>
    <t>"The office of a legislator."</t>
  </si>
  <si>
    <t>Legislatress</t>
  </si>
  <si>
    <t>"Alt. of Legislatrix"</t>
  </si>
  <si>
    <t>Legislatrix</t>
  </si>
  <si>
    <t>"A woman who makes laws."</t>
  </si>
  <si>
    <t>Legislature</t>
  </si>
  <si>
    <t>"The body of persons in a state or kingdom invested with power to make and repeal laws; a legislative body."</t>
  </si>
  <si>
    <t>Legist</t>
  </si>
  <si>
    <t>"One skilled in the laws; a writer on law."</t>
  </si>
  <si>
    <t>Legitim</t>
  </si>
  <si>
    <t>"The portion of movable estate to which the children are entitled upon the death of the father."</t>
  </si>
  <si>
    <t>Legitimacy</t>
  </si>
  <si>
    <t>"The state  or quality of being legitimate or in conformity with law; hence the condition of having been lawfully begotten or born in wedlock."</t>
  </si>
  <si>
    <t>Legitimate</t>
  </si>
  <si>
    <t>"Accordant with law or with established legal forms and requirements; lawful; as  legitimate government; legitimate rights; the legitimate succession to the throne; a legitimate proceeding of an officer; a legitimate heir."</t>
  </si>
  <si>
    <t>"Lawfully begotten; born in wedlock."</t>
  </si>
  <si>
    <t>"Authorized; real; genuine; not false  counterfeit or spurious; as legitimate poems of Chaucer; legitimate inscriptions."</t>
  </si>
  <si>
    <t>"Conforming to known principles  or accepted rules; as legitimate reasoning; a legitimate standard or method; a legitimate combination of colors."</t>
  </si>
  <si>
    <t>"Following by logical sequence; reasonable; as  a legitimate result; a legitimate inference."</t>
  </si>
  <si>
    <t>Legitimated</t>
  </si>
  <si>
    <t>"of Legitimate"</t>
  </si>
  <si>
    <t>Legitimating</t>
  </si>
  <si>
    <t>"To make legitimate  lawful or valid; esp. to put in the position or state of a legitimate person before the law by legal means; as to legitimate a bastard child."</t>
  </si>
  <si>
    <t>Legitimately</t>
  </si>
  <si>
    <t>"In a legitimate manner; lawfully; genuinely."</t>
  </si>
  <si>
    <t>Legitimateness</t>
  </si>
  <si>
    <t>"The state or quality of being legitimate; lawfulness; genuineness."</t>
  </si>
  <si>
    <t>Legitimation</t>
  </si>
  <si>
    <t>"The act of making legitimate."</t>
  </si>
  <si>
    <t>"Lawful birth."</t>
  </si>
  <si>
    <t>Legitimatist</t>
  </si>
  <si>
    <t>"See Legitimist."</t>
  </si>
  <si>
    <t>Legitimatize</t>
  </si>
  <si>
    <t>"To legitimate."</t>
  </si>
  <si>
    <t>Legitimism</t>
  </si>
  <si>
    <t>"The principles or plans of legitimists."</t>
  </si>
  <si>
    <t>Legitimist</t>
  </si>
  <si>
    <t>"One who supports legitimate authority; esp.  one who believes in hereditary monarchy as a divine right."</t>
  </si>
  <si>
    <t>"Specifically  a supporter of the claims of the elder branch of the Bourbon dynasty to the crown of France."</t>
  </si>
  <si>
    <t>Legitimized</t>
  </si>
  <si>
    <t>"of Legitimize"</t>
  </si>
  <si>
    <t>Legitimizing</t>
  </si>
  <si>
    <t>Legitimize</t>
  </si>
  <si>
    <t>Legless</t>
  </si>
  <si>
    <t>"Not having a leg."</t>
  </si>
  <si>
    <t>Lego-literary</t>
  </si>
  <si>
    <t>"Pertaining to the literature of law."</t>
  </si>
  <si>
    <t>Leguleian</t>
  </si>
  <si>
    <t>"Lawyerlike; legal."</t>
  </si>
  <si>
    <t>Legume</t>
  </si>
  <si>
    <t>"A pod dehiscent into two pieces or valves  and having the seed attached at one suture as that of the pea."</t>
  </si>
  <si>
    <t>"The fruit of leguminous plants  as peas beans lupines; pulse."</t>
  </si>
  <si>
    <t>Legumina</t>
  </si>
  <si>
    <t>"of Legumen"</t>
  </si>
  <si>
    <t>Legumens</t>
  </si>
  <si>
    <t>Legumen</t>
  </si>
  <si>
    <t>"Same as Legume."</t>
  </si>
  <si>
    <t>Legumin</t>
  </si>
  <si>
    <t>"An albuminous substance resembling casein  found as a characteristic ingredient of the seeds of leguminous and grain-bearing plants."</t>
  </si>
  <si>
    <t>Leguminous</t>
  </si>
  <si>
    <t>"Pertaining to pulse; consisting of pulse."</t>
  </si>
  <si>
    <t>"Belonging to  or resembling a very large natural order of plants (Leguminosae) which bear legumes including peas beans clover locust trees acacias and mimosas."</t>
  </si>
  <si>
    <t>Leiger</t>
  </si>
  <si>
    <t>"See Leger  n. 2."</t>
  </si>
  <si>
    <t>Leiotrichan</t>
  </si>
  <si>
    <t>"Of or pertaining to the Leiotrichi."</t>
  </si>
  <si>
    <t>"One of the Leiotrichi."</t>
  </si>
  <si>
    <t>Leiotrichi</t>
  </si>
  <si>
    <t>"The division of mankind which embraces the smooth-haired races."</t>
  </si>
  <si>
    <t>Leiotrichous</t>
  </si>
  <si>
    <t>"Having smooth  or nearly smooth hair."</t>
  </si>
  <si>
    <t>Leipoa</t>
  </si>
  <si>
    <t>"A genus of Australian gallinaceous birds including but a single species (Leipoa ocellata)  about the size of a turkey. Its color is variegated brown black white and gray. Called also native pheasant."</t>
  </si>
  <si>
    <t>Leipothymic</t>
  </si>
  <si>
    <t>"See Lipothymic."</t>
  </si>
  <si>
    <t>Leister</t>
  </si>
  <si>
    <t>"Alt. of Lister"</t>
  </si>
  <si>
    <t>Lister</t>
  </si>
  <si>
    <t>"A spear armed with three or more prongs  for striking fish."</t>
  </si>
  <si>
    <t>Leisurable</t>
  </si>
  <si>
    <t>"Leisurely."</t>
  </si>
  <si>
    <t>"Vacant of employment; not occupied; idle; leisure; as leisurable hours."</t>
  </si>
  <si>
    <t>Leisurably</t>
  </si>
  <si>
    <t>"At leisure."</t>
  </si>
  <si>
    <t>Leisure</t>
  </si>
  <si>
    <t>"Freedom from occupation or business; vacant time; time free from employment."</t>
  </si>
  <si>
    <t>"Time at one's command  free from engagement; convenient opportunity; hence convenience; ease."</t>
  </si>
  <si>
    <t>"Unemployed; as  leisure hours."</t>
  </si>
  <si>
    <t>Leisured</t>
  </si>
  <si>
    <t>"Having leisure."</t>
  </si>
  <si>
    <t>Leisurely</t>
  </si>
  <si>
    <t>"Characterized by leisure; taking abundant time; not hurried; as  a leisurely manner; a leisurely walk."</t>
  </si>
  <si>
    <t>"In a leisurely manner."</t>
  </si>
  <si>
    <t>Leitmotif</t>
  </si>
  <si>
    <t>"See Leading motive  under Leading a."</t>
  </si>
  <si>
    <t>Leman</t>
  </si>
  <si>
    <t>"A sweetheart  of either sex; a gallant or a mistress; -- usually in a bad sense."</t>
  </si>
  <si>
    <t>Leme</t>
  </si>
  <si>
    <t>"A ray or glimmer of light; a gleam."</t>
  </si>
  <si>
    <t>"To shine."</t>
  </si>
  <si>
    <t>Lemmata</t>
  </si>
  <si>
    <t>"of Lemma"</t>
  </si>
  <si>
    <t>Lemmas</t>
  </si>
  <si>
    <t>Lemma</t>
  </si>
  <si>
    <t>"A preliminary or auxiliary proposition demonstrated or accepted for immediate use in the demonstration of some other proposition  as in mathematics or logic."</t>
  </si>
  <si>
    <t>Lemman</t>
  </si>
  <si>
    <t>"A leman."</t>
  </si>
  <si>
    <t>Lemming</t>
  </si>
  <si>
    <t>"Any one of several species of small arctic rodents of the genera Myodes and Cuniculus  resembling the meadow mice in form. They are found in both hemispheres."</t>
  </si>
  <si>
    <t>Lemnian</t>
  </si>
  <si>
    <t>"Of or pertaining to the isle of Lemnos."</t>
  </si>
  <si>
    <t>Lemniscata</t>
  </si>
  <si>
    <t>"Alt. of Lemniscate"</t>
  </si>
  <si>
    <t>Lemniscate</t>
  </si>
  <si>
    <t>"A curve in the form of the figure 8  with both parts symmetrical generated by the point in which a tangent to an equilateral hyperbola meets the perpendicular on it drawn from the center."</t>
  </si>
  <si>
    <t>Lemnisci</t>
  </si>
  <si>
    <t>"of Lemniscus"</t>
  </si>
  <si>
    <t>Lemniscus</t>
  </si>
  <si>
    <t>"One of two oval bodies hanging from the interior walls of the body in the Acanthocephala."</t>
  </si>
  <si>
    <t>Lemon</t>
  </si>
  <si>
    <t>"An oval or roundish fruit resembling the orange  and containing a pulp usually intensely acid. It is produced by a tropical tree of the genus Citrus the common fruit known in commerce being that of the species C. Limonum or C. Medica (var. Limonum). There are many varieties of the fruit some of which are sweet."</t>
  </si>
  <si>
    <t>"The tree which bears lemons; the lemon tree."</t>
  </si>
  <si>
    <t>Lemonade</t>
  </si>
  <si>
    <t>"A beverage consisting of lemon juice mixed with water and sweetened."</t>
  </si>
  <si>
    <t>Lemur</t>
  </si>
  <si>
    <t>"One of a family (Lemuridae) of nocturnal mammals allied to the monkeys  but of small size and having a sharp and foxlike muzzle and large eyes. They feed upon birds insects and fruit and are mostly natives of Madagascar and the neighboring islands one genus (Galago) occurring in Africa. The slow lemur or kukang of the East Indies is Nycticebus tardigradus. See Galago Indris and Colugo."</t>
  </si>
  <si>
    <t>Lemures</t>
  </si>
  <si>
    <t>"Spirits or ghosts of the departed; specters."</t>
  </si>
  <si>
    <t>Lemuria</t>
  </si>
  <si>
    <t>"A hypothetical land  or continent supposed by some to have existed formerly in the Indian Ocean of which Madagascar is a remnant."</t>
  </si>
  <si>
    <t>Lemurid</t>
  </si>
  <si>
    <t>"Same as Lemuroid."</t>
  </si>
  <si>
    <t>Lemuridous</t>
  </si>
  <si>
    <t>"Alt. of Lemurine"</t>
  </si>
  <si>
    <t>Lemurine</t>
  </si>
  <si>
    <t>"Lemuroid."</t>
  </si>
  <si>
    <t>Lemuroid</t>
  </si>
  <si>
    <t>"Like or pertaining to the lemurs or the Lemuroidea."</t>
  </si>
  <si>
    <t>"One of the Lemuroidea."</t>
  </si>
  <si>
    <t>Lemuroidea</t>
  </si>
  <si>
    <t>"A suborder of primates  including the lemurs the aye-aye and allied species."</t>
  </si>
  <si>
    <t>Lena</t>
  </si>
  <si>
    <t>Lent</t>
  </si>
  <si>
    <t>"of Lend"</t>
  </si>
  <si>
    <t>Lending</t>
  </si>
  <si>
    <t>Lend</t>
  </si>
  <si>
    <t>"To allow the custody and use of  on condition of the return of the same; to grant the temporary use of; as to lend a book; -- opposed to borrow."</t>
  </si>
  <si>
    <t>"To allow the possession and use of  on condition of the return of an equivalent in kind; as to lend money or some article of food."</t>
  </si>
  <si>
    <t>"To afford; to grant or furnish in general; as  to lend assistance; to lend one's name or influence."</t>
  </si>
  <si>
    <t>"To let for hire or compensation; as  to lend a horse or gig."</t>
  </si>
  <si>
    <t>Lendable</t>
  </si>
  <si>
    <t>"Such as can be lent."</t>
  </si>
  <si>
    <t>Lender</t>
  </si>
  <si>
    <t>"One who lends."</t>
  </si>
  <si>
    <t>Lendes</t>
  </si>
  <si>
    <t>"See Lends."</t>
  </si>
  <si>
    <t>"The act of one who lends."</t>
  </si>
  <si>
    <t>"That which is lent or furnished."</t>
  </si>
  <si>
    <t>Lends</t>
  </si>
  <si>
    <t>"Loins."</t>
  </si>
  <si>
    <t>Lene</t>
  </si>
  <si>
    <t>"To lend; to grant; to permit."</t>
  </si>
  <si>
    <t>"Smooth; as  the lene breathing."</t>
  </si>
  <si>
    <t>"Applied to certain mute consonants  as p k and t (or Gr. / / /)."</t>
  </si>
  <si>
    <t>"The smooth breathing (spiritus lenis)."</t>
  </si>
  <si>
    <t>"Any one of the lene consonants  as p k or t (or Gr. / / /)."</t>
  </si>
  <si>
    <t>Lenger</t>
  </si>
  <si>
    <t>"Alt. of Lengest"</t>
  </si>
  <si>
    <t>Lengest</t>
  </si>
  <si>
    <t>"Longer; longest; -- obsolete compar. and superl. of long."</t>
  </si>
  <si>
    <t>Length</t>
  </si>
  <si>
    <t>"The longest  or longer dimension of any object in distinction from breadth or width; extent of anything from end to end; the longest line which can be drawn through a body parallel to its sides; as the length of a church or of a ship; the length of a rope or line."</t>
  </si>
  <si>
    <t>"A portion of space or of time considered as measured by its length; -- often in the plural."</t>
  </si>
  <si>
    <t>"The quality or state of being long  in space or time; extent; duration; as some sea birds are remarkable for the length of their wings; he was tired by the length of the sermon and the length of his walk."</t>
  </si>
  <si>
    <t>"A single piece or subdivision of a series  or of a number of long pieces which may be connected together; as a length of pipe; a length of fence."</t>
  </si>
  <si>
    <t>"Detail or amplification; unfolding; continuance as  to pursue a subject to a great length."</t>
  </si>
  <si>
    <t>Lengthened</t>
  </si>
  <si>
    <t>"of Lengthen"</t>
  </si>
  <si>
    <t>Lengthening</t>
  </si>
  <si>
    <t>Lengthen</t>
  </si>
  <si>
    <t>"To extent in length; to make longer in extent or duration; as  to lengthen a line or a road; to lengthen life; -- sometimes followed by out."</t>
  </si>
  <si>
    <t>"To become longer."</t>
  </si>
  <si>
    <t>Lengthful</t>
  </si>
  <si>
    <t>Lengthily</t>
  </si>
  <si>
    <t>"In a lengthy manner; at great length or extent."</t>
  </si>
  <si>
    <t>Lengthiness</t>
  </si>
  <si>
    <t>"The state or quality of being lengthy; prolixity."</t>
  </si>
  <si>
    <t>Lengthways</t>
  </si>
  <si>
    <t>"Alt. of Lengthwise"</t>
  </si>
  <si>
    <t>Lengthwise</t>
  </si>
  <si>
    <t>"In the direction of the length; in a longitudinal direction."</t>
  </si>
  <si>
    <t>Lengthy</t>
  </si>
  <si>
    <t>"Having length; rather long or too long; prolix; not brief; -- said chiefly of discourses  writings and the like."</t>
  </si>
  <si>
    <t>Lenience</t>
  </si>
  <si>
    <t>"Alt. of Leniency"</t>
  </si>
  <si>
    <t>Leniency</t>
  </si>
  <si>
    <t>"The quality or state of being lenient; lenity; clemency."</t>
  </si>
  <si>
    <t>Lenient</t>
  </si>
  <si>
    <t>"Relaxing; emollient; softening; assuasive; -- sometimes followed by of."</t>
  </si>
  <si>
    <t>"Mild; clement; merciful; not rigorous or severe; as  a lenient disposition; a lenient judge or sentence."</t>
  </si>
  <si>
    <t>"A lenitive; an emollient."</t>
  </si>
  <si>
    <t>Leniently</t>
  </si>
  <si>
    <t>"In a lenient manner."</t>
  </si>
  <si>
    <t>Lenify</t>
  </si>
  <si>
    <t>"To assuage; to soften; to mitigate; to alleviate."</t>
  </si>
  <si>
    <t>Leniment</t>
  </si>
  <si>
    <t>"An assuasive."</t>
  </si>
  <si>
    <t>Lenitive</t>
  </si>
  <si>
    <t>"Having the quality of softening or mitigating  as pain or acrimony; assuasive; emollient."</t>
  </si>
  <si>
    <t>"A medicine or application that has the quality of easing pain or protecting from the action of irritants."</t>
  </si>
  <si>
    <t>"A mild purgative; a laxative."</t>
  </si>
  <si>
    <t>"That which softens or mitigates; that which tends to allay passion  excitement or pain; a palliative."</t>
  </si>
  <si>
    <t>Lenitiveness</t>
  </si>
  <si>
    <t>"The quality of being lenitive."</t>
  </si>
  <si>
    <t>Lenitude</t>
  </si>
  <si>
    <t>"The quality or habit of being lenient; lenity."</t>
  </si>
  <si>
    <t>Lenity</t>
  </si>
  <si>
    <t>"The state or quality of being lenient; mildness of temper or disposition; gentleness of treatment; softness; tenderness; clemency; -- opposed to severity and rigor."</t>
  </si>
  <si>
    <t>Lenni-Lenape</t>
  </si>
  <si>
    <t>"A general name for a group of Algonquin tribes which formerly occupied the coast region of North America from Connecticut to Virginia. They included the Mohicans  Delawares Shawnees and several other tribes."</t>
  </si>
  <si>
    <t>Leno</t>
  </si>
  <si>
    <t>"A light open cotton fabric used for window curtains."</t>
  </si>
  <si>
    <t>Lenocinant</t>
  </si>
  <si>
    <t>"Given to lewdness."</t>
  </si>
  <si>
    <t>Lenses</t>
  </si>
  <si>
    <t>"of Lens"</t>
  </si>
  <si>
    <t>Lens</t>
  </si>
  <si>
    <t>"A piece of glass  or other transparent substance ground with two opposite regular surfaces either both curved or one curved and the other plane and commonly used either singly or combined in optical instruments for changing the direction of rays of light and thus magnifying objects or otherwise modifying vision. In practice the curved surfaces are usually spherical</t>
  </si>
  <si>
    <t>"imp. &amp; p. p. of Lend."</t>
  </si>
  <si>
    <t>"A fast of forty days  beginning with Ash Wednesday and continuing till Easter observed by some Christian churches as commemorative of the fast of our Savior."</t>
  </si>
  <si>
    <t>"Slow; mild; gentle; as  lenter heats."</t>
  </si>
  <si>
    <t>"See Lento."</t>
  </si>
  <si>
    <t>Lentamente</t>
  </si>
  <si>
    <t>"Slowly; in slow time."</t>
  </si>
  <si>
    <t>Lentando</t>
  </si>
  <si>
    <t>"Slackening; retarding. Same as Rallentando."</t>
  </si>
  <si>
    <t>Lenten</t>
  </si>
  <si>
    <t>"Lent."</t>
  </si>
  <si>
    <t>"Of or pertaining to the fast called Lent; used in  or suitable to Lent; as the Lenten season."</t>
  </si>
  <si>
    <t>"Spare; meager; plain; somber; unostentatious; not abundant or showy."</t>
  </si>
  <si>
    <t>Lententide</t>
  </si>
  <si>
    <t>"The season of Lenten or Lent."</t>
  </si>
  <si>
    <t>Lenticel</t>
  </si>
  <si>
    <t>"One of the small  oval rounded spots upon the stem or branch of a plant from which the underlying tissues may protrude or roots may issue either in the air or more commonly when the stem or branch is covered with water or earth."</t>
  </si>
  <si>
    <t>"A small  lens-shaped gland on the under side of some leaves."</t>
  </si>
  <si>
    <t>Lenticellate</t>
  </si>
  <si>
    <t>"Producing lenticels; dotted with lenticels."</t>
  </si>
  <si>
    <t>Lenticelle</t>
  </si>
  <si>
    <t>"Lenticel."</t>
  </si>
  <si>
    <t>Lenticulas</t>
  </si>
  <si>
    <t>"of Lenticula"</t>
  </si>
  <si>
    <t>Lenticulae</t>
  </si>
  <si>
    <t>Lenticula</t>
  </si>
  <si>
    <t>"A kind of eruption upon the skin; lentigo; freckle."</t>
  </si>
  <si>
    <t>"A lens of small size."</t>
  </si>
  <si>
    <t>"A lenticel."</t>
  </si>
  <si>
    <t>Lenticular</t>
  </si>
  <si>
    <t>"Resembling a lentil in size or form; having the form of a double-convex lens."</t>
  </si>
  <si>
    <t>Lenticularly</t>
  </si>
  <si>
    <t>"In the manner of a lens; with a curve."</t>
  </si>
  <si>
    <t>Lentiform</t>
  </si>
  <si>
    <t>"Lenticular."</t>
  </si>
  <si>
    <t>Lentiginose</t>
  </si>
  <si>
    <t>"Bearing numerous dots resembling freckles."</t>
  </si>
  <si>
    <t>Lentiginous</t>
  </si>
  <si>
    <t>"Of or pertaining to lentigo; freckly; scurfy; furfuraceous."</t>
  </si>
  <si>
    <t>Lentigo</t>
  </si>
  <si>
    <t>"A freckly eruption on the skin; freckles."</t>
  </si>
  <si>
    <t>Lentil</t>
  </si>
  <si>
    <t>"A leguminous plant of the genus Ervum (Ervum Lens)  of small size common in the fields in Europe. Also its seed which is used for food on the continent."</t>
  </si>
  <si>
    <t>Lentiscus</t>
  </si>
  <si>
    <t>"Alt. of Lentisk"</t>
  </si>
  <si>
    <t>Lentisk</t>
  </si>
  <si>
    <t>"A tree; the mastic. See Mastic."</t>
  </si>
  <si>
    <t>Lentitude</t>
  </si>
  <si>
    <t>"Slowness; sluggishness."</t>
  </si>
  <si>
    <t>Lento</t>
  </si>
  <si>
    <t>"Slow; in slow time; slowly; -- rarely written lente."</t>
  </si>
  <si>
    <t>Lentoid</t>
  </si>
  <si>
    <t>"Having the form of a lens; lens-shaped."</t>
  </si>
  <si>
    <t>Lentor</t>
  </si>
  <si>
    <t>"Tenacity; viscidity  as of fluids."</t>
  </si>
  <si>
    <t>"Slowness; delay; sluggishness."</t>
  </si>
  <si>
    <t>Lentous</t>
  </si>
  <si>
    <t>"Viscid; viscous; tenacious."</t>
  </si>
  <si>
    <t>L'envoi</t>
  </si>
  <si>
    <t>"Alt. of L'envoy"</t>
  </si>
  <si>
    <t>L'envoy</t>
  </si>
  <si>
    <t>"One or more detached verses at the end of a literary composition  serving to convey the moral or to address the poem to a particular person; -- orig. employed in old French poetry."</t>
  </si>
  <si>
    <t>"A conclusion; a result."</t>
  </si>
  <si>
    <t>Leo</t>
  </si>
  <si>
    <t>"The Lion  the fifth sign of the zodiac marked thus [/] in almanacs."</t>
  </si>
  <si>
    <t>"A northern constellation east of Cancer  containing the bright star Regulus at the end of the handle of the Sickle."</t>
  </si>
  <si>
    <t>Leod</t>
  </si>
  <si>
    <t>"People; a nation; a man."</t>
  </si>
  <si>
    <t>Leon</t>
  </si>
  <si>
    <t>"A lion."</t>
  </si>
  <si>
    <t>Leonced</t>
  </si>
  <si>
    <t>"See Lionced."</t>
  </si>
  <si>
    <t>Leonese</t>
  </si>
  <si>
    <t>"Of or pertaining to Leon  in Spain."</t>
  </si>
  <si>
    <t>"A native or natives of Leon."</t>
  </si>
  <si>
    <t>Leonid</t>
  </si>
  <si>
    <t>"One of the shooting stars which constitute the star shower that recurs near the fourteenth of November at intervals of about thirty-three years; -- so called because these shooting stars appear on the heavens to move in lines directed from the constellation Leo."</t>
  </si>
  <si>
    <t>Leonine</t>
  </si>
  <si>
    <t>"Pertaining to  or characteristic of the lion; as a leonine look; leonine rapacity."</t>
  </si>
  <si>
    <t>Leontodon</t>
  </si>
  <si>
    <t>"A genus of liguliflorous composite plants  including the fall dandelion (L. autumnale) and formerly the true dandelion; -- called also lion's tooth."</t>
  </si>
  <si>
    <t>Leopard</t>
  </si>
  <si>
    <t>"A large  savage carnivorous mammal (Felis leopardus). It is of a yellow or fawn color with rings or roselike clusters of black spots along the back and sides. It is found in Southern Asia and Africa. By some the panther (Felis pardus) is regarded as a variety of leopard."</t>
  </si>
  <si>
    <t>Leopard's bane</t>
  </si>
  <si>
    <t>"A name of several harmless plants  as Arnica montana Senecio Doronicum and Paris quadrifolia."</t>
  </si>
  <si>
    <t>Leopardwood</t>
  </si>
  <si>
    <t>"See Letterwood."</t>
  </si>
  <si>
    <t>Lep</t>
  </si>
  <si>
    <t>"obs. strong imp."</t>
  </si>
  <si>
    <t>"of Leap. Leaped."</t>
  </si>
  <si>
    <t>Lepadite</t>
  </si>
  <si>
    <t>"Same as Lepadoid."</t>
  </si>
  <si>
    <t>Lepadoid</t>
  </si>
  <si>
    <t>"A stalked barnacle of the genus Lepas  or family Lepadidae; a goose barnacle. Also used adjectively."</t>
  </si>
  <si>
    <t>Lepal</t>
  </si>
  <si>
    <t>"A sterile transformed stamen."</t>
  </si>
  <si>
    <t>Lepas</t>
  </si>
  <si>
    <t>"Any one of various species of Lepas  a genus of pedunculated barnacles found attached to floating timber bottoms of ships Gulf weed etc.; -- called also goose barnacle. See Barnacle."</t>
  </si>
  <si>
    <t>Leper</t>
  </si>
  <si>
    <t>"A person affected with leprosy."</t>
  </si>
  <si>
    <t>Lepered</t>
  </si>
  <si>
    <t>"Affected or tainted with leprosy."</t>
  </si>
  <si>
    <t>Leperize</t>
  </si>
  <si>
    <t>"To affect with leprosy."</t>
  </si>
  <si>
    <t>Leperous</t>
  </si>
  <si>
    <t>"Leprous; infectious; corrupting; poisonous."</t>
  </si>
  <si>
    <t>Lepid</t>
  </si>
  <si>
    <t>"Pleasant; jocose."</t>
  </si>
  <si>
    <t>Lepidine</t>
  </si>
  <si>
    <t>"An organic base  C9H6.N.CH3 metameric with quinaldine and obtained by the distillation of cinchonine."</t>
  </si>
  <si>
    <t>Lepidodendrid</t>
  </si>
  <si>
    <t>"One of an extinct family of trees allied to the modern club mosses  and including Lepidodendron and its allies."</t>
  </si>
  <si>
    <t>Lepidodendroid</t>
  </si>
  <si>
    <t>"Allied to  or resembling Lepidodendron."</t>
  </si>
  <si>
    <t>"A lepidodendrid."</t>
  </si>
  <si>
    <t>Lepidodendron</t>
  </si>
  <si>
    <t>"A genus of fossil trees of the Devonian and Carboniferous ages  having the exterior marked with scars mostly in quincunx order produced by the separation of the leafstalks."</t>
  </si>
  <si>
    <t>Lepidoganoid</t>
  </si>
  <si>
    <t>"Any one of a division (Lepidoganoidei) of ganoid fishes  including those that have scales forming a coat of mail. Also used adjectively."</t>
  </si>
  <si>
    <t>Lepidolite</t>
  </si>
  <si>
    <t>"A species of mica  of a lilac or rose-violet color containing lithia. It usually occurs in masses consisting of small scales. See Mica."</t>
  </si>
  <si>
    <t>Lepidomelane</t>
  </si>
  <si>
    <t>"An iron-potash mica  of a raven-black color usually found in granitic rocks in small six-sided tables or as an aggregation of minute opaque scales. See Mica."</t>
  </si>
  <si>
    <t>Lepidopter</t>
  </si>
  <si>
    <t>"One of the Lepidoptera."</t>
  </si>
  <si>
    <t>Lepidoptera</t>
  </si>
  <si>
    <t>"An order of insects  which includes the butterflies and moths. They have broad wings covered with minute overlapping scales usually brightly colored."</t>
  </si>
  <si>
    <t>Lepidopteral</t>
  </si>
  <si>
    <t>"Alt. of Lepidopterous"</t>
  </si>
  <si>
    <t>Lepidopterous</t>
  </si>
  <si>
    <t>"Of or pertaining to the Lepidoptera."</t>
  </si>
  <si>
    <t>Lepidopterist</t>
  </si>
  <si>
    <t>"One who studies the Lepidoptera."</t>
  </si>
  <si>
    <t>Lepidosauria</t>
  </si>
  <si>
    <t>"A division of reptiles  including the serpents and lizards; the Plagiotremata."</t>
  </si>
  <si>
    <t>Lepidosiren</t>
  </si>
  <si>
    <t>"An eel-shaped ganoid fish of the order Dipnoi  having both gills and lungs. It inhabits the rivers of South America. The name is also applied to a related African species (Protopterus annectens). The lepidosirens grow to a length of from four to six feet. Called also doko."</t>
  </si>
  <si>
    <t>Lepidote</t>
  </si>
  <si>
    <t>"Alt. of Lepidoted"</t>
  </si>
  <si>
    <t>Lepidoted</t>
  </si>
  <si>
    <t>"Having a coat of scurfy scales  as the leaves of the oleaster."</t>
  </si>
  <si>
    <t>Lepisma</t>
  </si>
  <si>
    <t>"A genus of wingless thysanurous insects having an elongated flattened body  covered with shining scales and terminated by seven unequal bristles. A common species (Lepisma saccharina) is found in houses and often injures books and furniture. Called also shiner silver witch silver moth and furniture bug."</t>
  </si>
  <si>
    <t>Lepismoid</t>
  </si>
  <si>
    <t>"Like or pertaining to the Lepisma."</t>
  </si>
  <si>
    <t>Leporine</t>
  </si>
  <si>
    <t>"Of or pertaining to a hare; like or characteristic of  a hare."</t>
  </si>
  <si>
    <t>Lepra</t>
  </si>
  <si>
    <t>"Leprosy."</t>
  </si>
  <si>
    <t>Lepre</t>
  </si>
  <si>
    <t>Leprose</t>
  </si>
  <si>
    <t>"Covered with thin  scurfy scales."</t>
  </si>
  <si>
    <t>Leprosity</t>
  </si>
  <si>
    <t>"The state or quality of being leprous or scaly; also  a scale."</t>
  </si>
  <si>
    <t>Leprosy</t>
  </si>
  <si>
    <t>"A cutaneous disease which first appears as blebs or as reddish  shining slightly prominent spots with spreading edges. These are often followed by an eruption of dark or yellowish prominent nodules frequently producing great deformity. In one variety of the disease anaesthesia of the skin is a prominent symptom. In addition there may be wasting of the muscles falling out of the hair and nails and distortion of the hands and feet with destruction of the bones and joints. It is incurable and is probably contagious."</t>
  </si>
  <si>
    <t>Leprous</t>
  </si>
  <si>
    <t>"Infected with leprosy; pertaining to or resembling leprosy."</t>
  </si>
  <si>
    <t>"Leprose."</t>
  </si>
  <si>
    <t>Lepry</t>
  </si>
  <si>
    <t>Leptiform</t>
  </si>
  <si>
    <t>"Having a form somewhat like leptus; -- said of active insect larvae having three pairs of legs. See Larva."</t>
  </si>
  <si>
    <t>Leptocardia</t>
  </si>
  <si>
    <t>"The lowest class of Vertebrata  including only the Amphioxus. The heart is represented only by a simple pulsating vessel. The blood is colorless; the brain renal organs and limbs are wanting and the backbone is represented only by a simple unsegmented notochord. See Amphioxus."</t>
  </si>
  <si>
    <t>Leptocardian</t>
  </si>
  <si>
    <t>"Of or pertaining to the Leptocardia."</t>
  </si>
  <si>
    <t>"One of the Leptocardia."</t>
  </si>
  <si>
    <t>Leptodactyl</t>
  </si>
  <si>
    <t>"A bird or other animal having slender toes."</t>
  </si>
  <si>
    <t>Leptodactylous</t>
  </si>
  <si>
    <t>"Having slender toes."</t>
  </si>
  <si>
    <t>Leptology</t>
  </si>
  <si>
    <t>"A minute and tedious discourse on trifling things."</t>
  </si>
  <si>
    <t>Leptomeningitis</t>
  </si>
  <si>
    <t>"Inflammation of the pia mater or of the arachnoid membrane."</t>
  </si>
  <si>
    <t>Leptorhine</t>
  </si>
  <si>
    <t>"Having the nose narrow; -- said esp. of the skull. Opposed to platyrhine."</t>
  </si>
  <si>
    <t>Leptostraca</t>
  </si>
  <si>
    <t>"An order of Crustacea  including Nebalia and allied forms."</t>
  </si>
  <si>
    <t>Leptothrix</t>
  </si>
  <si>
    <t>"A genus of bacteria  characterized by having their filaments very long slender and indistinctly articulated."</t>
  </si>
  <si>
    <t>"Having the form of a little chain; -- applied to bacteria when  as in multiplication by fission they form a chain of filiform individuals."</t>
  </si>
  <si>
    <t>Leptus</t>
  </si>
  <si>
    <t>"The six-legged young  or larva of certain mites; -- sometimes used as a generic name. See Harvest mite under Harvest."</t>
  </si>
  <si>
    <t>Leptynite</t>
  </si>
  <si>
    <t>"See Granulite."</t>
  </si>
  <si>
    <t>Lere</t>
  </si>
  <si>
    <t>"Learning; lesson; lore."</t>
  </si>
  <si>
    <t>"To learn; to teach."</t>
  </si>
  <si>
    <t>"Empty."</t>
  </si>
  <si>
    <t>"Flesh; skin."</t>
  </si>
  <si>
    <t>Lered</t>
  </si>
  <si>
    <t>"Learned."</t>
  </si>
  <si>
    <t>Lernaea</t>
  </si>
  <si>
    <t>"A Linnaean genus of parasitic Entomostraca  -- the same as the family Lernaeidae."</t>
  </si>
  <si>
    <t>Lernaeacea</t>
  </si>
  <si>
    <t>"A suborder of copepod Crustacea  including a large number of remarkable forms mostly parasitic on fishes. The young however are active and swim freely. See Illustration in Appendix."</t>
  </si>
  <si>
    <t>Lernean</t>
  </si>
  <si>
    <t>"One of a family (Lernaeidae) of parasitic Crustacea found attached to fishes and other marine animals. Some species penetrate the skin and flesh with the elongated head  and feed on the viscera. See Illust. in Appendix."</t>
  </si>
  <si>
    <t>Lerot</t>
  </si>
  <si>
    <t>"A small European rodent (Eliomys nitela)  allied to the dormouse."</t>
  </si>
  <si>
    <t>Les</t>
  </si>
  <si>
    <t>Lesbian</t>
  </si>
  <si>
    <t>"Of or pertaining to the island anciently called Lesbos  now Mitylene in the Grecian Archipelago."</t>
  </si>
  <si>
    <t>Lese</t>
  </si>
  <si>
    <t>Lese-majesty</t>
  </si>
  <si>
    <t>"See Leze majesty."</t>
  </si>
  <si>
    <t>Lesion</t>
  </si>
  <si>
    <t>"A hurt; an injury."</t>
  </si>
  <si>
    <t>"Loss sustained from failure to fulfill a bargain or contract."</t>
  </si>
  <si>
    <t>"Any morbid change in the exercise of functions or the texture of organs."</t>
  </si>
  <si>
    <t>"A privative adjective suffix  denoting without destitute of not having; as witless childless fatherless."</t>
  </si>
  <si>
    <t>Less</t>
  </si>
  <si>
    <t>"Unless."</t>
  </si>
  <si>
    <t>"Smaller; not so large or great; not so much; shorter; inferior; as  a less quantity or number; a horse of less size or value; in less time than before."</t>
  </si>
  <si>
    <t>"Not so much; in a smaller or lower degree; as  less bright or loud; less beautiful."</t>
  </si>
  <si>
    <t>"A smaller portion or quantity."</t>
  </si>
  <si>
    <t>"The inferior  younger or smaller."</t>
  </si>
  <si>
    <t>"To make less; to lessen."</t>
  </si>
  <si>
    <t>Lessee</t>
  </si>
  <si>
    <t>"The person to whom a lease is given  or who takes an estate by lease."</t>
  </si>
  <si>
    <t>Lessened</t>
  </si>
  <si>
    <t>"of Lessen"</t>
  </si>
  <si>
    <t>Lessening</t>
  </si>
  <si>
    <t>Lessen</t>
  </si>
  <si>
    <t>"To make less; to reduce; to make smaller  or fewer; to diminish; to lower; to degrade; as to lessen a kingdom or a population; to lessen speed rank fortune."</t>
  </si>
  <si>
    <t>"To become less; to shrink; to contract; to decrease; to be diminished; as  the apparent magnitude of objects lessens as we recede from them; his care or his wealth lessened."</t>
  </si>
  <si>
    <t>Lessener</t>
  </si>
  <si>
    <t>"One who  or that which lessens."</t>
  </si>
  <si>
    <t>Lesser</t>
  </si>
  <si>
    <t>"Less; smaller; inferior."</t>
  </si>
  <si>
    <t>Lesses</t>
  </si>
  <si>
    <t>"The leavings or dung of beasts."</t>
  </si>
  <si>
    <t>Lesson</t>
  </si>
  <si>
    <t>"Anything read or recited to a teacher by a pupil or learner; something  as a portion of a book assigned to a pupil to be studied or learned at one time."</t>
  </si>
  <si>
    <t>"That which is learned or taught by an express effort; instruction derived from precept  experience observation or deduction; a precept; a doctrine; as to take or give a lesson in drawing."</t>
  </si>
  <si>
    <t>"A portion of Scripture read in divine service for instruction; as  here endeth the first lesson."</t>
  </si>
  <si>
    <t>"A severe lecture; reproof; rebuke; warning."</t>
  </si>
  <si>
    <t>"An exercise; a composition serving an educational purpose; a study."</t>
  </si>
  <si>
    <t>Lessoned</t>
  </si>
  <si>
    <t>"of Lesson"</t>
  </si>
  <si>
    <t>Lessoning</t>
  </si>
  <si>
    <t>"To teach; to instruct."</t>
  </si>
  <si>
    <t>Lessor</t>
  </si>
  <si>
    <t>"One who leases; the person who lets to farm  or gives a lease."</t>
  </si>
  <si>
    <t>Lest</t>
  </si>
  <si>
    <t>"To listen."</t>
  </si>
  <si>
    <t>"Lust; desire; pleasure."</t>
  </si>
  <si>
    <t>"Last; least."</t>
  </si>
  <si>
    <t>"For fear that; that . . . not; in order that . . . not."</t>
  </si>
  <si>
    <t>"That (without the negative particle); -- after certain expressions denoting fear or apprehension."</t>
  </si>
  <si>
    <t>"A noun suffix having a diminutive force; as in streamlet  wavelet armlet."</t>
  </si>
  <si>
    <t>Let</t>
  </si>
  <si>
    <t>"To retard; to hinder; to impede; to oppose."</t>
  </si>
  <si>
    <t>"A retarding; hindrance; obstacle; impediment; delay; -- common in the phrase without let or hindrance  but elsewhere archaic."</t>
  </si>
  <si>
    <t>"A stroke in which a ball touches the top of the net in passing over."</t>
  </si>
  <si>
    <t>"of Let"</t>
  </si>
  <si>
    <t>Letted</t>
  </si>
  <si>
    <t>Letting</t>
  </si>
  <si>
    <t>"To leave; to relinquish; to abandon."</t>
  </si>
  <si>
    <t>"To consider; to think; to esteem."</t>
  </si>
  <si>
    <t>"To cause; to make; -- used with the infinitive in the active form but in the passive sense; as  let make i. e. cause to be made; let bring i. e. cause to be brought."</t>
  </si>
  <si>
    <t>"To permit; to allow; to suffer; -- either affirmatively  by positive act or negatively by neglecting to restrain or prevent."</t>
  </si>
  <si>
    <t>"To allow to be used or occupied for a compensation; to lease; to rent; to hire out; -- often with out; as  to let a farm; to let a house; to let out horses."</t>
  </si>
  <si>
    <t>"To give  grant or assign as a work privilege or contract; -- often with out; as to let the building of a bridge; to let out the lathing and the plastering."</t>
  </si>
  <si>
    <t>"To forbear."</t>
  </si>
  <si>
    <t>"To be let or leased; as  the farm lets for $500 a year. See note under Let v. t."</t>
  </si>
  <si>
    <t>Let-alone</t>
  </si>
  <si>
    <t>"Letting alone."</t>
  </si>
  <si>
    <t>Letch</t>
  </si>
  <si>
    <t>"See Leach."</t>
  </si>
  <si>
    <t>"Strong desire; passion. (Archaic)."</t>
  </si>
  <si>
    <t>Letchy</t>
  </si>
  <si>
    <t>"See Leachy."</t>
  </si>
  <si>
    <t>Lete</t>
  </si>
  <si>
    <t>"To let; to leave."</t>
  </si>
  <si>
    <t>Leten</t>
  </si>
  <si>
    <t>"p. p. of Lete."</t>
  </si>
  <si>
    <t>Lethal</t>
  </si>
  <si>
    <t>"One of the higher alcohols of the paraffine series obtained from spermaceti as a white crystalline solid. It is so called because it occurs in the ethereal salt of lauric acid."</t>
  </si>
  <si>
    <t>"Deadly; mortal; fatal."</t>
  </si>
  <si>
    <t>Lethality</t>
  </si>
  <si>
    <t>"The quality of being lethal; mortality."</t>
  </si>
  <si>
    <t>Lethargic</t>
  </si>
  <si>
    <t>"Alt. of Lethargical"</t>
  </si>
  <si>
    <t>Lethargical</t>
  </si>
  <si>
    <t>"Pertaining to  affected with or resembling lethargy; morbidly drowsy; dull; heavy."</t>
  </si>
  <si>
    <t>Lethargized</t>
  </si>
  <si>
    <t>"of Lethargize"</t>
  </si>
  <si>
    <t>Lethargizing</t>
  </si>
  <si>
    <t>Lethargize</t>
  </si>
  <si>
    <t>"To make lethargic."</t>
  </si>
  <si>
    <t>"of Lethargy"</t>
  </si>
  <si>
    <t>Lethargy</t>
  </si>
  <si>
    <t>"Morbid drowsiness; continued or profound sleep  from which a person can scarcely be awaked."</t>
  </si>
  <si>
    <t>"A state of inaction or indifference."</t>
  </si>
  <si>
    <t>"To lethargize."</t>
  </si>
  <si>
    <t>Lethe</t>
  </si>
  <si>
    <t>"A river of Hades whose waters when drunk caused forgetfulness of the past."</t>
  </si>
  <si>
    <t>"Oblivion; a draught of oblivion; forgetfulness."</t>
  </si>
  <si>
    <t>Lethean</t>
  </si>
  <si>
    <t>"Of or pertaining to Lethe; resembling in effect the water of Lethe."</t>
  </si>
  <si>
    <t>Letheed</t>
  </si>
  <si>
    <t>"Caused by Lethe."</t>
  </si>
  <si>
    <t>Letheon</t>
  </si>
  <si>
    <t>"Sulphuric ether used as an anaesthetic agent."</t>
  </si>
  <si>
    <t>Letheonize</t>
  </si>
  <si>
    <t>"To subject to the influence of letheon."</t>
  </si>
  <si>
    <t>Lethiferous</t>
  </si>
  <si>
    <t>"Deadly; bringing death or destruction."</t>
  </si>
  <si>
    <t>Lethy</t>
  </si>
  <si>
    <t>"Lethean."</t>
  </si>
  <si>
    <t>Let-off</t>
  </si>
  <si>
    <t>"A device for letting off  releasing or giving forth as the warp from the cylinder of a loom."</t>
  </si>
  <si>
    <t>"of Lette"</t>
  </si>
  <si>
    <t>Lette</t>
  </si>
  <si>
    <t>"To let; to hinder. See Let  to hinder."</t>
  </si>
  <si>
    <t>Letter</t>
  </si>
  <si>
    <t>"One who lets or permits; one who lets anything for hire."</t>
  </si>
  <si>
    <t>"One who retards or hinders."</t>
  </si>
  <si>
    <t>"A mark or character used as the representative of a sound  or of an articulation of the human organs of speech; a first element of written language."</t>
  </si>
  <si>
    <t>"A written or printed communication; a message expressed in intelligible characters on something adapted to conveyance  as paper parchment etc.; an epistle."</t>
  </si>
  <si>
    <t>"A writing; an inscription."</t>
  </si>
  <si>
    <t>"Verbal expression; literal statement or meaning; exact signification or requirement."</t>
  </si>
  <si>
    <t>"A single type; type  collectively; a style of type."</t>
  </si>
  <si>
    <t>"Learning; erudition; as  a man of letters."</t>
  </si>
  <si>
    <t>"A letter; an epistle."</t>
  </si>
  <si>
    <t>Lettered</t>
  </si>
  <si>
    <t>"of Letter"</t>
  </si>
  <si>
    <t>Lettering</t>
  </si>
  <si>
    <t>"To impress with letters; to mark with letters or words; as  a book gilt and lettered."</t>
  </si>
  <si>
    <t>"Literate; educated; versed in literature."</t>
  </si>
  <si>
    <t>"Of or pertaining to learning or literature; learned."</t>
  </si>
  <si>
    <t>"Inscribed or stamped with letters."</t>
  </si>
  <si>
    <t>Letterer</t>
  </si>
  <si>
    <t>"One who makes  inscribes or engraves alphabetical letters."</t>
  </si>
  <si>
    <t>"The act or business of making  or marking with letters as by cutting or painting."</t>
  </si>
  <si>
    <t>"The letters made; as  the lettering of a sign."</t>
  </si>
  <si>
    <t>Letterless</t>
  </si>
  <si>
    <t>"Not having a letter."</t>
  </si>
  <si>
    <t>"Illiterate."</t>
  </si>
  <si>
    <t>Lettern</t>
  </si>
  <si>
    <t>Letterpress</t>
  </si>
  <si>
    <t>"Print; letters and words impressed on paper or other material by types; -- often used of the reading matter in distinction from the illustrations."</t>
  </si>
  <si>
    <t>Letterure</t>
  </si>
  <si>
    <t>"Letters; literature."</t>
  </si>
  <si>
    <t>Letterwood</t>
  </si>
  <si>
    <t>"The beautiful and highly elastic wood of a tree of the genus Brosimum (B. Aubletii)  found in Guiana; -- so called from black spots in it which bear some resemblance to hieroglyphics; also called snakewood and leopardwood. It is much used for bows and for walking sticks."</t>
  </si>
  <si>
    <t>Lettic</t>
  </si>
  <si>
    <t>"Of or pertaining to the Letts; Lettish."</t>
  </si>
  <si>
    <t>"Of or pertaining to a branch of the Slavic family  subdivided into Lettish Lithuanian and Old Prussian."</t>
  </si>
  <si>
    <t>"The language of the Letts; Lettish."</t>
  </si>
  <si>
    <t>"The language of the Lettic race  including Lettish Lithuanian and Old Prussian."</t>
  </si>
  <si>
    <t>Lettish</t>
  </si>
  <si>
    <t>"Of or pertaining to the Letts."</t>
  </si>
  <si>
    <t>"The language spoken by the Letts. See Lettic."</t>
  </si>
  <si>
    <t>Lettrure</t>
  </si>
  <si>
    <t>"See Letterure."</t>
  </si>
  <si>
    <t>Letts</t>
  </si>
  <si>
    <t>"An Indo-European people  allied to the Lithuanians and Old Prussians and inhabiting a part of the Baltic provinces of Russia."</t>
  </si>
  <si>
    <t>Lettuce</t>
  </si>
  <si>
    <t>"A composite plant of the genus Lactuca (L. sativa)  the leaves of which are used as salad. Plants of this genus yield a milky juice from which lactucarium is obtained. The commonest wild lettuce of the United States is L. Canadensis."</t>
  </si>
  <si>
    <t>Letuary</t>
  </si>
  <si>
    <t>"Electuary."</t>
  </si>
  <si>
    <t>Let-up</t>
  </si>
  <si>
    <t>"Abatement; also  cessation; as it blew a gale for three days without any let-up."</t>
  </si>
  <si>
    <t>Leuc-</t>
  </si>
  <si>
    <t>"Same as Leuco-."</t>
  </si>
  <si>
    <t>Leucadendron</t>
  </si>
  <si>
    <t>"A genus of evergreen shrubs from the Cape of Good Hope  having handsome foliage. Leucadendron argenteum is the silverboom of the colonists."</t>
  </si>
  <si>
    <t>Leucaniline</t>
  </si>
  <si>
    <t>"A colorless  crystalline organic base obtained from rosaniline by reduction and also from other sources. It forms colorless salts."</t>
  </si>
  <si>
    <t>Leuchaemia</t>
  </si>
  <si>
    <t>"See Leucocythaemia."</t>
  </si>
  <si>
    <t>Leucic</t>
  </si>
  <si>
    <t>"Alt. of Leucinic"</t>
  </si>
  <si>
    <t>Leucinic</t>
  </si>
  <si>
    <t>"Pertaining to  or designating an acid obtained from leucin and called also oxycaproic acid."</t>
  </si>
  <si>
    <t>Leucin</t>
  </si>
  <si>
    <t>"A white  crystalline nitrogenous substance formed in the decomposition of albuminous matter by pancreatic digestion by the action of boiling dilute sulphuric acid and by putrefaction. It is also found as a constituent of various tissues and organs as the spleen pancreas etc. and likewise in the vegetable kingdom. Chemically it is to be considered as amido-caproic acid."</t>
  </si>
  <si>
    <t>Leucite</t>
  </si>
  <si>
    <t>"A mineral having a glassy fracture  occurring in translucent trapezohedral crystals. It is a silicate of alumina and potash. It is found in the volcanic rocks of Italy especially at Vesuvius."</t>
  </si>
  <si>
    <t>"A leucoplast."</t>
  </si>
  <si>
    <t>Leucitic</t>
  </si>
  <si>
    <t>"Containing leucite; as  leucitic rocks."</t>
  </si>
  <si>
    <t>Leucitoid</t>
  </si>
  <si>
    <t>"The trapezohedron or tetragonal trisoctahedron; -- so called as being the form of the mineral leucite."</t>
  </si>
  <si>
    <t>Leuco-</t>
  </si>
  <si>
    <t>"Alt. of Leuc-"</t>
  </si>
  <si>
    <t>"A combining form signifying white  colorless; specif. (Chem.) denoting an extensive series of colorless organic compounds obtained by reduction from certain other colored compounds; as leucaniline leucaurin etc."</t>
  </si>
  <si>
    <t>Leucocyte</t>
  </si>
  <si>
    <t>"A colorless corpuscle  as one of the white blood corpuscles or those found in lymph marrow of bone connective tissue etc."</t>
  </si>
  <si>
    <t>Leucocythaemia</t>
  </si>
  <si>
    <t>"Alt. of Leucocythemia"</t>
  </si>
  <si>
    <t>Leucocythemia</t>
  </si>
  <si>
    <t>"A disease in which the white corpuscles of the blood are largely increased in number  and there is enlargement of the spleen or the lymphatic glands; leuchaemia."</t>
  </si>
  <si>
    <t>Leucocytogenesis</t>
  </si>
  <si>
    <t>"The formation of leucocytes."</t>
  </si>
  <si>
    <t>Leucoethiopic</t>
  </si>
  <si>
    <t>"White and black; -- said of a white animal of a black species  or the albino of the negro race."</t>
  </si>
  <si>
    <t>Leucoethiops</t>
  </si>
  <si>
    <t>"An albino."</t>
  </si>
  <si>
    <t>Leucoline</t>
  </si>
  <si>
    <t>"A nitrogenous organic base from coal tar  and identical with quinoline. Cf. Quinoline."</t>
  </si>
  <si>
    <t>Leucoma</t>
  </si>
  <si>
    <t>"A white opacity in the cornea of the eye; -- called also albugo."</t>
  </si>
  <si>
    <t>Leucomaine</t>
  </si>
  <si>
    <t>"An animal base or alkaloid  appearing in the tissue during life; hence a vital alkaloid as distinguished from a ptomaine or cadaveric poison."</t>
  </si>
  <si>
    <t>Leuconic</t>
  </si>
  <si>
    <t>"Pertaining to  or designating a complex organic acid obtained as a yellowish white gum by the oxidation of croconic acid."</t>
  </si>
  <si>
    <t>Leucopathy</t>
  </si>
  <si>
    <t>"The state of an albino  or of a white child of black parents."</t>
  </si>
  <si>
    <t>Leucophane</t>
  </si>
  <si>
    <t>"A mineral of a greenish yellow color; it is a silicate of glucina  lime and soda with fluorine. Called also leucophanite."</t>
  </si>
  <si>
    <t>Leucophlegmacy</t>
  </si>
  <si>
    <t>"A dropsical habit of body  or the commencement of anasarca; paleness with viscid juices and cold sweats."</t>
  </si>
  <si>
    <t>Leucophlegmatic</t>
  </si>
  <si>
    <t>"Having a dropsical habit of body  with a white bloated skin."</t>
  </si>
  <si>
    <t>Leucophyll</t>
  </si>
  <si>
    <t>"A colorless substance isomeric with chlorophyll  contained in parts of plants capable of becoming green."</t>
  </si>
  <si>
    <t>Leucophyllous</t>
  </si>
  <si>
    <t>"Having white or silvery foliage."</t>
  </si>
  <si>
    <t>Leucoplast</t>
  </si>
  <si>
    <t>"Alt. of Leucoplastid"</t>
  </si>
  <si>
    <t>Leucoplastid</t>
  </si>
  <si>
    <t>"One of certain very minute whitish or colorless granules occurring in the protoplasm of plants and supposed to be the nuclei around which starch granules will form."</t>
  </si>
  <si>
    <t>Leucopyrite</t>
  </si>
  <si>
    <t>"A mineral of a color between white and steel-gray  with a metallic luster and consisting chiefly of arsenic and iron."</t>
  </si>
  <si>
    <t>Leucorrhoea</t>
  </si>
  <si>
    <t>"A discharge of a white  yellowish or greenish viscid mucus resulting from inflammation or irritation of the membrane lining the genital organs of the female; the whites."</t>
  </si>
  <si>
    <t>Leucoryx</t>
  </si>
  <si>
    <t>"A large antelope of North Africa (Oryx leucoryx)  allied to the gemsbok."</t>
  </si>
  <si>
    <t>Leucoscope</t>
  </si>
  <si>
    <t>"An instrument  devised by Professor Helmholtz for testing the color perception of the eye or for comparing different lights as to their constituent colors or their relative whiteness."</t>
  </si>
  <si>
    <t>Leucosoid</t>
  </si>
  <si>
    <t>"Like or pertaining to the Leucosoidea  a tribe of marine crabs including the box crab or Calappa."</t>
  </si>
  <si>
    <t>Leucosphere</t>
  </si>
  <si>
    <t>"The inner corona."</t>
  </si>
  <si>
    <t>Leucoturic</t>
  </si>
  <si>
    <t>"Pertaining to  or designating a nitrogenous organic substance of the uric acid group called leucoturic acid or oxalantin. See Oxalantin."</t>
  </si>
  <si>
    <t>Leucous</t>
  </si>
  <si>
    <t>"White; -- applied to albinos  from the whiteness of their skin and hair."</t>
  </si>
  <si>
    <t>Leucoxene</t>
  </si>
  <si>
    <t>"A nearly opaque white mineral  in part identical with titanite observed in some igneous rocks as the result of the alteration of titanic iron."</t>
  </si>
  <si>
    <t>Leukaemia</t>
  </si>
  <si>
    <t>"Leucocythaemia."</t>
  </si>
  <si>
    <t>Leuke</t>
  </si>
  <si>
    <t>"Alt. of Leukeness"</t>
  </si>
  <si>
    <t>Leukeness</t>
  </si>
  <si>
    <t>"See Luke  etc."</t>
  </si>
  <si>
    <t>Leukoplast</t>
  </si>
  <si>
    <t>"See Leucoplast."</t>
  </si>
  <si>
    <t>Levana</t>
  </si>
  <si>
    <t>"A goddess who protected newborn infants."</t>
  </si>
  <si>
    <t>Levant</t>
  </si>
  <si>
    <t>"Rising or having risen from rest; -- said of cattle. See Couchant and levant  under Couchant."</t>
  </si>
  <si>
    <t>"The countries washed by the eastern part of the Mediterranean and its contiguous waters."</t>
  </si>
  <si>
    <t>"A levanter (the wind so called)."</t>
  </si>
  <si>
    <t>"Eastern."</t>
  </si>
  <si>
    <t>"To run away from one's debts; to decamp."</t>
  </si>
  <si>
    <t>Levanter</t>
  </si>
  <si>
    <t>"One who levants  or decamps."</t>
  </si>
  <si>
    <t>"A strong easterly wind peculiar to the Mediterranean."</t>
  </si>
  <si>
    <t>Levantine</t>
  </si>
  <si>
    <t>"Of or pertaining to the Levant."</t>
  </si>
  <si>
    <t>"A native or inhabitant of the Levant."</t>
  </si>
  <si>
    <t>"A stout twilled silk fabric  formerly made in the Levant."</t>
  </si>
  <si>
    <t>Levari facias</t>
  </si>
  <si>
    <t>"A writ of execution at common law."</t>
  </si>
  <si>
    <t>Levation</t>
  </si>
  <si>
    <t>"The act of raising; elevation; upward motion  as that produced by the action of a levator muscle."</t>
  </si>
  <si>
    <t>Levator</t>
  </si>
  <si>
    <t>"A muscle that serves to raise some part  as the lip or the eyelid."</t>
  </si>
  <si>
    <t>"A surgical instrument used to raise a depressed part of the skull."</t>
  </si>
  <si>
    <t>Leve</t>
  </si>
  <si>
    <t>"Dear. See Lief."</t>
  </si>
  <si>
    <t>"Same as 3d &amp; 4th Leave."</t>
  </si>
  <si>
    <t>"To live."</t>
  </si>
  <si>
    <t>"To believe."</t>
  </si>
  <si>
    <t>"To grant; -- used esp. in exclamations or prayers followed by a dependent clause."</t>
  </si>
  <si>
    <t>Levee</t>
  </si>
  <si>
    <t>"The act of rising."</t>
  </si>
  <si>
    <t>"A morning assembly or reception of visitors  -- in distinction from a soiree or evening assembly; a matinee; hence also any general or somewhat miscellaneous gathering of guests whether in the daytime or evening; as the president's levee."</t>
  </si>
  <si>
    <t>"To attend the levee or levees of."</t>
  </si>
  <si>
    <t>"An embankment to prevent inundation; as  the levees along the Mississippi; sometimes the steep bank of a river."</t>
  </si>
  <si>
    <t>"To keep within a channel by means of levees; as  to levee a river."</t>
  </si>
  <si>
    <t>Levee en masse</t>
  </si>
  <si>
    <t>"See Levy in mass  under Levy n."</t>
  </si>
  <si>
    <t>Leveful</t>
  </si>
  <si>
    <t>"Allowable; permissible; lawful."</t>
  </si>
  <si>
    <t>Level</t>
  </si>
  <si>
    <t>"A line or surface to which  at every point a vertical or plumb line is perpendicular; a line or surface which is everywhere parallel to the surface of still water; -- this is the true level and is a curve or surface in which all points are equally distant from the center of the earth or rather would be so if the earth were an exact sphere."</t>
  </si>
  <si>
    <t>"A horizontal line or plane; that is  a straight line or a plane which is tangent to a true level at a given point and hence parallel to the horizon at that point; -- this is the apparent level at the given point."</t>
  </si>
  <si>
    <t>"An approximately horizontal line or surface at a certain degree of altitude  or distance from the center of the earth; as to climb from the level of the coast to the level of the plateau and then descend to the level of the valley or of the sea."</t>
  </si>
  <si>
    <t>"Hence  figuratively a certain position rank standard degree quality character etc. conceived of as in one of several planes of different elevation."</t>
  </si>
  <si>
    <t>"A uniform or average height; a normal plane or altitude; a condition conformable to natural law or which will secure a level surface; as  moving fluids seek a level."</t>
  </si>
  <si>
    <t>"An instrument by which to find a horizontal line  or adjust something with reference to a horizontal line."</t>
  </si>
  <si>
    <t>"A measurement of the difference of altitude of two points  by means of a level; as to take a level."</t>
  </si>
  <si>
    <t>"A horizontal passage  drift or adit in a mine."</t>
  </si>
  <si>
    <t>"Even; flat; having no part higher than another; having  or conforming to the curvature which belongs to the undisturbed liquid parts of the earth's surface; as a level field; level ground; the level surface of a pond or lake."</t>
  </si>
  <si>
    <t>"Coinciding or parallel with the plane of the horizon; horizontal; as  the telescope is now level."</t>
  </si>
  <si>
    <t>"Even with anything else; of the same height; on the same line or plane; on the same footing; of equal importance; -- followed by with  sometimes by to."</t>
  </si>
  <si>
    <t>"Straightforward; direct; clear; open."</t>
  </si>
  <si>
    <t>"Well balanced; even; just; steady; impartial; as  a level head; a level understanding. [Colloq.]"</t>
  </si>
  <si>
    <t>"Of even tone; without rising or falling inflection."</t>
  </si>
  <si>
    <t>Leveled</t>
  </si>
  <si>
    <t>"of Level"</t>
  </si>
  <si>
    <t>Levelled</t>
  </si>
  <si>
    <t>Leveling</t>
  </si>
  <si>
    <t>Levelling</t>
  </si>
  <si>
    <t>"To make level; to make horizontal; to bring to the condition of a level line or surface; hence  to make flat or even; as to level a road a walk or a garden."</t>
  </si>
  <si>
    <t>"To bring to a lower level; to overthrow; to topple down; to reduce to a flat surface; to lower."</t>
  </si>
  <si>
    <t>"To bring to a horizontal position  as a gun; hence to point in taking aim; to aim; to direct."</t>
  </si>
  <si>
    <t>"Figuratively  to bring to a common level or plane in respect of rank condition character privilege etc.; as to level all the ranks and conditions of men."</t>
  </si>
  <si>
    <t>"To adjust or adapt to a certain level; as  to level remarks to the capacity of children."</t>
  </si>
  <si>
    <t>"To be level; to be on a level with  or on an equality with something; hence to accord; to agree; to suit."</t>
  </si>
  <si>
    <t>"To aim a gun  spear etc. horizontally; hence to aim or point a weapon in direct line with the mark; fig. to direct the eye mind or effort directly to an object."</t>
  </si>
  <si>
    <t>Leveler</t>
  </si>
  <si>
    <t>"One who  or that which levels."</t>
  </si>
  <si>
    <t>"One who would remove social inequalities or distinctions; a socialist."</t>
  </si>
  <si>
    <t>"The act or operation of making level."</t>
  </si>
  <si>
    <t>"The art or operation of using a leveling instrument for finding a horizontal line  for ascertaining the differences of level between different points of the earth's surface included in a survey for establishing grades etc. as in finding the descent of a river or locating a line of railroad."</t>
  </si>
  <si>
    <t>Levelism</t>
  </si>
  <si>
    <t>"The disposition or endeavor to level all distinctions of rank in society."</t>
  </si>
  <si>
    <t>Levelly</t>
  </si>
  <si>
    <t>"In an even or level manner."</t>
  </si>
  <si>
    <t>Levelness</t>
  </si>
  <si>
    <t>"The state or quality of being level."</t>
  </si>
  <si>
    <t>Leven</t>
  </si>
  <si>
    <t>Lever</t>
  </si>
  <si>
    <t>"More agreeable; more pleasing."</t>
  </si>
  <si>
    <t>"Rather."</t>
  </si>
  <si>
    <t>"A rigid piece which is capable of turning about one point  or axis (the fulcrum) and in which are two or more other points where forces are applied; -- used for transmitting and modifying force and motion. Specif. a bar of metal wood or other rigid substance used to exert a pressure or sustain a weight at one point of its length by receiving a force or power at a second and turning at a third on a fixed point called a fulcrum. It is usually named as the first of the six mechanical powers and is of three kinds</t>
  </si>
  <si>
    <t>"A bar  as a capstan bar applied to a rotatory piece to turn it."</t>
  </si>
  <si>
    <t>"An arm on a rock shaft  to give motion to the shaft or to obtain motion from it."</t>
  </si>
  <si>
    <t>Leverage</t>
  </si>
  <si>
    <t>"The action of a lever; mechanical advantage gained by the lever."</t>
  </si>
  <si>
    <t>Leveret</t>
  </si>
  <si>
    <t>"A hare in the first year of its age."</t>
  </si>
  <si>
    <t>Leverock</t>
  </si>
  <si>
    <t>"A lark."</t>
  </si>
  <si>
    <t>Leverwood</t>
  </si>
  <si>
    <t>"The American hop hornbeam (Ostrya Virginica)  a small tree with very tough wood."</t>
  </si>
  <si>
    <t>Levesel</t>
  </si>
  <si>
    <t>"A leafy shelter; a place covered with foliage."</t>
  </si>
  <si>
    <t>Levet</t>
  </si>
  <si>
    <t>"A trumpet call for rousing soldiers; a reveille."</t>
  </si>
  <si>
    <t>Leviable</t>
  </si>
  <si>
    <t>"Fit to be levied; capable of being assessed and collected; as  sums leviable by course of law."</t>
  </si>
  <si>
    <t>Leviathan</t>
  </si>
  <si>
    <t>"An aquatic animal  described in the book of Job ch. xli. and mentioned in other passages of Scripture."</t>
  </si>
  <si>
    <t>"The whale  or a great whale."</t>
  </si>
  <si>
    <t>Levier</t>
  </si>
  <si>
    <t>"One who levies."</t>
  </si>
  <si>
    <t>Levigable</t>
  </si>
  <si>
    <t>"Capable of being levigated."</t>
  </si>
  <si>
    <t>Levigate</t>
  </si>
  <si>
    <t>"Made less harsh or burdensome; alleviated."</t>
  </si>
  <si>
    <t>Levigated</t>
  </si>
  <si>
    <t>"of Levigate"</t>
  </si>
  <si>
    <t>Levigating</t>
  </si>
  <si>
    <t>"To make smooth in various senses"</t>
  </si>
  <si>
    <t>"To free from grit; to reduce to an impalpable powder or paste."</t>
  </si>
  <si>
    <t>"To mix thoroughly  as liquids or semiliquids."</t>
  </si>
  <si>
    <t>"To make smooth in action."</t>
  </si>
  <si>
    <t>"Technically  to make smooth by rubbing in a moist condition between hard surfaces as in grinding pigments."</t>
  </si>
  <si>
    <t>"Made smooth  as if polished."</t>
  </si>
  <si>
    <t>Levigation</t>
  </si>
  <si>
    <t>"The act or operation of levigating."</t>
  </si>
  <si>
    <t>Levin</t>
  </si>
  <si>
    <t>Leviner</t>
  </si>
  <si>
    <t>"A swift hound."</t>
  </si>
  <si>
    <t>Levir</t>
  </si>
  <si>
    <t>"A husband's brother; -- used in reference to levirate marriages."</t>
  </si>
  <si>
    <t>Levirate</t>
  </si>
  <si>
    <t>"Alt. of Leviratical"</t>
  </si>
  <si>
    <t>Leviratical</t>
  </si>
  <si>
    <t>"Of  pertaining to or in accordance with a law of the ancient Israelites and other tribes and races according to which a woman whose husband died without issue was married to the husband's brother."</t>
  </si>
  <si>
    <t>Leviration</t>
  </si>
  <si>
    <t>"Levirate marriage or marriages."</t>
  </si>
  <si>
    <t>Levirostres</t>
  </si>
  <si>
    <t>"A group of birds  including the hornbills kingfishers and related forms."</t>
  </si>
  <si>
    <t>Levitate</t>
  </si>
  <si>
    <t>"To rise  or tend to rise as if lighter than the surrounding medium; to become buoyant; -- opposed to gravitate."</t>
  </si>
  <si>
    <t>"To make buoyant; to cause to float in the air; as  to levitate a table."</t>
  </si>
  <si>
    <t>Levitation</t>
  </si>
  <si>
    <t>"Lightness; buoyancy; act of making light."</t>
  </si>
  <si>
    <t>"The act or process of making buoyant."</t>
  </si>
  <si>
    <t>Levite</t>
  </si>
  <si>
    <t>"One of the tribe or family of Levi; a descendant of Levi; esp.  one subordinate to the priests (who were of the same tribe) and employed in various duties connected with the tabernacle first and afterward the temple such as the care of the building bringing of wood and other necessaries for the sacrifices the music of the services etc."</t>
  </si>
  <si>
    <t>"A priest; -- so called in contempt or ridicule."</t>
  </si>
  <si>
    <t>Levitical</t>
  </si>
  <si>
    <t>"Of or pertaining to a Levite or the Levites."</t>
  </si>
  <si>
    <t>"Priestly."</t>
  </si>
  <si>
    <t>"Of or pertaining to  or designating the law contained in the book of Leviticus."</t>
  </si>
  <si>
    <t>Levitically</t>
  </si>
  <si>
    <t>"After the manner of the Levites; in accordance with the levitical law."</t>
  </si>
  <si>
    <t>Leviticus</t>
  </si>
  <si>
    <t>"The third canonical book of the Old Testament  containing the laws and regulations relating to the priests and Levites among the Hebrews or the body of the ceremonial law."</t>
  </si>
  <si>
    <t>Levity</t>
  </si>
  <si>
    <t>"The quality of weighing less than something else of equal bulk; relative lightness  especially as shown by rising through or floating upon a contiguous substance; buoyancy; -- opposed to gravity."</t>
  </si>
  <si>
    <t>"Lack of gravity and earnestness in deportment or character; trifling gayety; frivolity; sportiveness; vanity."</t>
  </si>
  <si>
    <t>"Lack of steadiness or constancy; disposition to change; fickleness; volatility."</t>
  </si>
  <si>
    <t>Levo-</t>
  </si>
  <si>
    <t>"A prefix from L. laevus"</t>
  </si>
  <si>
    <t>"Pertaining to  or toward the left; as levorotatory."</t>
  </si>
  <si>
    <t>"Turning the plane of polarized light to the left; as  levotartaric acid; levoracemic acid; levogyratory crystals etc."</t>
  </si>
  <si>
    <t>Levogyrate</t>
  </si>
  <si>
    <t>"Turning or twisting the plane of polarization towards the left  as levulose levotartaric acid etc."</t>
  </si>
  <si>
    <t>Levorotatory</t>
  </si>
  <si>
    <t>"Turning or rotating the plane of polarization towards the left; levogyrate  as levulose left-handed quartz crystals etc."</t>
  </si>
  <si>
    <t>Levulin</t>
  </si>
  <si>
    <t>"A substance resembling dextrin  obtained from the bulbs of the dahlia the artichoke and other sources as a colorless spongy amorphous material. It is so called because by decomposition it yields levulose."</t>
  </si>
  <si>
    <t>Levulinic</t>
  </si>
  <si>
    <t>"Pertaining to  or denoting an acid (called also acetyl-propionic acid) C5H8O3 obtained by the action of dilute acids on various sugars (as levulose)."</t>
  </si>
  <si>
    <t>Levulosan</t>
  </si>
  <si>
    <t>"An unfermentable carbohydrate obtained by gently heating levulose."</t>
  </si>
  <si>
    <t>Levulose</t>
  </si>
  <si>
    <t>"A sirupy variety of sugar  rarely obtained crystallized occurring widely in honey ripe fruits etc. and hence called also fruit sugar. It is called levulose because it rotates the plane of polarization to the left."</t>
  </si>
  <si>
    <t>Levies</t>
  </si>
  <si>
    <t>"of Levy"</t>
  </si>
  <si>
    <t>Levy</t>
  </si>
  <si>
    <t>"A name formerly given in Pennsylvania  Maryland and Virginia to the Spanish real of one eighth of a dollar (or 12/ cents) valued at eleven pence when the dollar was rated at 7s. 6d."</t>
  </si>
  <si>
    <t>"The act of levying or collecting by authority; as  the levy of troops taxes etc."</t>
  </si>
  <si>
    <t>"That which is levied  as an army force tribute etc."</t>
  </si>
  <si>
    <t>"The taking or seizure of property on executions to satisfy judgments  or on warrants for the collection of taxes; a collecting by execution."</t>
  </si>
  <si>
    <t>Levied</t>
  </si>
  <si>
    <t>Levying</t>
  </si>
  <si>
    <t>"To raise  as a siege."</t>
  </si>
  <si>
    <t>"To raise; to collect; said of troops  to form into an army by enrollment conscription etc."</t>
  </si>
  <si>
    <t>"To raise or collect by assessment; to exact by authority; as  to levy taxes toll tribute or contributions."</t>
  </si>
  <si>
    <t>"To gather or exact; as  to levy money."</t>
  </si>
  <si>
    <t>"To erect  build or set up; to make or construct; to raise or cast up; as to levy a mill dike ditch a nuisance etc."</t>
  </si>
  <si>
    <t>"To take or seize on execution; to collect by execution."</t>
  </si>
  <si>
    <t>"To seize property  real or personal or subject it to the operation of an execution; to make a levy; as to levy on property; the usual mode of levying in England is by seizing the goods."</t>
  </si>
  <si>
    <t>Levyne</t>
  </si>
  <si>
    <t>"Alt. of Levynite"</t>
  </si>
  <si>
    <t>Levynite</t>
  </si>
  <si>
    <t>"A whitish  reddish or yellowish transparent or translucent mineral allied to chabazite."</t>
  </si>
  <si>
    <t>Lew</t>
  </si>
  <si>
    <t>"Lukewarm; tepid."</t>
  </si>
  <si>
    <t>Lewd</t>
  </si>
  <si>
    <t>"Not clerical; laic; laical; hence  unlearned; simple."</t>
  </si>
  <si>
    <t>"Belonging to the lower classes  or the rabble; idle and lawless; bad; vicious."</t>
  </si>
  <si>
    <t>"Given to the promiscuous indulgence of lust; dissolute; lustful; libidinous."</t>
  </si>
  <si>
    <t>"Suiting  or proceeding from lustfulness; involving unlawful sexual desire; as lewd thoughts conduct or language."</t>
  </si>
  <si>
    <t>Lewdster</t>
  </si>
  <si>
    <t>"A lewd person."</t>
  </si>
  <si>
    <t>Lewis</t>
  </si>
  <si>
    <t>"Alt. of Lewisson"</t>
  </si>
  <si>
    <t>Lewisson</t>
  </si>
  <si>
    <t>"An iron dovetailed tenon  made in sections which can be fitted into a dovetail mortise; -- used in hoisting large stones etc."</t>
  </si>
  <si>
    <t>"A kind of shears used in cropping woolen cloth."</t>
  </si>
  <si>
    <t>Leges</t>
  </si>
  <si>
    <t>"of Lex"</t>
  </si>
  <si>
    <t>Lex</t>
  </si>
  <si>
    <t>"Law; as  lex talionis the law of retaliation; lex terrae the law of the land; lex fori the law of the forum or court; lex loci the law of the place; lex mercatoria the law or custom of merchants."</t>
  </si>
  <si>
    <t>Lexical</t>
  </si>
  <si>
    <t>"Of or pertaining to a lexicon  to lexicography or words; according or conforming to a lexicon."</t>
  </si>
  <si>
    <t>Lexicographer</t>
  </si>
  <si>
    <t>"The author or compiler of a lexicon or dictionary."</t>
  </si>
  <si>
    <t>Lexicographic</t>
  </si>
  <si>
    <t>"Alt. of Lexicographical"</t>
  </si>
  <si>
    <t>Lexicographical</t>
  </si>
  <si>
    <t>"Of or pertaining to  or according to lexicography."</t>
  </si>
  <si>
    <t>Lexicographist</t>
  </si>
  <si>
    <t>Lexicography</t>
  </si>
  <si>
    <t>"The art  process or occupation of making a lexicon or dictionary; the principles which are applied in making dictionaries."</t>
  </si>
  <si>
    <t>Lexicologist</t>
  </si>
  <si>
    <t>"One versed in lexicology."</t>
  </si>
  <si>
    <t>Lexicology</t>
  </si>
  <si>
    <t>"The science of the derivation and signification of words; that branch of learning which treats of the signification and application of words."</t>
  </si>
  <si>
    <t>Lexicon</t>
  </si>
  <si>
    <t>"A vocabulary  or book containing an alphabetical arrangement of the words in a language or of a considerable number of them with the definition of each; a dictionary; especially a dictionary of the Greek Hebrew or Latin language."</t>
  </si>
  <si>
    <t>Lexiconist</t>
  </si>
  <si>
    <t>"A writer of a lexicon."</t>
  </si>
  <si>
    <t>Lexigraphic</t>
  </si>
  <si>
    <t>"Of or pertaining to lexigraphy."</t>
  </si>
  <si>
    <t>Lexigraphy</t>
  </si>
  <si>
    <t>"The art or practice of defining words; definition of words."</t>
  </si>
  <si>
    <t>Lexiphanic</t>
  </si>
  <si>
    <t>"Using  or interlarded with pretentious words; bombastic; as a lexiphanic writer or speaker; lexiphanic writing."</t>
  </si>
  <si>
    <t>Lexiphanicism</t>
  </si>
  <si>
    <t>"The use of pretentious words  language or style."</t>
  </si>
  <si>
    <t>Lexipharmic</t>
  </si>
  <si>
    <t>"See Alexipharmic."</t>
  </si>
  <si>
    <t>Ley</t>
  </si>
  <si>
    <t>"To lay; to wager."</t>
  </si>
  <si>
    <t>"Law."</t>
  </si>
  <si>
    <t>"See Lye."</t>
  </si>
  <si>
    <t>"Grass or meadow land; a lea."</t>
  </si>
  <si>
    <t>"Fallow; unseeded."</t>
  </si>
  <si>
    <t>Leyden jar</t>
  </si>
  <si>
    <t>"Alt. of Leyden phial"</t>
  </si>
  <si>
    <t>Leyden phial</t>
  </si>
  <si>
    <t>"A glass jar or bottle used to accumulate electricity. It is coated with tin foil  within and without nearly to its top and is surmounted by a brass knob which communicates with the inner coating for the purpose of charging it with electricity. It is so named from having been invented in Leyden Holland."</t>
  </si>
  <si>
    <t>Leyser</t>
  </si>
  <si>
    <t>"Leisure."</t>
  </si>
  <si>
    <t>Leze majesty</t>
  </si>
  <si>
    <t>"Any crime committed against the sovereign power."</t>
  </si>
  <si>
    <t>Lherzolite</t>
  </si>
  <si>
    <t>"An igneous rock consisting largely of chrysolite  with pyroxene and picotite (a variety of spinel containing chromium)."</t>
  </si>
  <si>
    <t>Li</t>
  </si>
  <si>
    <t>"A Chinese measure of distance  being a little more than one third of a mile."</t>
  </si>
  <si>
    <t>"A Chinese copper coin; a cash. See Cash."</t>
  </si>
  <si>
    <t>Liabilities</t>
  </si>
  <si>
    <t>"of Liability"</t>
  </si>
  <si>
    <t>Liability</t>
  </si>
  <si>
    <t>"The state of being liable; as  the liability of an insurer; liability to accidents; liability to the law."</t>
  </si>
  <si>
    <t>"That which one is under obligation to pay  or for which one is liable."</t>
  </si>
  <si>
    <t>"the sum of one's pecuniary obligations; -- opposed to assets."</t>
  </si>
  <si>
    <t>Liable</t>
  </si>
  <si>
    <t>"Bound or obliged in law or equity; responsible; answerable; as  the surety is liable for the debt of his principal."</t>
  </si>
  <si>
    <t>"Exposed to a certain contingency or casualty  more or less probable; -- with to and an infinitive or noun; as liable to slip; liable to accident."</t>
  </si>
  <si>
    <t>Liableness</t>
  </si>
  <si>
    <t>"Quality of being liable; liability."</t>
  </si>
  <si>
    <t>Liage</t>
  </si>
  <si>
    <t>"Union by league; alliance."</t>
  </si>
  <si>
    <t>Liaison</t>
  </si>
  <si>
    <t>"A union  or bond of union; an intimacy; especially an illicit intimacy between a man and a woman."</t>
  </si>
  <si>
    <t>Liane</t>
  </si>
  <si>
    <t>"Alt. of Liana"</t>
  </si>
  <si>
    <t>Liana</t>
  </si>
  <si>
    <t>"A luxuriant woody plant  climbing high trees and having ropelike stems. The grapevine often has the habit of a liane. Lianes are abundant in the forests of the Amazon region."</t>
  </si>
  <si>
    <t>Liar</t>
  </si>
  <si>
    <t>"A person who knowingly utters falsehood; one who lies."</t>
  </si>
  <si>
    <t>Liard</t>
  </si>
  <si>
    <t>"A French copper coin of one fourth the value of a sou."</t>
  </si>
  <si>
    <t>Lias</t>
  </si>
  <si>
    <t>"The lowest of the three divisions of the Jurassic period; a name given in England and Europe to a series of marine limestones underlying the Oolite. See the Chart of Geology."</t>
  </si>
  <si>
    <t>Liassic</t>
  </si>
  <si>
    <t>"Of the age of the Lias; pertaining to the Lias formation."</t>
  </si>
  <si>
    <t>"Same as Lias."</t>
  </si>
  <si>
    <t>Lib</t>
  </si>
  <si>
    <t>"To castrate."</t>
  </si>
  <si>
    <t>Libament</t>
  </si>
  <si>
    <t>"Libation."</t>
  </si>
  <si>
    <t>Libant</t>
  </si>
  <si>
    <t>"Sipping; touching lightly."</t>
  </si>
  <si>
    <t>Libation</t>
  </si>
  <si>
    <t>"The act of pouring a liquid or liquor  usually wine either on the ground or on a victim in sacrifice in honor of some deity; also the wine or liquid thus poured out."</t>
  </si>
  <si>
    <t>Libatory</t>
  </si>
  <si>
    <t>"Pertaining to libation."</t>
  </si>
  <si>
    <t>Libbard</t>
  </si>
  <si>
    <t>"A leopard."</t>
  </si>
  <si>
    <t>Libbard's bane</t>
  </si>
  <si>
    <t>"Leopard's bane."</t>
  </si>
  <si>
    <t>Libel</t>
  </si>
  <si>
    <t>"A brief writing of any kind  esp. a declaration bill certificate request supplication etc."</t>
  </si>
  <si>
    <t>"Any defamatory writing; a lampoon; a satire."</t>
  </si>
  <si>
    <t>"A malicious publication expressed either in print or in writing  or by pictures effigies or other signs tending to expose another to public hatred contempt or ridicule. Such publication is indictable at common law."</t>
  </si>
  <si>
    <t>"The crime of issuing a malicious defamatory publication."</t>
  </si>
  <si>
    <t>"A written declaration or statement by the plaintiff of his cause of action  and of the relief he seeks."</t>
  </si>
  <si>
    <t>Libeled</t>
  </si>
  <si>
    <t>"of Libel"</t>
  </si>
  <si>
    <t>Libelled</t>
  </si>
  <si>
    <t>Libeling</t>
  </si>
  <si>
    <t>Libelling</t>
  </si>
  <si>
    <t>"To defame  or expose to public hatred contempt or ridicule by a writing picture sign etc.; to lampoon."</t>
  </si>
  <si>
    <t>"To proceed against by filing a libel  particularly against a ship or goods."</t>
  </si>
  <si>
    <t>"To spread defamation  written or printed; -- with against."</t>
  </si>
  <si>
    <t>Libelant</t>
  </si>
  <si>
    <t>"One who libels; one who institutes a suit in an ecclesiastical or admiralty court."</t>
  </si>
  <si>
    <t>Libeler</t>
  </si>
  <si>
    <t>"One who libels."</t>
  </si>
  <si>
    <t>Libelist</t>
  </si>
  <si>
    <t>"A libeler."</t>
  </si>
  <si>
    <t>Li bella</t>
  </si>
  <si>
    <t>"A small balance."</t>
  </si>
  <si>
    <t>"A level  or leveling instrument."</t>
  </si>
  <si>
    <t>Libellulid</t>
  </si>
  <si>
    <t>Libelluloid</t>
  </si>
  <si>
    <t>"Like or pertaining to the dragon flies."</t>
  </si>
  <si>
    <t>Libelous</t>
  </si>
  <si>
    <t>"Containing or involving a libel; defamatory; containing that which exposes some person to public hatred  contempt or ridicule; as a libelous pamphlet."</t>
  </si>
  <si>
    <t>Liber</t>
  </si>
  <si>
    <t>"The inner bark of plants  lying next to the wood. It usually contains a large proportion of woody fibrous cells and is therefore the part from which the fiber of the plant is obtained as that of hemp etc."</t>
  </si>
  <si>
    <t>Liberal</t>
  </si>
  <si>
    <t>"Free by birth; hence  befitting a freeman or gentleman; refined; noble; independent; free; not servile or mean; as a liberal ancestry; a liberal spirit; liberal arts or studies."</t>
  </si>
  <si>
    <t>"Bestowing in a large and noble way  as a freeman; generous; bounteous; open-handed; as a liberal giver."</t>
  </si>
  <si>
    <t>"Bestowed in a large way; hence  more than sufficient; abundant; bountiful; ample; profuse; as a liberal gift; a liberal discharge of matter or of water."</t>
  </si>
  <si>
    <t>"Not strict or rigorous; not confined or restricted to the literal sense; free; as  a liberal translation of a classic or a liberal construction of law or of language."</t>
  </si>
  <si>
    <t>"Not narrow or contracted in mind; not selfish; enlarged in spirit; catholic."</t>
  </si>
  <si>
    <t>"Free to excess; regardless of law or moral restraint; licentious."</t>
  </si>
  <si>
    <t>"Not bound by orthodox tenets or established forms in political or religious philosophy; independent in opinion; not conservative; friendly to great freedom in the constitution or administration of government; having tendency toward democratic or republican  as distinguished from monarchical or aristocratic forms; as liberal thinkers; liberal Christians; the Liberal party."</t>
  </si>
  <si>
    <t>"One who favors greater freedom in political or religious matters; an opponent of the established systems; a reformer; in English politics  a member of the Liberal party so called. Cf. Whig."</t>
  </si>
  <si>
    <t>Liberalism</t>
  </si>
  <si>
    <t>"Liberal principles; the principles and methods of the liberals in politics or religion; specifically  the principles of the Liberal party."</t>
  </si>
  <si>
    <t>Liberalist</t>
  </si>
  <si>
    <t>"A liberal."</t>
  </si>
  <si>
    <t>Liberalistic</t>
  </si>
  <si>
    <t>"Pertaining to  or characterized by liberalism; as liberalistic opinions."</t>
  </si>
  <si>
    <t>Liberalities</t>
  </si>
  <si>
    <t>"of Liberality"</t>
  </si>
  <si>
    <t>Liberality</t>
  </si>
  <si>
    <t>"The quality or state of being liberal; liberal disposition or practice; freedom from narrowness or prejudice; generosity; candor; charity."</t>
  </si>
  <si>
    <t>"A gift; a gratuity; -- sometimes in the plural; as  a prudent man is not impoverished by his liberalities."</t>
  </si>
  <si>
    <t>Liberalization</t>
  </si>
  <si>
    <t>"The act of liberalizing."</t>
  </si>
  <si>
    <t>Liberalized</t>
  </si>
  <si>
    <t>"of Liberalize"</t>
  </si>
  <si>
    <t>Liberalizing</t>
  </si>
  <si>
    <t>Liberalize</t>
  </si>
  <si>
    <t>"To make liberal; to free from narrow views or prejudices."</t>
  </si>
  <si>
    <t>Liberalizer</t>
  </si>
  <si>
    <t>"One who  or that which liberalizes."</t>
  </si>
  <si>
    <t>Liberally</t>
  </si>
  <si>
    <t>"In a liberal manner."</t>
  </si>
  <si>
    <t>Liberated</t>
  </si>
  <si>
    <t>"of Liberate"</t>
  </si>
  <si>
    <t>Liberating</t>
  </si>
  <si>
    <t>Liberate</t>
  </si>
  <si>
    <t>"To release from restraint or bondage; to set at liberty; to free; to manumit; to disengage; as  to liberate a slave or prisoner; to liberate the mind from prejudice; to liberate gases."</t>
  </si>
  <si>
    <t>Liberation</t>
  </si>
  <si>
    <t>"The act of liberating or the state of being liberated."</t>
  </si>
  <si>
    <t>Liberator</t>
  </si>
  <si>
    <t>"One who  or that which liberates; a deliverer."</t>
  </si>
  <si>
    <t>Liberatory</t>
  </si>
  <si>
    <t>"Tending  or serving to liberate."</t>
  </si>
  <si>
    <t>Libertarian</t>
  </si>
  <si>
    <t>"Pertaining to liberty  or to the doctrine of free will as opposed to the doctrine of necessity."</t>
  </si>
  <si>
    <t>"One who holds to the doctrine of free will."</t>
  </si>
  <si>
    <t>Libertarianism</t>
  </si>
  <si>
    <t>"Libertarian principles or doctrines."</t>
  </si>
  <si>
    <t>Liberticide</t>
  </si>
  <si>
    <t>"The destruction of civil liberty."</t>
  </si>
  <si>
    <t>"A destroyer of civil liberty."</t>
  </si>
  <si>
    <t>Libertinage</t>
  </si>
  <si>
    <t>"Libertinism; license."</t>
  </si>
  <si>
    <t>Libertine</t>
  </si>
  <si>
    <t>"A manumitted slave; a freedman; also  the son of a freedman."</t>
  </si>
  <si>
    <t>"One of a sect of Anabaptists  in the fifteenth and early part of the sixteenth century who rejected many of the customs and decencies of life and advocated a community of goods and of women."</t>
  </si>
  <si>
    <t>"One free from restraint; one who acts according to his impulses and desires; now  specifically one who gives rein to lust; a rake; a debauchee."</t>
  </si>
  <si>
    <t>"A defamatory name for a freethinker."</t>
  </si>
  <si>
    <t>"Free from restraint; uncontrolled."</t>
  </si>
  <si>
    <t>"Dissolute; licentious; profligate; loose in morals; as  libertine principles or manners."</t>
  </si>
  <si>
    <t>Libertinism</t>
  </si>
  <si>
    <t>"The state of a libertine or freedman."</t>
  </si>
  <si>
    <t>"Licentious conduct; debauchery; lewdness."</t>
  </si>
  <si>
    <t>"Licentiousness of principle or opinion."</t>
  </si>
  <si>
    <t>Liberties</t>
  </si>
  <si>
    <t>"of Liberty"</t>
  </si>
  <si>
    <t>Liberty</t>
  </si>
  <si>
    <t>"The state of a free person; exemption from subjection to the will of another claiming ownership of the person or services; freedom; -- opposed to slavery  serfdom bondage or subjection."</t>
  </si>
  <si>
    <t>"Freedom from imprisonment  bonds or other restraint upon locomotion."</t>
  </si>
  <si>
    <t>"A privilege conferred by a superior power; permission granted; leave; as  liberty given to a child to play or to a witness to leave a court and the like."</t>
  </si>
  <si>
    <t>"Privilege; exemption; franchise; immunity enjoyed by prescription or by grant; as  the liberties of the commercial cities of Europe."</t>
  </si>
  <si>
    <t>"The place within which certain immunities are enjoyed  or jurisdiction is exercised."</t>
  </si>
  <si>
    <t>"A certain amount of freedom; permission to go freely within certain limits; also  the place or limits within which such freedom is exercised; as the liberties of a prison."</t>
  </si>
  <si>
    <t>"A privilege or license in violation of the laws of etiquette or propriety; as  to permit or take a liberty."</t>
  </si>
  <si>
    <t>"The power of choice; freedom from necessity; freedom from compulsion or constraint in willing."</t>
  </si>
  <si>
    <t>"A curve or arch in a bit to afford room for the tongue of the horse."</t>
  </si>
  <si>
    <t>"Leave of absence; permission to go on shore."</t>
  </si>
  <si>
    <t>Libethenite</t>
  </si>
  <si>
    <t>"A mineral of an olive-green color  commonly in orthorhombic crystals. It is a hydrous phosphate of copper."</t>
  </si>
  <si>
    <t>Libidinist</t>
  </si>
  <si>
    <t>"One given to lewdness."</t>
  </si>
  <si>
    <t>Libidinosity</t>
  </si>
  <si>
    <t>"The state or quality of being libidinous; libidinousness."</t>
  </si>
  <si>
    <t>Libidinous</t>
  </si>
  <si>
    <t>"Having lustful desires; characterized by lewdness; sensual; lascivious."</t>
  </si>
  <si>
    <t>Libken</t>
  </si>
  <si>
    <t>"Alt. of Libkin"</t>
  </si>
  <si>
    <t>Libkin</t>
  </si>
  <si>
    <t>"A house or lodging."</t>
  </si>
  <si>
    <t>Librae</t>
  </si>
  <si>
    <t>"of Libra"</t>
  </si>
  <si>
    <t>Libra</t>
  </si>
  <si>
    <t>"The Balance; the seventh sign in the zodiac  which the sun enters at the autumnal equinox in September marked thus / in almanacs etc."</t>
  </si>
  <si>
    <t>"A southern constellation between Virgo and Scorpio."</t>
  </si>
  <si>
    <t>Libral</t>
  </si>
  <si>
    <t>"Of a pound weight."</t>
  </si>
  <si>
    <t>Librarian</t>
  </si>
  <si>
    <t>"One who has the care or charge of a library."</t>
  </si>
  <si>
    <t>"One who copies manuscript books."</t>
  </si>
  <si>
    <t>Librarianship</t>
  </si>
  <si>
    <t>"The office of a librarian."</t>
  </si>
  <si>
    <t>Libraries</t>
  </si>
  <si>
    <t>"of Library"</t>
  </si>
  <si>
    <t>Library</t>
  </si>
  <si>
    <t>"A considerable collection of books kept for use  and not as merchandise; as a private library; a public library."</t>
  </si>
  <si>
    <t>"A building or apartment appropriated for holding such a collection of books."</t>
  </si>
  <si>
    <t>Librated</t>
  </si>
  <si>
    <t>"of Librate"</t>
  </si>
  <si>
    <t>Librating</t>
  </si>
  <si>
    <t>Librate</t>
  </si>
  <si>
    <t>"To vibrate as a balance does before resting in equilibrium; hence  to be poised."</t>
  </si>
  <si>
    <t>"To poise; to balance."</t>
  </si>
  <si>
    <t>Libration</t>
  </si>
  <si>
    <t>"The act or state of librating."</t>
  </si>
  <si>
    <t>"A real or apparent libratory motion  like that of a balance before coming to rest."</t>
  </si>
  <si>
    <t>Libration point</t>
  </si>
  <si>
    <t>"any one of five points in the plane of a system of two large astronomical bodies orbiting each other  as the Earth-moon system where the gravitational pull of the two bodies on an object are approximately equal and in opposite directions. A solid object moving in the same velocity and direction as such a libration point will remain in gravitational equilibrium with the two bodies of the system and not fall toward either body."</t>
  </si>
  <si>
    <t>Libratory</t>
  </si>
  <si>
    <t>"Balancing; moving like a balance  as it tends to an equipoise or level."</t>
  </si>
  <si>
    <t>Librettist</t>
  </si>
  <si>
    <t>"One who makes a libretto."</t>
  </si>
  <si>
    <t>Librettos</t>
  </si>
  <si>
    <t>"of Libretto"</t>
  </si>
  <si>
    <t>Libretti</t>
  </si>
  <si>
    <t>Libretto</t>
  </si>
  <si>
    <t>"A book containing the words of an opera or extended piece of music."</t>
  </si>
  <si>
    <t>"The words themselves."</t>
  </si>
  <si>
    <t>Libriform</t>
  </si>
  <si>
    <t>"Having the form of liber  or resembling liber."</t>
  </si>
  <si>
    <t>Libyan</t>
  </si>
  <si>
    <t>"Of or pertaining to Libya  the ancient name of that part of Africa between Egypt and the Atlantic Ocean or of Africa as a whole."</t>
  </si>
  <si>
    <t>Lice</t>
  </si>
  <si>
    <t>"pl. of Louse."</t>
  </si>
  <si>
    <t>Licensable</t>
  </si>
  <si>
    <t>"That can be licensed."</t>
  </si>
  <si>
    <t>License</t>
  </si>
  <si>
    <t>"Authority or liberty given to do or forbear any act; especially  a formal permission from the proper authorities to perform certain acts or to carry on a certain business which without such permission would be illegal; a grant of permission; as a license to preach to practice medicine to sell gunpowder or intoxicating liquors."</t>
  </si>
  <si>
    <t>"The document granting such permission."</t>
  </si>
  <si>
    <t>"Excess of liberty; freedom abused  or used in contempt of law or decorum; disregard of law or propriety."</t>
  </si>
  <si>
    <t>"That deviation from strict fact  form or rule in which an artist or writer indulges assuming that it will be permitted for the sake of the advantage or effect gained; as poetic license; grammatical license etc."</t>
  </si>
  <si>
    <t>Licensed</t>
  </si>
  <si>
    <t>"of License"</t>
  </si>
  <si>
    <t>Licensing</t>
  </si>
  <si>
    <t>"To permit or authorize by license; to give license to; as  to license a man to preach."</t>
  </si>
  <si>
    <t>"Having a license; permitted or authorized by license; as  a licensed victualer; a licensed traffic."</t>
  </si>
  <si>
    <t>Licensee</t>
  </si>
  <si>
    <t>"The person to whom a license is given."</t>
  </si>
  <si>
    <t>Licenser</t>
  </si>
  <si>
    <t>"One who gives a license; as  a licenser of the press."</t>
  </si>
  <si>
    <t>Licensure</t>
  </si>
  <si>
    <t>"A licensing."</t>
  </si>
  <si>
    <t>Licentiate</t>
  </si>
  <si>
    <t>"One who has a license to exercise a profession; as  a licentiate in medicine or theology."</t>
  </si>
  <si>
    <t>"A friar authorized to receive confessions and grant absolution in all places  independently of the local clergy."</t>
  </si>
  <si>
    <t>"One who acts without restraint  or takes a liberty as if having a license therefor."</t>
  </si>
  <si>
    <t>"On the continent of Europe  a university degree intermediate between that of bachelor and that of doctor."</t>
  </si>
  <si>
    <t>"To give a license to."</t>
  </si>
  <si>
    <t>Licentious</t>
  </si>
  <si>
    <t>"Characterized by license; passing due bounds; excessive; abusive of freedom; wantonly offensive; as  a licentious press."</t>
  </si>
  <si>
    <t>"Unrestrained by law or morality; lawless; immoral; dissolute; lewd; lascivious; as  a licentious man; a licentious life."</t>
  </si>
  <si>
    <t>Lich</t>
  </si>
  <si>
    <t>"Like."</t>
  </si>
  <si>
    <t>"A dead body; a corpse."</t>
  </si>
  <si>
    <t>Lichen</t>
  </si>
  <si>
    <t>"One of a class of cellular  flowerless plants (technically called Lichenes) having no distinction of leaf and stem usually of scaly expanded frond-like forms but sometimes erect or pendulous and variously branched. They derive their nourishment from the air and generate by means of spores. The species are very widely distributed and form irregular spots or patches usually of a greenish or yellowish color upon rocks</t>
  </si>
  <si>
    <t>"A name given to several varieties of skin disease  esp. to one characterized by the eruption of small conical or flat reddish pimples which if unchecked tend to spread and produce great and even fatal exhaustion."</t>
  </si>
  <si>
    <t>Lichened</t>
  </si>
  <si>
    <t>"Belonging to  or covered with lichens."</t>
  </si>
  <si>
    <t>Lichenic</t>
  </si>
  <si>
    <t>"Of  pertaining to or obtained from lichens."</t>
  </si>
  <si>
    <t>Licheniform</t>
  </si>
  <si>
    <t>"Having the form of a lichen."</t>
  </si>
  <si>
    <t>Lichenin</t>
  </si>
  <si>
    <t>"A substance isomeric with starch  extracted from several species of moss and lichen esp. from Iceland moss."</t>
  </si>
  <si>
    <t>Lichenographic</t>
  </si>
  <si>
    <t>"Alt. of Lichenographical"</t>
  </si>
  <si>
    <t>Lichenographical</t>
  </si>
  <si>
    <t>"Of or pertaining to lichenography."</t>
  </si>
  <si>
    <t>Lichenographist</t>
  </si>
  <si>
    <t>"One who describes lichens; one versed in lichenography."</t>
  </si>
  <si>
    <t>Lichenography</t>
  </si>
  <si>
    <t>"A description of lichens; the science which illustrates the natural history of lichens."</t>
  </si>
  <si>
    <t>Lichenologist</t>
  </si>
  <si>
    <t>"One versed in lichenology."</t>
  </si>
  <si>
    <t>Lichenology</t>
  </si>
  <si>
    <t>"The science which treats of lichens."</t>
  </si>
  <si>
    <t>Lichenous</t>
  </si>
  <si>
    <t>"Of  pertaining to or resembling lichens; abounding in lichens; covered with lichens."</t>
  </si>
  <si>
    <t>Lichi</t>
  </si>
  <si>
    <t>"See Litchi."</t>
  </si>
  <si>
    <t>Lichwale</t>
  </si>
  <si>
    <t>"The gromwell."</t>
  </si>
  <si>
    <t>Lichwort</t>
  </si>
  <si>
    <t>"An herb  the wall pellitory. See Pellitory."</t>
  </si>
  <si>
    <t>Licit</t>
  </si>
  <si>
    <t>"Lawful."</t>
  </si>
  <si>
    <t>Licitation</t>
  </si>
  <si>
    <t>"The act of offering for sale to the highest bidder."</t>
  </si>
  <si>
    <t>Licked</t>
  </si>
  <si>
    <t>"of Lick"</t>
  </si>
  <si>
    <t>Licking</t>
  </si>
  <si>
    <t>Lick</t>
  </si>
  <si>
    <t>"To draw or pass the tongue over; as  a dog licks his master's hand."</t>
  </si>
  <si>
    <t>"To lap; to take in with the tongue; as  a dog or cat licks milk."</t>
  </si>
  <si>
    <t>"A stroke of the tongue in licking."</t>
  </si>
  <si>
    <t>"A quick and careless application of anything  as if by a stroke of the tongue or of something which acts like a tongue; as to put on colors with a lick of the brush. Also a small quantity of any substance so applied."</t>
  </si>
  <si>
    <t>"A place where salt is found on the surface of the earth  to which wild animals resort to lick it up; -- often but not always near salt springs."</t>
  </si>
  <si>
    <t>"To strike with repeated blows for punishment; to flog; to whip or conquer  as in a pugilistic encounter."</t>
  </si>
  <si>
    <t>"A slap; a quick stroke."</t>
  </si>
  <si>
    <t>Licker</t>
  </si>
  <si>
    <t>"One who  or that which licks."</t>
  </si>
  <si>
    <t>Lickerish</t>
  </si>
  <si>
    <t>"Eager; craving; urged by desire; eager to taste or enjoy; greedy."</t>
  </si>
  <si>
    <t>"Tempting the appetite; dainty."</t>
  </si>
  <si>
    <t>"Lecherous; lustful."</t>
  </si>
  <si>
    <t>Lickerous</t>
  </si>
  <si>
    <t>"Lickerish; eager; lustful."</t>
  </si>
  <si>
    <t>"A lapping with the tongue."</t>
  </si>
  <si>
    <t>"A flogging or castigation."</t>
  </si>
  <si>
    <t>Lickpenny</t>
  </si>
  <si>
    <t>"A devourer or absorber of money."</t>
  </si>
  <si>
    <t>Lick-spigot</t>
  </si>
  <si>
    <t>"A tapster."</t>
  </si>
  <si>
    <t>Lick-spittle</t>
  </si>
  <si>
    <t>"An abject flatterer or parasite."</t>
  </si>
  <si>
    <t>Licorice</t>
  </si>
  <si>
    <t>"A plant of the genus Glycyrrhiza (G. glabra)  the root of which abounds with a sweet juice and is much used in demulcent compositions."</t>
  </si>
  <si>
    <t>"The inspissated juice of licorice root  used as a confection and for medicinal purposes."</t>
  </si>
  <si>
    <t>Licorous</t>
  </si>
  <si>
    <t>"See Lickerish."</t>
  </si>
  <si>
    <t>Licour</t>
  </si>
  <si>
    <t>"Liquor."</t>
  </si>
  <si>
    <t>Lictor</t>
  </si>
  <si>
    <t>"An officer who bore an ax and fasces or rods  as ensigns of his office. His duty was to attend the chief magistrates when they appeared in public to clear the way and cause due respect to be paid to them also to apprehend and punish criminals."</t>
  </si>
  <si>
    <t>Lid</t>
  </si>
  <si>
    <t>"That which covers the opening of a vessel or box  etc.; a movable cover; as the lid of a chest or trunk."</t>
  </si>
  <si>
    <t>"The cover of the eye; an eyelid."</t>
  </si>
  <si>
    <t>"The cover of the spore cases of mosses."</t>
  </si>
  <si>
    <t>"A calyx which separates from the flower  and falls off in a single piece as in the Australian Eucalypti."</t>
  </si>
  <si>
    <t>"The top of an ovary which opens transversely  as in the fruit of the purslane and the tree which yields Brazil nuts."</t>
  </si>
  <si>
    <t>Lidded</t>
  </si>
  <si>
    <t>"Covered with a lid."</t>
  </si>
  <si>
    <t>Lidge</t>
  </si>
  <si>
    <t>"Same as Ledge."</t>
  </si>
  <si>
    <t>Lidless</t>
  </si>
  <si>
    <t>"Having no lid  or not covered with the lids as the eyes; hence sleepless; watchful."</t>
  </si>
  <si>
    <t>Lie</t>
  </si>
  <si>
    <t>"A falsehood uttered or acted for the purpose of deception; an intentional violation of truth; an untruth spoken with the intention to deceive."</t>
  </si>
  <si>
    <t>"A fiction; a fable; an untruth."</t>
  </si>
  <si>
    <t>"Anything which misleads or disappoints."</t>
  </si>
  <si>
    <t>Lied</t>
  </si>
  <si>
    <t>"of Lie"</t>
  </si>
  <si>
    <t>Lying</t>
  </si>
  <si>
    <t>"To utter falsehood with an intention to deceive; to say or do that which is intended to deceive another  when he a right to know the truth or when morality requires a just representation."</t>
  </si>
  <si>
    <t>Lien</t>
  </si>
  <si>
    <t>"To rest extended on the ground  a bed or any support; to be or to put one's self in an horizontal position or nearly so; to be prostate; to be stretched out; -- often with down when predicated of living creatures; as the book lies on the table; the snow lies on the roof; he lies in his coffin."</t>
  </si>
  <si>
    <t>"To be situated; to occupy a certain place; as  Ireland lies west of England; the meadows lie along the river; the ship lay in port."</t>
  </si>
  <si>
    <t>"To abide; to remain for a longer or shorter time; to be in a certain state or condition; as  to lie waste; to lie fallow; to lie open; to lie hid; to lie grieving; to lie under one's displeasure; to lie at the mercy of the waves; the paper does not lie smooth on the wall."</t>
  </si>
  <si>
    <t>"To be or exist; to belong or pertain; to have an abiding place; to consist; -- with in."</t>
  </si>
  <si>
    <t>"To lodge; to sleep."</t>
  </si>
  <si>
    <t>"To be still or quiet  like one lying down to rest."</t>
  </si>
  <si>
    <t>"To be sustainable; to be capable of being maintained."</t>
  </si>
  <si>
    <t>"The position or way in which anything lies; the lay  as of land or country."</t>
  </si>
  <si>
    <t>Lieberkuhn</t>
  </si>
  <si>
    <t>"A concave metallic mirror attached to the object-glass end of a microscope  to throw down light on opaque objects; a reflector."</t>
  </si>
  <si>
    <t>Lieberkuhn's glands</t>
  </si>
  <si>
    <t>"The simple tubular glands of the small intestines; -- called also crypts of Lieberkuhn."</t>
  </si>
  <si>
    <t>Lieder</t>
  </si>
  <si>
    <t>"of Lied"</t>
  </si>
  <si>
    <t>"A lay; a German song. It differs from the French chanson  and the Italian canzone all three being national."</t>
  </si>
  <si>
    <t>Liedertafel</t>
  </si>
  <si>
    <t>"A popular name for any society or club which meets for the practice of male part songs."</t>
  </si>
  <si>
    <t>Lief</t>
  </si>
  <si>
    <t>"Same as Lif."</t>
  </si>
  <si>
    <t>"Dear; beloved."</t>
  </si>
  <si>
    <t>"Pleasing; agreeable; acceptable; preferable."</t>
  </si>
  <si>
    <t>"Willing; disposed."</t>
  </si>
  <si>
    <t>"A dear one; a sweetheart."</t>
  </si>
  <si>
    <t>"Gladly; willingly; freely; -- now used only in the phrases  had as lief and would as lief; as I had or would as lief go as not."</t>
  </si>
  <si>
    <t>Liefsome</t>
  </si>
  <si>
    <t>"Pleasing; delightful."</t>
  </si>
  <si>
    <t>Liegance</t>
  </si>
  <si>
    <t>"Same as Ligeance."</t>
  </si>
  <si>
    <t>Liege</t>
  </si>
  <si>
    <t>"Sovereign; independent; having authority or right to allegiance; as  a liege lord."</t>
  </si>
  <si>
    <t>"Serving an independent sovereign or master; bound by a feudal tenure; obliged to be faithful and loyal to a superior  as a vassal to his lord; faithful; loyal; as a liege man; a liege subject."</t>
  </si>
  <si>
    <t>"Full; perfect; complete; pure."</t>
  </si>
  <si>
    <t>"A free and independent person; specif.  a lord paramount; a sovereign."</t>
  </si>
  <si>
    <t>"The subject of a sovereign or lord; a liegeman."</t>
  </si>
  <si>
    <t>Liegemen</t>
  </si>
  <si>
    <t>"of Liegeman"</t>
  </si>
  <si>
    <t>Liegeman</t>
  </si>
  <si>
    <t>"Same as Liege  n. 2."</t>
  </si>
  <si>
    <t>Lieger</t>
  </si>
  <si>
    <t>"A resident ambassador."</t>
  </si>
  <si>
    <t>Liegiancy</t>
  </si>
  <si>
    <t>"See Ligeance."</t>
  </si>
  <si>
    <t>"obs. p. p."</t>
  </si>
  <si>
    <t>"of Lie. See Lain."</t>
  </si>
  <si>
    <t>"A legal claim; a charge upon real or personal property for the satisfaction of some debt or duty; a right in one to control or hold and retain the property of another until some claim of the former is paid or satisfied."</t>
  </si>
  <si>
    <t>Lienal</t>
  </si>
  <si>
    <t>"Of or pertaining to the spleen; splenic."</t>
  </si>
  <si>
    <t>Lienculi</t>
  </si>
  <si>
    <t>"of Lienculus"</t>
  </si>
  <si>
    <t>Lienculus</t>
  </si>
  <si>
    <t>"One of the small nodules sometimes found in the neighborhood of the spleen; an accessory or supplementary spleen."</t>
  </si>
  <si>
    <t>Lieno-intestinal</t>
  </si>
  <si>
    <t>"Of or pertaining to the spleen and intestine; as  the lieno-intestinal vein of the frog."</t>
  </si>
  <si>
    <t>Lienteric</t>
  </si>
  <si>
    <t>"Of or pertaining to  or of the nature of a lientery."</t>
  </si>
  <si>
    <t>"A lientery."</t>
  </si>
  <si>
    <t>Lientery</t>
  </si>
  <si>
    <t>"A diarrhea  in which the food is discharged imperfectly digested or with but little change."</t>
  </si>
  <si>
    <t>Lier</t>
  </si>
  <si>
    <t>"One who lies down; one who rests or remains  as in concealment."</t>
  </si>
  <si>
    <t>Lierne rib</t>
  </si>
  <si>
    <t>"In Gothic vaulting  any rib which does not spring from the impost and is not a ridge rib but passes from one boss or intersection of the principal ribs to another."</t>
  </si>
  <si>
    <t>Lieu</t>
  </si>
  <si>
    <t>"Place; room; stead; -- used only in the phrase in lieu of  that is instead of."</t>
  </si>
  <si>
    <t>Lieutenancy</t>
  </si>
  <si>
    <t>"The office  rank or commission of a lieutenant."</t>
  </si>
  <si>
    <t>"The body of lieutenants or subordinates."</t>
  </si>
  <si>
    <t>Lieutenant</t>
  </si>
  <si>
    <t>"An officer who supplies the place of a superior in his absence; a representative of  or substitute for another in the performance of any duty."</t>
  </si>
  <si>
    <t>"A commissioned officer in the army  next below a captain."</t>
  </si>
  <si>
    <t>"A commissioned officer in the British navy  in rank next below a commander."</t>
  </si>
  <si>
    <t>"A commissioned officer in the United States navy  in rank next below a lieutenant commander."</t>
  </si>
  <si>
    <t>Lieutenant general</t>
  </si>
  <si>
    <t>"An army officer in rank next below a general and next above a major general."</t>
  </si>
  <si>
    <t>Lieutenantry</t>
  </si>
  <si>
    <t>"See Lieutenancy."</t>
  </si>
  <si>
    <t>Lieutenantship</t>
  </si>
  <si>
    <t>"Same as Lieutenancy  1."</t>
  </si>
  <si>
    <t>Lieve</t>
  </si>
  <si>
    <t>"Same as Lief."</t>
  </si>
  <si>
    <t>Lif</t>
  </si>
  <si>
    <t>"The fiber by which the petioles of the date palm are bound together  from which various kinds of cordage are made."</t>
  </si>
  <si>
    <t>Lives</t>
  </si>
  <si>
    <t>"of Life"</t>
  </si>
  <si>
    <t>Life</t>
  </si>
  <si>
    <t>"The state of being which begins with generation  birth or germination and ends with death; also the time during which this state continues; that state of an animal or plant in which all or any of its organs are capable of performing all or any of their functions; -- used of all animal and vegetable organisms."</t>
  </si>
  <si>
    <t>"Of human beings: The union of the soul and body; also  the duration of their union; sometimes the deathless quality or existence of the soul; as man is a creature having an immortal life."</t>
  </si>
  <si>
    <t>"The potential principle  or force by which the organs of animals and plants are started and continued in the performance of their several and cooperative functions; the vital force whether regarded as physical or spiritual."</t>
  </si>
  <si>
    <t>"Figuratively: The potential or animating principle  also the period of duration of anything that is conceived of as resembling a natural organism in structure or functions; as the life of a state a machine or a book; authority is the life of government."</t>
  </si>
  <si>
    <t>"A certain way or manner of living with respect to conditions  circumstances character conduct occupation etc.; hence human affairs; also lives considered collectively as a distinct class or type; as low life; a good or evil life; the life of Indians or of miners."</t>
  </si>
  <si>
    <t>"Animation; spirit; vivacity; vigor; energy."</t>
  </si>
  <si>
    <t>"That which imparts or excites spirit or vigor; that upon which enjoyment or success depends; as  he was the life of the company or of the enterprise."</t>
  </si>
  <si>
    <t>"The living or actual form  person thing or state; as a picture or a description from the life."</t>
  </si>
  <si>
    <t>"A person; a living being  usually a human being; as many lives were sacrificed."</t>
  </si>
  <si>
    <t>"The system of animal nature; animals in general  or considered collectively."</t>
  </si>
  <si>
    <t>"An essential constituent of life  esp. the blood."</t>
  </si>
  <si>
    <t>"A history of the acts and events of a life; a biography; as  Johnson wrote the life of Milton."</t>
  </si>
  <si>
    <t>"Enjoyment in the right use of the powers; especially  a spiritual existence; happiness in the favor of God; heavenly felicity."</t>
  </si>
  <si>
    <t>"Something dear to one as one's existence; a darling; -- used as a term of endearment."</t>
  </si>
  <si>
    <t>Lifeblood</t>
  </si>
  <si>
    <t>"The blood necessary to life; vital blood."</t>
  </si>
  <si>
    <t>"Fig.: That which gives strength and energy."</t>
  </si>
  <si>
    <t>Lifeboat</t>
  </si>
  <si>
    <t>"A strong  buoyant boat especially designed for saving the lives of shipwrecked people."</t>
  </si>
  <si>
    <t>Lifeful</t>
  </si>
  <si>
    <t>"Full of vitality."</t>
  </si>
  <si>
    <t>Life-giving</t>
  </si>
  <si>
    <t>"Giving life or spirit; having power to give life; inspiriting; invigorating."</t>
  </si>
  <si>
    <t>Lifehold</t>
  </si>
  <si>
    <t>"Land held by a life estate."</t>
  </si>
  <si>
    <t>Lifeless</t>
  </si>
  <si>
    <t>"Destitute of life  or deprived of life; not containing or inhabited by living beings or vegetation; dead or apparently dead; spiritless; powerless; dull; as a lifeless carcass; lifeless matter; a lifeless desert; a lifeless wine; a lifeless story."</t>
  </si>
  <si>
    <t>Lifelike</t>
  </si>
  <si>
    <t>"Like a living being; resembling life; giving an accurate representation; as  a lifelike portrait."</t>
  </si>
  <si>
    <t>Lifelong</t>
  </si>
  <si>
    <t>"Lasting or continuing through life."</t>
  </si>
  <si>
    <t>Lifely</t>
  </si>
  <si>
    <t>"In a lifelike manner."</t>
  </si>
  <si>
    <t>Lifemate</t>
  </si>
  <si>
    <t>"Companion for life."</t>
  </si>
  <si>
    <t>Lifen</t>
  </si>
  <si>
    <t>Life-preserver</t>
  </si>
  <si>
    <t>"An apparatus  made in very various forms and of various materials for saving one from drowning by buoying up the body while in the water."</t>
  </si>
  <si>
    <t>Life-saving</t>
  </si>
  <si>
    <t>"That saves life  or is suited to save life esp. from drowning; as the life-saving service; a life-saving station."</t>
  </si>
  <si>
    <t>Life-size</t>
  </si>
  <si>
    <t>"Of full size; of the natural size."</t>
  </si>
  <si>
    <t>Lifesome</t>
  </si>
  <si>
    <t>"Animated; sprightly."</t>
  </si>
  <si>
    <t>Lifespring</t>
  </si>
  <si>
    <t>"Spring or source of life."</t>
  </si>
  <si>
    <t>Lifestring</t>
  </si>
  <si>
    <t>"A nerve  or string that is imagined to be essential to life."</t>
  </si>
  <si>
    <t>Lifetime</t>
  </si>
  <si>
    <t>"The time that life continues."</t>
  </si>
  <si>
    <t>Life-weary</t>
  </si>
  <si>
    <t>"Weary of living."</t>
  </si>
  <si>
    <t>Liflode</t>
  </si>
  <si>
    <t>"Livelihood."</t>
  </si>
  <si>
    <t>Lift</t>
  </si>
  <si>
    <t>"The sky; the atmosphere; the firmament."</t>
  </si>
  <si>
    <t>Lifted</t>
  </si>
  <si>
    <t>"of Lift"</t>
  </si>
  <si>
    <t>Lifting</t>
  </si>
  <si>
    <t>"To move in a direction opposite to that of gravitation; to raise; to elevate; to bring up from a lower place to a higher; to upheave; sometimes implying a continued support or holding in the higher place; -- said of material things; as  to lift the foot or the hand; to lift a chair or a burden."</t>
  </si>
  <si>
    <t>"To raise  elevate exalt improve in rank condition estimation character etc.; -- often with up."</t>
  </si>
  <si>
    <t>"To bear; to support."</t>
  </si>
  <si>
    <t>"To collect  as moneys due; to raise."</t>
  </si>
  <si>
    <t>"To steal; to carry off by theft (esp. cattle); as  to lift a drove of cattle."</t>
  </si>
  <si>
    <t>"To try to raise something; to exert the strength for raising or bearing."</t>
  </si>
  <si>
    <t>"To rise; to become or appear raised or elevated; as  the fog lifts; the land lifts to a ship approaching it."</t>
  </si>
  <si>
    <t>"To live by theft."</t>
  </si>
  <si>
    <t>"Act of lifting; also  that which is lifted."</t>
  </si>
  <si>
    <t>"The space or distance through which anything is lifted; as  a long lift."</t>
  </si>
  <si>
    <t>"Help; assistance  as by lifting; as to give one a lift in a wagon."</t>
  </si>
  <si>
    <t>"That by means of which a person or thing lifts or is lifted"</t>
  </si>
  <si>
    <t>"A hoisting machine; an elevator; a dumb waiter."</t>
  </si>
  <si>
    <t>"A handle."</t>
  </si>
  <si>
    <t>"An exercising machine."</t>
  </si>
  <si>
    <t>"A rise; a degree of elevation; as  the lift of a lock in canals."</t>
  </si>
  <si>
    <t>"A lift gate. See Lift gate  below."</t>
  </si>
  <si>
    <t>"A rope leading from the masthead to the extremity of a yard below; -- used for raising or supporting the end of the yard."</t>
  </si>
  <si>
    <t>"One of the steps of a cone pulley."</t>
  </si>
  <si>
    <t>"A layer of leather in the heel."</t>
  </si>
  <si>
    <t>"That portion of the vibration of a balance during which the impulse is given."</t>
  </si>
  <si>
    <t>Liftable</t>
  </si>
  <si>
    <t>"Such as can be lifted."</t>
  </si>
  <si>
    <t>Lifter</t>
  </si>
  <si>
    <t>"One who  or that which lifts."</t>
  </si>
  <si>
    <t>"A tool for lifting loose sand from the mold; also  a contrivance attached to a cope to hold the sand together when the cope is lifted."</t>
  </si>
  <si>
    <t>"Used in  or for or by lifting."</t>
  </si>
  <si>
    <t>Lig</t>
  </si>
  <si>
    <t>"To recline; to lie still."</t>
  </si>
  <si>
    <t>Ligament</t>
  </si>
  <si>
    <t>"Anything that ties or unites one thing or part to another; a bandage; a bond."</t>
  </si>
  <si>
    <t>"A tough band or plate of dense  fibrous connective tissue or fibrocartilage serving to unite bones or form joints."</t>
  </si>
  <si>
    <t>"A band of connective tissue  or a membranous fold which supports or retains an organ in place; as the gastrophrenic ligament connecting the diaphragm and stomach."</t>
  </si>
  <si>
    <t>Ligamental</t>
  </si>
  <si>
    <t>"Alt. of Ligamentous"</t>
  </si>
  <si>
    <t>Ligamentous</t>
  </si>
  <si>
    <t>"Composing a ligament; of the nature of a ligament; binding; as  a strong ligamentous membrane."</t>
  </si>
  <si>
    <t>Ligan</t>
  </si>
  <si>
    <t>"Goods sunk in the sea  with a buoy attached in order that they may be found again. See Jetsam and Flotsam."</t>
  </si>
  <si>
    <t>Ligate</t>
  </si>
  <si>
    <t>"To tie with a ligature; to bind around; to bandage."</t>
  </si>
  <si>
    <t>Ligation</t>
  </si>
  <si>
    <t>"The act of binding  or the state of being bound."</t>
  </si>
  <si>
    <t>"That which binds; bond; connection."</t>
  </si>
  <si>
    <t>Ligator</t>
  </si>
  <si>
    <t>"An instrument for ligating  or for placing and fastening a ligature."</t>
  </si>
  <si>
    <t>Ligature</t>
  </si>
  <si>
    <t>"The act of binding."</t>
  </si>
  <si>
    <t>"Anything that binds; a band or bandage."</t>
  </si>
  <si>
    <t>"A thread or string for tying the blood vessels  particularly the arteries to prevent hemorrhage."</t>
  </si>
  <si>
    <t>"A thread or wire used to remove tumors  etc."</t>
  </si>
  <si>
    <t>"The state of being bound or stiffened; stiffness; as  the ligature of a joint."</t>
  </si>
  <si>
    <t>"Impotence caused by magic or charms."</t>
  </si>
  <si>
    <t>"A curve or line connecting notes; a slur."</t>
  </si>
  <si>
    <t>"A double character  or a type consisting of two or more letters or characters united as ae / /."</t>
  </si>
  <si>
    <t>"To ligate; to tie."</t>
  </si>
  <si>
    <t>Lige</t>
  </si>
  <si>
    <t>"To lie; to tell lies."</t>
  </si>
  <si>
    <t>Ligeance</t>
  </si>
  <si>
    <t>"The connection between sovereign and subject by which they were mutually bound  the former to protection and the securing of justice the latter to faithful service; allegiance."</t>
  </si>
  <si>
    <t>Ligement</t>
  </si>
  <si>
    <t>Ligge</t>
  </si>
  <si>
    <t>"To lie or recline."</t>
  </si>
  <si>
    <t>Ligger</t>
  </si>
  <si>
    <t>"A baited line attached to a float  for night fishing. See Leger a."</t>
  </si>
  <si>
    <t>"See Ledger  2."</t>
  </si>
  <si>
    <t>Light</t>
  </si>
  <si>
    <t>"That agent  force or action in nature by the operation of which upon the organs of sight objects are rendered visible or luminous."</t>
  </si>
  <si>
    <t>"That which furnishes  or is a source of light as the sun a star a candle a lighthouse etc."</t>
  </si>
  <si>
    <t>"The time during which the light of the sun is visible; day; especially  the dawn of day."</t>
  </si>
  <si>
    <t>"The brightness of the eye or eyes."</t>
  </si>
  <si>
    <t>"The medium through which light is admitted  as a window or window pane; a skylight; in architecture one of the compartments of a window made by a mullion or mullions."</t>
  </si>
  <si>
    <t>"Life; existence."</t>
  </si>
  <si>
    <t>"Open view; a visible state or condition; public observation; publicity."</t>
  </si>
  <si>
    <t>"The power of perception by vision."</t>
  </si>
  <si>
    <t>"That which illumines or makes clear to the mind; mental or spiritual illumination; enlightenment; knowledge; information."</t>
  </si>
  <si>
    <t>"Prosperity; happiness; joy; felicity."</t>
  </si>
  <si>
    <t>"The manner in which the light strikes upon a picture; that part of a picture which represents those objects upon which the light is supposed to fall; the more illuminated part of a landscape or other scene; -- opposed to shade. Cf. Chiaroscuro."</t>
  </si>
  <si>
    <t>"Appearance due to the particular facts and circumstances presented to view; point of view; as  to state things fairly and put them in the right light."</t>
  </si>
  <si>
    <t>"One who is conspicuous or noteworthy; a model or example; as  the lights of the age or of antiquity."</t>
  </si>
  <si>
    <t>"A firework made by filling a case with a substance which burns brilliantly with a white or colored flame; as  a Bengal light."</t>
  </si>
  <si>
    <t>"Having light; not dark or obscure; bright; clear; as  the apartment is light."</t>
  </si>
  <si>
    <t>"White or whitish; not intense or very marked; not of a deep shade; moderately colored; as  a light color; a light brown; a light complexion."</t>
  </si>
  <si>
    <t>Lighted</t>
  </si>
  <si>
    <t>"of Light"</t>
  </si>
  <si>
    <t>Lit</t>
  </si>
  <si>
    <t>Lighting</t>
  </si>
  <si>
    <t>"To set fire to; to cause to burn; to set burning; to ignite; to kindle; as  to light a candle or lamp; to light the gas; -- sometimes with up."</t>
  </si>
  <si>
    <t>"To give light to; to illuminate; to fill with light; to spread over with light; -- often with up."</t>
  </si>
  <si>
    <t>"To attend or conduct with a light; to show the way to by means of a light."</t>
  </si>
  <si>
    <t>"To become ignited; to take fire; as  the match will not light."</t>
  </si>
  <si>
    <t>"To be illuminated; to receive light; to brighten; -- with up; as  the room lights up very well."</t>
  </si>
  <si>
    <t>"Having little  or comparatively little weight; not tending to the center of gravity with force; not heavy."</t>
  </si>
  <si>
    <t>"Not burdensome; easy to be lifted  borne or carried by physical strength; as a light burden or load."</t>
  </si>
  <si>
    <t>"Easy to be endured or performed; not severe; not difficult; as  a light affliction or task."</t>
  </si>
  <si>
    <t>"Easy to be digested; not oppressive to the stomach; as  light food; also containing little nutriment."</t>
  </si>
  <si>
    <t>"Not heavily armed; armed with light weapons; as  light troops; a troop of light horse."</t>
  </si>
  <si>
    <t>"Not encumbered; unembarrassed; clear of impediments; hence  active; nimble; swift."</t>
  </si>
  <si>
    <t>"Not heavily burdened; not deeply laden; not sufficiently ballasted; as  the ship returned light."</t>
  </si>
  <si>
    <t>"Slight; not important; as  a light error."</t>
  </si>
  <si>
    <t>"Well leavened; not heavy; as  light bread."</t>
  </si>
  <si>
    <t>"Not copious or heavy; not dense; not inconsiderable; as  a light rain; a light snow; light vapors."</t>
  </si>
  <si>
    <t>"Not strong or violent; moderate; as  a light wind."</t>
  </si>
  <si>
    <t>"Not pressing heavily or hard upon; hence  having an easy graceful manner; delicate; as a light touch; a light style of execution."</t>
  </si>
  <si>
    <t>"Easy to admit influence; inconsiderate; easily influenced by trifling considerations; unsteady; unsettled; volatile; as  a light vain person; a light mind."</t>
  </si>
  <si>
    <t>"Indulging in  or inclined to levity; wanting dignity or solemnity; trifling; gay; frivolous; airy; unsubstantial."</t>
  </si>
  <si>
    <t>"Not quite sound or normal; somewhat impaired or deranged; dizzy; giddy."</t>
  </si>
  <si>
    <t>"Easily bestowed; inconsiderately rendered."</t>
  </si>
  <si>
    <t>"Wanton; unchaste; as  a woman of light character."</t>
  </si>
  <si>
    <t>"Not of the legal  standard or usual weight; clipped; diminished; as light coin."</t>
  </si>
  <si>
    <t>"Loose; sandy; easily pulverized; as  a light soil."</t>
  </si>
  <si>
    <t>"Lightly; cheaply."</t>
  </si>
  <si>
    <t>"To lighten; to ease of a burden; to take off."</t>
  </si>
  <si>
    <t>"To dismount; to descend  as from a horse or carriage; to alight; -- with from off on upon at in."</t>
  </si>
  <si>
    <t>"To feel light; to be made happy."</t>
  </si>
  <si>
    <t>"To descend from flight  and rest perch or settle as a bird or insect."</t>
  </si>
  <si>
    <t>"To come down suddenly and forcibly; to fall; -- with on or upon."</t>
  </si>
  <si>
    <t>"To come by chance; to happen; -- with on or upon; formerly with into."</t>
  </si>
  <si>
    <t>Lightable</t>
  </si>
  <si>
    <t>"Such as can be lighted."</t>
  </si>
  <si>
    <t>Light-armed</t>
  </si>
  <si>
    <t>"Armed with light weapons or accouterments."</t>
  </si>
  <si>
    <t>Light-boat</t>
  </si>
  <si>
    <t>"Light-ship."</t>
  </si>
  <si>
    <t>Lighte</t>
  </si>
  <si>
    <t>"imp. of Light  to alight."</t>
  </si>
  <si>
    <t>Lighten</t>
  </si>
  <si>
    <t>"To descend; to light."</t>
  </si>
  <si>
    <t>Lightened</t>
  </si>
  <si>
    <t>"of Lighten"</t>
  </si>
  <si>
    <t>Lightening</t>
  </si>
  <si>
    <t>"To burst forth or dart  as lightning; to shine with or like lightning; to display a flash or flashes of lightning; to flash."</t>
  </si>
  <si>
    <t>"To grow lighter; to become less dark or lowering; to brighten; to clear  as the sky."</t>
  </si>
  <si>
    <t>"To make light or clear; to light; to illuminate; as  to lighten an apartment with lamps or gas; to lighten the streets."</t>
  </si>
  <si>
    <t>"To illuminate with knowledge; to enlighten."</t>
  </si>
  <si>
    <t>"To emit or disclose in  or as in lightning; to flash out like lightning."</t>
  </si>
  <si>
    <t>"To free from trouble and fill with joy."</t>
  </si>
  <si>
    <t>"To make lighter  or less heavy; to reduce in weight; to relieve of part of a load or burden; as to lighten a ship by unloading; to lighten a load or burden."</t>
  </si>
  <si>
    <t>"To make less burdensome or afflictive; to alleviate; as  to lighten the cares of life or the burden of grief."</t>
  </si>
  <si>
    <t>"To cheer; to exhilarate."</t>
  </si>
  <si>
    <t>Lighter</t>
  </si>
  <si>
    <t>"One who  or that which lights; as a lighter of lamps."</t>
  </si>
  <si>
    <t>"A large boat or barge  mainly used in unloading or loading vessels which can not reach the wharves at the place of shipment or delivery."</t>
  </si>
  <si>
    <t>"To convey by a lighter  as to or from the shore; as to lighter the cargo of a ship."</t>
  </si>
  <si>
    <t>Lighterage</t>
  </si>
  <si>
    <t>"The price paid for conveyance of goods on a lighter."</t>
  </si>
  <si>
    <t>"The act of unloading into a lighter  or of conveying by a lighter."</t>
  </si>
  <si>
    <t>Lightermen</t>
  </si>
  <si>
    <t>"of Lighterman"</t>
  </si>
  <si>
    <t>Lighterman</t>
  </si>
  <si>
    <t>"A person employed on  or who manages a lighter."</t>
  </si>
  <si>
    <t>Light-fingered</t>
  </si>
  <si>
    <t>"Dexterous in taking and conveying away; thievish; pilfering; addicted to petty thefts."</t>
  </si>
  <si>
    <t>Light-foot</t>
  </si>
  <si>
    <t>"Alt. of Light-footed"</t>
  </si>
  <si>
    <t>Light-footed</t>
  </si>
  <si>
    <t>"Having a light  springy step; nimble in running or dancing; active; as light-foot Iris."</t>
  </si>
  <si>
    <t>Lightful</t>
  </si>
  <si>
    <t>"Full of light; bright."</t>
  </si>
  <si>
    <t>Light-handed</t>
  </si>
  <si>
    <t>"Not having a full complement of men; as  a vessel light-handed."</t>
  </si>
  <si>
    <t>Light-headed</t>
  </si>
  <si>
    <t>"Disordered in the head; dizzy; delirious."</t>
  </si>
  <si>
    <t>"Thoughtless; heedless; volatile; unsteady; fickle; loose."</t>
  </si>
  <si>
    <t>Light-hearted</t>
  </si>
  <si>
    <t>"Free from grief or anxiety; gay; cheerful; merry."</t>
  </si>
  <si>
    <t>Light-heeled</t>
  </si>
  <si>
    <t>"Lively in walking or running; brisk; light-footed."</t>
  </si>
  <si>
    <t>"of Light-horseman"</t>
  </si>
  <si>
    <t>Light-horseman</t>
  </si>
  <si>
    <t>"A soldier who serves in the light horse. See under 5th Light."</t>
  </si>
  <si>
    <t>"A West Indian fish of the genus Ephippus  remarkable for its high dorsal fin and brilliant colors."</t>
  </si>
  <si>
    <t>Lighthouses</t>
  </si>
  <si>
    <t>"of Lighthouse"</t>
  </si>
  <si>
    <t>Lighthouse</t>
  </si>
  <si>
    <t>"A tower or other building with a powerful light at top  erected at the entrance of a port or at some important point on a coast to serve as a guide to mariners at night; a pharos."</t>
  </si>
  <si>
    <t>"A name sometimes applied to the process of annealing metals."</t>
  </si>
  <si>
    <t>Light-legged</t>
  </si>
  <si>
    <t>"Nimble; swift of foot."</t>
  </si>
  <si>
    <t>Lightless</t>
  </si>
  <si>
    <t>"Destitute of light; dark."</t>
  </si>
  <si>
    <t>Lightly</t>
  </si>
  <si>
    <t>"With little weight; with little force; as  to tread lightly; to press lightly."</t>
  </si>
  <si>
    <t>"Swiftly; nimbly; with agility."</t>
  </si>
  <si>
    <t>"Without deep impression."</t>
  </si>
  <si>
    <t>"In a small degree; slightly; not severely."</t>
  </si>
  <si>
    <t>"With little effort or difficulty; easily; readily."</t>
  </si>
  <si>
    <t>"Without reason  or for reasons of little weight."</t>
  </si>
  <si>
    <t>"Commonly; usually."</t>
  </si>
  <si>
    <t>"Without dejection; cheerfully."</t>
  </si>
  <si>
    <t>"Without heed or care; with levity; gayly; airily."</t>
  </si>
  <si>
    <t>"Not chastely; wantonly."</t>
  </si>
  <si>
    <t>"of Lightman"</t>
  </si>
  <si>
    <t>Lightman</t>
  </si>
  <si>
    <t>"A man who carries or takes care of a light."</t>
  </si>
  <si>
    <t>Light-minded</t>
  </si>
  <si>
    <t>"Unsettled; unsteady; volatile; not considerate."</t>
  </si>
  <si>
    <t>Lightness</t>
  </si>
  <si>
    <t>"The state  condition or quality of being light or not heavy; buoyancy; levity; fickleness; nimbleness; delicacy; grace."</t>
  </si>
  <si>
    <t>"Illumination  or degree of illumination; as the lightness of a room."</t>
  </si>
  <si>
    <t>"Absence of depth or of duskiness in color; as  the lightness of a tint; lightness of complexion."</t>
  </si>
  <si>
    <t>Lightning</t>
  </si>
  <si>
    <t>"A discharge of atmospheric electricity  accompanied by a vivid flash of light commonly from one cloud to another sometimes from a cloud to the earth. The sound produced by the electricity in passing rapidly through the atmosphere constitutes thunder."</t>
  </si>
  <si>
    <t>"The act of making bright  or the state of being made bright; enlightenment; brightening as of the mental powers."</t>
  </si>
  <si>
    <t>Light-o'-love</t>
  </si>
  <si>
    <t>"An old tune of a dance  the name of which made it a proverbial expression of levity especially in love matters."</t>
  </si>
  <si>
    <t>"Hence: A light or wanton woman."</t>
  </si>
  <si>
    <t>Lightroom</t>
  </si>
  <si>
    <t>"A small room from which the magazine of a naval vessel is lighted  being separated from the magazine by heavy glass windows."</t>
  </si>
  <si>
    <t>Lights</t>
  </si>
  <si>
    <t>"The lungs of an animal or bird; -- sometimes coarsely applied to the lungs of a human being."</t>
  </si>
  <si>
    <t>Light-ship</t>
  </si>
  <si>
    <t>"A vessel carrying at the masthead a brilliant light  and moored off a shoal or place of dangerous navigation as a guide for mariners."</t>
  </si>
  <si>
    <t>Lightsome</t>
  </si>
  <si>
    <t>"Having light; lighted; not dark or gloomy; bright."</t>
  </si>
  <si>
    <t>"Gay; airy; cheering; exhilarating."</t>
  </si>
  <si>
    <t>Light-winged</t>
  </si>
  <si>
    <t>"Having light and active wings; volatile; fleeting."</t>
  </si>
  <si>
    <t>Lightwood</t>
  </si>
  <si>
    <t>"Pine wood abounding in pitch  used for torches in the Southern United States; pine knots dry sticks and the like for kindling a fire quickly or making a blaze."</t>
  </si>
  <si>
    <t>Lighty</t>
  </si>
  <si>
    <t>"Illuminated."</t>
  </si>
  <si>
    <t>Lign-aloes</t>
  </si>
  <si>
    <t>"Aloes wood  or agallochum. See Agallochum."</t>
  </si>
  <si>
    <t>"A fragrant tree mentioned in the Bible."</t>
  </si>
  <si>
    <t>Ligneous</t>
  </si>
  <si>
    <t>"Made of wood; consisting of wood; of the nature of  or resembling wood; woody."</t>
  </si>
  <si>
    <t>Ligniferous</t>
  </si>
  <si>
    <t>"Yielding or producing wood."</t>
  </si>
  <si>
    <t>Lignification</t>
  </si>
  <si>
    <t>"A change in the character of a cell wall  by which it becomes harder. It is supposed to be due to an incrustation of lignin."</t>
  </si>
  <si>
    <t>Ligniform</t>
  </si>
  <si>
    <t>"Like wood."</t>
  </si>
  <si>
    <t>Lignified</t>
  </si>
  <si>
    <t>"of Lignify"</t>
  </si>
  <si>
    <t>Lignifying</t>
  </si>
  <si>
    <t>Lignify</t>
  </si>
  <si>
    <t>"To convert into wood or into a ligneous substance."</t>
  </si>
  <si>
    <t>"To become wood."</t>
  </si>
  <si>
    <t>Lignin</t>
  </si>
  <si>
    <t>"A substance characterizing wood cells and differing from cellulose in its conduct with certain chemical reagents."</t>
  </si>
  <si>
    <t>Ligniperdous</t>
  </si>
  <si>
    <t>"Wood-destroying; -- said of certain insects."</t>
  </si>
  <si>
    <t>Lignireose</t>
  </si>
  <si>
    <t>"See Lignin."</t>
  </si>
  <si>
    <t>Lignite</t>
  </si>
  <si>
    <t>"Mineral coal retaining the texture of the wood from which it was formed  and burning with an empyreumatic odor. It is of more recent origin than the anthracite and bituminous coal of the proper coal series. Called also brown coal wood coal."</t>
  </si>
  <si>
    <t>Lignitic</t>
  </si>
  <si>
    <t>"Containing lignite; resembling  or of the nature of lignite; as lignitic clay."</t>
  </si>
  <si>
    <t>Lignitiferous</t>
  </si>
  <si>
    <t>"Producing or containing lignite; lignitic."</t>
  </si>
  <si>
    <t>Lignoceric</t>
  </si>
  <si>
    <t>"Pertaining to  or designating an acid of the formic acid series found in the tar wax or paraffine obtained by distilling certain kinds of wood as the beech."</t>
  </si>
  <si>
    <t>Lignone</t>
  </si>
  <si>
    <t>Lignose</t>
  </si>
  <si>
    <t>"Alt. of Lignous"</t>
  </si>
  <si>
    <t>Lignous</t>
  </si>
  <si>
    <t>"Ligneous."</t>
  </si>
  <si>
    <t>"An explosive compound of wood fiber and nitroglycerin. See Nitroglycerin."</t>
  </si>
  <si>
    <t>Lignum rhodium</t>
  </si>
  <si>
    <t>"The fragrant wood of several shrubs and trees  especially of species of Rhodorhiza from the Canary Islands and of the West Indian Amyris balsamifera."</t>
  </si>
  <si>
    <t>Lignum-vitae</t>
  </si>
  <si>
    <t>"A tree (Guaiacum officinale) found in the warm latitudes of America  from which the guaiacum of medicine is procured. Its wood is very hard and heavy and is used for various mechanical purposes as for the wheels of ships' blocks cogs bearings and the like. See Guaiacum."</t>
  </si>
  <si>
    <t>Ligroin</t>
  </si>
  <si>
    <t>"A trade name applied somewhat indefinitely to some of the volatile products obtained in refining crude petroleum. It is a complex and variable mixture of several hydrocarbons  generally boils below 170ï¿½ Fahr. and is more inflammable than safe kerosene. It is used as a solvent as a carburetant for air gas and for illumination in special lamps."</t>
  </si>
  <si>
    <t>Ligsam</t>
  </si>
  <si>
    <t>"Same as Ligan."</t>
  </si>
  <si>
    <t>Ligulae</t>
  </si>
  <si>
    <t>"of Ligula"</t>
  </si>
  <si>
    <t>Ligulas</t>
  </si>
  <si>
    <t>Ligula</t>
  </si>
  <si>
    <t>"See Ligule."</t>
  </si>
  <si>
    <t>"The central process  or front edge of the labium of insects. It sometimes serves as a tongue or proboscis as in bees."</t>
  </si>
  <si>
    <t>"A tongue-shaped lobe of the parapodia of annelids. See Parapodium."</t>
  </si>
  <si>
    <t>Ligulate</t>
  </si>
  <si>
    <t>"Alt. of Ligulated"</t>
  </si>
  <si>
    <t>Ligulated</t>
  </si>
  <si>
    <t>"Like a bandage  or strap; strap-shaped."</t>
  </si>
  <si>
    <t>"Composed of ligules."</t>
  </si>
  <si>
    <t>Ligule</t>
  </si>
  <si>
    <t>"The thin and scarious projection from the upper end of the sheath of a leaf of grass."</t>
  </si>
  <si>
    <t>"A strap-shaped corolla of flowers of Compositae."</t>
  </si>
  <si>
    <t>"A band of white matter in the wall of fourth ventricle of the brain."</t>
  </si>
  <si>
    <t>Liguliflorous</t>
  </si>
  <si>
    <t>"Bearing only ligulate flowers; -- said of a large suborder of composite plants  such as the dandelion lettuce hawkweed etc."</t>
  </si>
  <si>
    <t>Ligure</t>
  </si>
  <si>
    <t>"A kind of precious stone."</t>
  </si>
  <si>
    <t>Ligustrin</t>
  </si>
  <si>
    <t>"A bitter principle found in the bark of the privet (Ligustrum vulgare)  and extracted as a white crystalline substance with a warm bitter taste; -- called also ligustron."</t>
  </si>
  <si>
    <t>Likable</t>
  </si>
  <si>
    <t>"Such as can be liked; such as to attract liking; as  a likable person."</t>
  </si>
  <si>
    <t>Like</t>
  </si>
  <si>
    <t>"Having the same  or nearly the same appearance qualities or characteristics; resembling; similar to; similar; alike; -- often with in and the particulars of the resemblance; as they are like each other in features complexion and many traits of character."</t>
  </si>
  <si>
    <t>"Equal  or nearly equal; as fields of like extent."</t>
  </si>
  <si>
    <t>"Having probability; affording probability; probable; likely."</t>
  </si>
  <si>
    <t>"Inclined toward; disposed to; as  to feel like taking a walk."</t>
  </si>
  <si>
    <t>"That which is equal or similar to another; the counterpart; an exact resemblance; a copy."</t>
  </si>
  <si>
    <t>"A liking; a preference; inclination; -- usually in pl.; as  we all have likes and dislikes."</t>
  </si>
  <si>
    <t>"In a manner like that of; in a manner similar to; as  do not act like him."</t>
  </si>
  <si>
    <t>"In a like or similar manner."</t>
  </si>
  <si>
    <t>"Likely; probably."</t>
  </si>
  <si>
    <t>Liked</t>
  </si>
  <si>
    <t>"of Like"</t>
  </si>
  <si>
    <t>Liking</t>
  </si>
  <si>
    <t>"To suit; to please; to be agreeable to."</t>
  </si>
  <si>
    <t>"To be pleased with in a moderate degree; to approve; to take satisfaction in; to enjoy."</t>
  </si>
  <si>
    <t>"To be pleased; to choose."</t>
  </si>
  <si>
    <t>"To have an appearance or expression; to look; to seem to be (in a specified condition)."</t>
  </si>
  <si>
    <t>"To come near; to avoid with difficulty; to escape narrowly; as  he liked to have been too late. Cf. Had like under Like a."</t>
  </si>
  <si>
    <t>Likeable</t>
  </si>
  <si>
    <t>"See Likable."</t>
  </si>
  <si>
    <t>Likehood</t>
  </si>
  <si>
    <t>"Likelihood."</t>
  </si>
  <si>
    <t>Likelihood</t>
  </si>
  <si>
    <t>"Appearance; show; sign; expression."</t>
  </si>
  <si>
    <t>"Likeness; resemblance."</t>
  </si>
  <si>
    <t>"Appearance of truth or reality; probability; verisimilitude."</t>
  </si>
  <si>
    <t>Likeliness</t>
  </si>
  <si>
    <t>"Likelihood; probability."</t>
  </si>
  <si>
    <t>"Suitableness; agreeableness."</t>
  </si>
  <si>
    <t>Likely</t>
  </si>
  <si>
    <t>"Worthy of belief; probable; credible; as  a likely story."</t>
  </si>
  <si>
    <t>"Having probability; having or giving reason to expect; -- followed by the infinitive; as  it is likely to rain."</t>
  </si>
  <si>
    <t>"Similar; like; alike."</t>
  </si>
  <si>
    <t>"Such as suits; good-looking; pleasing; agreeable; handsome."</t>
  </si>
  <si>
    <t>"Having such qualities as make success probable; well adapted to the place; promising; as  a likely young man; a likely servant."</t>
  </si>
  <si>
    <t>"In all probability; probably."</t>
  </si>
  <si>
    <t>Like-minded</t>
  </si>
  <si>
    <t>"Having a like disposition or purpose; of the same mind."</t>
  </si>
  <si>
    <t>Likened</t>
  </si>
  <si>
    <t>"of Liken"</t>
  </si>
  <si>
    <t>Likening</t>
  </si>
  <si>
    <t>Liken</t>
  </si>
  <si>
    <t>"To allege  or think to be like; to represent as like; to compare; as to liken life to a pilgrimage."</t>
  </si>
  <si>
    <t>"To make or cause to be like."</t>
  </si>
  <si>
    <t>Likeness</t>
  </si>
  <si>
    <t>"The state or quality of being like; similitude; resemblance; similarity; as  the likeness of the one to the other is remarkable."</t>
  </si>
  <si>
    <t>"Appearance or form; guise."</t>
  </si>
  <si>
    <t>"That which closely resembles; a portrait."</t>
  </si>
  <si>
    <t>"A comparison; parable; proverb."</t>
  </si>
  <si>
    <t>Likerous</t>
  </si>
  <si>
    <t>"Alt. of Likerousness"</t>
  </si>
  <si>
    <t>Likerousness</t>
  </si>
  <si>
    <t>"See Lickerish  Lickerishness."</t>
  </si>
  <si>
    <t>Likewise</t>
  </si>
  <si>
    <t>"In like manner; also; moreover; too. See Also."</t>
  </si>
  <si>
    <t>"Looking; appearing; as  better or worse liking. See Like to look."</t>
  </si>
  <si>
    <t>"The state of being pleasing; a suiting. See On liking  below."</t>
  </si>
  <si>
    <t>"The state of being pleased with  or attracted toward some thing or person; hence inclination; desire; pleasure; preference; -- often with for formerly with to; as it is an amusement I have no liking for."</t>
  </si>
  <si>
    <t>"Appearance; look; figure; state of body as to health or condition."</t>
  </si>
  <si>
    <t>Lilac</t>
  </si>
  <si>
    <t>"A shrub of the genus Syringa. There are six species  natives of Europe and Asia. Syringa vulgaris the common lilac and S. Persica the Persian lilac are frequently cultivated for the fragrance and beauty of their purplish or white flowers. In the British colonies various other shrubs have this name."</t>
  </si>
  <si>
    <t>"A light purplish color like that of the flower of the purplish lilac."</t>
  </si>
  <si>
    <t>Lilacin</t>
  </si>
  <si>
    <t>"See Syringin."</t>
  </si>
  <si>
    <t>Liliaceous</t>
  </si>
  <si>
    <t>"Of or pertaining to a natural order of which the lily  tulip and hyacinth are well-known examples."</t>
  </si>
  <si>
    <t>"Like the blossom of a lily in general form."</t>
  </si>
  <si>
    <t>Lilial</t>
  </si>
  <si>
    <t>"Having a general resemblance to lilies or to liliaceous plants."</t>
  </si>
  <si>
    <t>Lilied</t>
  </si>
  <si>
    <t>"Covered with  or having many lilies."</t>
  </si>
  <si>
    <t>Lill</t>
  </si>
  <si>
    <t>"To loll."</t>
  </si>
  <si>
    <t>Lilliputian</t>
  </si>
  <si>
    <t>"One belonging to a very diminutive race described in Swift's """"Voyage to Lilliput."</t>
  </si>
  <si>
    <t>"A person or thing of very small size."</t>
  </si>
  <si>
    <t>"Of or pertaining to the imaginary island of Lilliput described by Swift  or to its inhabitants."</t>
  </si>
  <si>
    <t>"Of very small size; diminutive; dwarfed."</t>
  </si>
  <si>
    <t>Lilly-pilly</t>
  </si>
  <si>
    <t>"An Australian myrtaceous tree (Eugenia Smithii)  having smooth ovate leaves and panicles of small white flowers. The wood is hard and fine-grained."</t>
  </si>
  <si>
    <t>Lilt</t>
  </si>
  <si>
    <t>"To do anything with animation and quickness  as to skip fly or hop."</t>
  </si>
  <si>
    <t>"To sing cheerfully."</t>
  </si>
  <si>
    <t>"To utter with spirit  animation or gayety; to sing with spirit and liveliness."</t>
  </si>
  <si>
    <t>"Animated  brisk motion; spirited rhythm; sprightliness."</t>
  </si>
  <si>
    <t>"A lively song or dance; a cheerful tune."</t>
  </si>
  <si>
    <t>Lilies</t>
  </si>
  <si>
    <t>"of Lily"</t>
  </si>
  <si>
    <t>Lily</t>
  </si>
  <si>
    <t>"A plant and flower of the genus Lilium  endogenous bulbous plants having a regular perianth of six colored pieces six stamens and a superior three-celled ovary."</t>
  </si>
  <si>
    <t>"A name given to handsome flowering plants of several genera  having some resemblance in color or form to a true lily as Pancratium Crinum Amaryllis Nerine etc."</t>
  </si>
  <si>
    <t>"That end of a compass needle which should point to the north; -- so called as often ornamented with the figure of a lily or fleur-de-lis."</t>
  </si>
  <si>
    <t>Lily-handed</t>
  </si>
  <si>
    <t>"Having white  delicate hands."</t>
  </si>
  <si>
    <t>Lily-livered</t>
  </si>
  <si>
    <t>"White-livered; cowardly."</t>
  </si>
  <si>
    <t>Lilywort</t>
  </si>
  <si>
    <t>"Any plant of the Lily family or order."</t>
  </si>
  <si>
    <t>Lim</t>
  </si>
  <si>
    <t>"A limb."</t>
  </si>
  <si>
    <t>Lima</t>
  </si>
  <si>
    <t>"The capital city of Peru  in South America."</t>
  </si>
  <si>
    <t>Limaceous</t>
  </si>
  <si>
    <t>"Pertaining to  or like Limax or the slugs."</t>
  </si>
  <si>
    <t>Limacina</t>
  </si>
  <si>
    <t>"A genus of small spiral pteropods  common in the Arctic and Antarctic seas. It contributes to the food of the right whales."</t>
  </si>
  <si>
    <t>Lima/on</t>
  </si>
  <si>
    <t>"A curve of the fourth degree  invented by Pascal. Its polar equation is r = a cos / + b."</t>
  </si>
  <si>
    <t>Limaille</t>
  </si>
  <si>
    <t>"Filings of metal."</t>
  </si>
  <si>
    <t>Liman</t>
  </si>
  <si>
    <t>"The deposit of slime at the mouth of a river; slime."</t>
  </si>
  <si>
    <t>Limation</t>
  </si>
  <si>
    <t>"The act of filing or polishing."</t>
  </si>
  <si>
    <t>Limature</t>
  </si>
  <si>
    <t>"The act of filing."</t>
  </si>
  <si>
    <t>"That which is filed off; filings."</t>
  </si>
  <si>
    <t>Limax</t>
  </si>
  <si>
    <t>"A genus of airbreathing mollusks  including the common garden slugs. They have a small rudimentary shell. The breathing pore is on the right side of the neck. Several species are troublesome in gardens. See Slug."</t>
  </si>
  <si>
    <t>Limb</t>
  </si>
  <si>
    <t>"A part of a tree which extends from the trunk and separates into branches and twigs; a large branch."</t>
  </si>
  <si>
    <t>"An arm or a leg of a human being; a leg  arm or wing of an animal."</t>
  </si>
  <si>
    <t>"A thing or person regarded as a part or member of  or attachment to something else."</t>
  </si>
  <si>
    <t>"An elementary piece of the mechanism of a lock."</t>
  </si>
  <si>
    <t>"To supply with limbs."</t>
  </si>
  <si>
    <t>"To dismember; to tear off the limbs of."</t>
  </si>
  <si>
    <t>"A border or edge  in certain special uses."</t>
  </si>
  <si>
    <t>"The border or upper spreading part of a monopetalous corolla  or of a petal or sepal; blade."</t>
  </si>
  <si>
    <t>"The border or edge of the disk of a heavenly body  especially of the sun and moon."</t>
  </si>
  <si>
    <t>"The graduated margin of an arc or circle  in an instrument for measuring angles."</t>
  </si>
  <si>
    <t>Limbat</t>
  </si>
  <si>
    <t>"A cooling periodical wind in the Isle of Cyprus  blowing from the northwest from eight o'clock A. M. to the middle of the day or later."</t>
  </si>
  <si>
    <t>Limbate</t>
  </si>
  <si>
    <t>"Bordered  as when one color is surrounded by an edging of another."</t>
  </si>
  <si>
    <t>Limbec</t>
  </si>
  <si>
    <t>"An alembic; a still."</t>
  </si>
  <si>
    <t>"To distill."</t>
  </si>
  <si>
    <t>Limbed</t>
  </si>
  <si>
    <t>"Having limbs; -- much used in composition; as  large-limbed; short-limbed."</t>
  </si>
  <si>
    <t>Limber</t>
  </si>
  <si>
    <t>"The shafts or thills of a wagon or carriage."</t>
  </si>
  <si>
    <t>"The detachable fore part of a gun carriage  consisting of two wheels an axle and a shaft to which the horses are attached. On top is an ammunition box upon which the cannoneers sit."</t>
  </si>
  <si>
    <t>"Gutters or conduits on each side of the keelson to afford a passage for water to the pump well."</t>
  </si>
  <si>
    <t>Limbered</t>
  </si>
  <si>
    <t>"of Limber"</t>
  </si>
  <si>
    <t>Limbering</t>
  </si>
  <si>
    <t>"To attach to the limber; as  to limber a gun."</t>
  </si>
  <si>
    <t>"Easily bent; flexible; pliant; yielding."</t>
  </si>
  <si>
    <t>"To cause to become limber; to make flexible or pliant."</t>
  </si>
  <si>
    <t>Limberness</t>
  </si>
  <si>
    <t>"The quality or state of being limber; flexibleness."</t>
  </si>
  <si>
    <t>Limbless</t>
  </si>
  <si>
    <t>"Destitute of limbs."</t>
  </si>
  <si>
    <t>Limbmeal</t>
  </si>
  <si>
    <t>"Piecemeal."</t>
  </si>
  <si>
    <t>Limbo</t>
  </si>
  <si>
    <t>"Alt. of Limbus"</t>
  </si>
  <si>
    <t>Limbus</t>
  </si>
  <si>
    <t>"An extramundane region where certain classes of souls were supposed to await the judgment."</t>
  </si>
  <si>
    <t>"Hence: Any real or imaginary place of restraint or confinement; a prison; as  to put a man in limbo."</t>
  </si>
  <si>
    <t>"A border or margin; as  the limbus of the cornea."</t>
  </si>
  <si>
    <t>Limbous</t>
  </si>
  <si>
    <t>"With slightly overlapping borders; -- said of a suture."</t>
  </si>
  <si>
    <t>Lime</t>
  </si>
  <si>
    <t>"A thong by which a dog is led; a leash."</t>
  </si>
  <si>
    <t>"The linden tree. See Linden."</t>
  </si>
  <si>
    <t>"A fruit allied to the lemon  but much smaller; also the tree which bears it. There are two kinds; Citrus Medica var. acida which is intensely sour and the sweet lime (C. Medica var. Limetta) which is only slightly sour."</t>
  </si>
  <si>
    <t>"Birdlime."</t>
  </si>
  <si>
    <t>"Oxide of calcium; the white or gray  caustic substance usually called quicklime obtained by calcining limestone or shells the heat driving off carbon dioxide and leaving lime. It develops great heat when treated with water forming slacked lime and is an essential ingredient of cement plastering mortar etc."</t>
  </si>
  <si>
    <t>Limed</t>
  </si>
  <si>
    <t>"of Lime"</t>
  </si>
  <si>
    <t>Liming</t>
  </si>
  <si>
    <t>"To smear with a viscous substance  as birdlime."</t>
  </si>
  <si>
    <t>"To entangle; to insnare."</t>
  </si>
  <si>
    <t>"To treat with lime  or oxide or hydrate of calcium; to manure with lime; as to lime hides for removing the hair; to lime sails in order to whiten them."</t>
  </si>
  <si>
    <t>"To cement."</t>
  </si>
  <si>
    <t>Limehound</t>
  </si>
  <si>
    <t>"A dog used in hunting the wild boar; a leamer."</t>
  </si>
  <si>
    <t>Limekiln</t>
  </si>
  <si>
    <t>"A kiln or furnace in which limestone or shells are burned and reduced to lime."</t>
  </si>
  <si>
    <t>Limenean</t>
  </si>
  <si>
    <t>"Of or pertaining to Lima  or to the inhabitants of Lima in Peru."</t>
  </si>
  <si>
    <t>"A native or inhabitant of Lima."</t>
  </si>
  <si>
    <t>Limer</t>
  </si>
  <si>
    <t>"A limehound; a limmer."</t>
  </si>
  <si>
    <t>Limestone</t>
  </si>
  <si>
    <t>"A rock consisting chiefly of calcium carbonate or carbonate of lime. It sometimes contains also magnesium carbonate  and is then called magnesian or dolomitic limestone. Crystalline limestone is called marble."</t>
  </si>
  <si>
    <t>Lime twig</t>
  </si>
  <si>
    <t>"See under 4th Lime."</t>
  </si>
  <si>
    <t>Lime-twigged</t>
  </si>
  <si>
    <t>"Beset with snares; insnared  as with birdlime."</t>
  </si>
  <si>
    <t>Limewater</t>
  </si>
  <si>
    <t>"Water impregnated with lime; esp.  an artificial solution of lime for medicinal purposes."</t>
  </si>
  <si>
    <t>Limicolae</t>
  </si>
  <si>
    <t>"A group of shore birds  embracing the plovers sandpipers snipe curlew etc. ; the Grallae."</t>
  </si>
  <si>
    <t>Limicoline</t>
  </si>
  <si>
    <t>"Shore-inhabiting; of or pertaining to the Limicolae."</t>
  </si>
  <si>
    <t>Liminess</t>
  </si>
  <si>
    <t>"The state or quality of being limy."</t>
  </si>
  <si>
    <t>Limit</t>
  </si>
  <si>
    <t>"That which terminates  circumscribes restrains or confines; the bound border or edge; the utmost extent; as the limit of a walk of a town of a country; the limits of human knowledge or endeavor."</t>
  </si>
  <si>
    <t>"The space or thing defined by limits."</t>
  </si>
  <si>
    <t>"That which terminates a period of time; hence  the period itself; the full time or extent."</t>
  </si>
  <si>
    <t>"A restriction; a check; a curb; a hindrance."</t>
  </si>
  <si>
    <t>"A determining feature; a distinguishing characteristic; a differentia."</t>
  </si>
  <si>
    <t>"A determinate quantity  to which a variable one continually approaches and may differ from it by less than any given difference but to which under the law of variation the variable can never become exactly equivalent."</t>
  </si>
  <si>
    <t>Limited</t>
  </si>
  <si>
    <t>"of Limit"</t>
  </si>
  <si>
    <t>Limiting</t>
  </si>
  <si>
    <t>"To apply a limit to  or set a limit for; to terminate circumscribe or restrict by a limit or limits; as to limit the acreage of a crop; to limit the issue of paper money; to limit one's ambitions or aspirations; to limit the meaning of a word."</t>
  </si>
  <si>
    <t>"To beg  or to exercise functions within a certain limited region; as a limiting friar."</t>
  </si>
  <si>
    <t>Limitable</t>
  </si>
  <si>
    <t>"Capable of being limited."</t>
  </si>
  <si>
    <t>Limitaneous</t>
  </si>
  <si>
    <t>"Of or pertaining to a limit."</t>
  </si>
  <si>
    <t>Limitarian</t>
  </si>
  <si>
    <t>"Tending to limit."</t>
  </si>
  <si>
    <t>Limitary</t>
  </si>
  <si>
    <t>"Placed at the limit  as a guard."</t>
  </si>
  <si>
    <t>"Confined within limits; limited in extent  authority power etc."</t>
  </si>
  <si>
    <t>"Limiting  or tending to limit; restrictive."</t>
  </si>
  <si>
    <t>"of Limitary"</t>
  </si>
  <si>
    <t>"That which serves to limit; a boundary; border land."</t>
  </si>
  <si>
    <t>"A limiter. See Limiter  2."</t>
  </si>
  <si>
    <t>Limitate</t>
  </si>
  <si>
    <t>"Bounded by a distinct line."</t>
  </si>
  <si>
    <t>Limitation</t>
  </si>
  <si>
    <t>"The act of limiting; the state or condition of being limited; as  the limitation of his authority was approved by the council."</t>
  </si>
  <si>
    <t>"That which limits; a restriction; a qualification; a restraining condition  defining circumstance or qualifying conception; as limitations of thought."</t>
  </si>
  <si>
    <t>"A certain precinct within which friars were allowed to beg  or exercise their functions; also the time during which they were permitted to exercise their functions in such a district."</t>
  </si>
  <si>
    <t>"A limited time within or during which something is to be done."</t>
  </si>
  <si>
    <t>"A certain period limited by statute after which the claimant shall not enforce his claims by suit."</t>
  </si>
  <si>
    <t>"A settling of an estate or property by specific rules."</t>
  </si>
  <si>
    <t>"A restriction of power; as  a constitutional limitation."</t>
  </si>
  <si>
    <t>"Confined within limits; narrow; circumscribed; restricted; as  our views of nature are very limited."</t>
  </si>
  <si>
    <t>Limitedly</t>
  </si>
  <si>
    <t>"With limitation."</t>
  </si>
  <si>
    <t>Limitedness</t>
  </si>
  <si>
    <t>"The quality of being limited."</t>
  </si>
  <si>
    <t>Limiter</t>
  </si>
  <si>
    <t>"One who  or that which limits."</t>
  </si>
  <si>
    <t>"A friar licensed to beg within certain bounds  or whose duty was limited to a certain district."</t>
  </si>
  <si>
    <t>Limitive</t>
  </si>
  <si>
    <t>"Involving a limit; as  a limitive law one designed to limit existing powers."</t>
  </si>
  <si>
    <t>Limitless</t>
  </si>
  <si>
    <t>"Having no limits; unbounded; boundless."</t>
  </si>
  <si>
    <t>Limitour</t>
  </si>
  <si>
    <t>"See Limiter  2."</t>
  </si>
  <si>
    <t>Limmer</t>
  </si>
  <si>
    <t>"Limber."</t>
  </si>
  <si>
    <t>"A limehound; a leamer."</t>
  </si>
  <si>
    <t>"A mongrel  as a cross between the mastiff and hound."</t>
  </si>
  <si>
    <t>"A low  base fellow; also a prostitute."</t>
  </si>
  <si>
    <t>"A man rope at the side of a ladder."</t>
  </si>
  <si>
    <t>Limned</t>
  </si>
  <si>
    <t>"of Limn"</t>
  </si>
  <si>
    <t>Limning</t>
  </si>
  <si>
    <t>Limn</t>
  </si>
  <si>
    <t>"To draw or paint; especially  to represent in an artistic way with pencil or brush."</t>
  </si>
  <si>
    <t>"To illumine  as books or parchments with ornamental figures letters or borders."</t>
  </si>
  <si>
    <t>Lim naea</t>
  </si>
  <si>
    <t>"A genus of fresh-water air-breathing mollusks  abundant in ponds and streams; -- called also pond snail."</t>
  </si>
  <si>
    <t>Limner</t>
  </si>
  <si>
    <t>"A painter; an artist"</t>
  </si>
  <si>
    <t>"One who paints portraits."</t>
  </si>
  <si>
    <t>"One who illuminates books."</t>
  </si>
  <si>
    <t>Limniad</t>
  </si>
  <si>
    <t>"See Limoniad."</t>
  </si>
  <si>
    <t>"The act  process or art of one who limns; the picture or decoration so produced."</t>
  </si>
  <si>
    <t>Limoges</t>
  </si>
  <si>
    <t>"A city of Southern France."</t>
  </si>
  <si>
    <t>Limoniad</t>
  </si>
  <si>
    <t>"A nymph of the meadows; -- called also Limniad."</t>
  </si>
  <si>
    <t>Limonin</t>
  </si>
  <si>
    <t>"A bitter  white crystalline substance found in orange and lemon seeds."</t>
  </si>
  <si>
    <t>Limonite</t>
  </si>
  <si>
    <t>"Hydrous sesquioxide of iron  an important ore of iron occurring in stalactitic mammillary or earthy forms of a dark brown color and yellowish brown powder. It includes bog iron. Also called brown hematite."</t>
  </si>
  <si>
    <t>Limosis</t>
  </si>
  <si>
    <t>"A ravenous appetite caused by disease; excessive and morbid hunger."</t>
  </si>
  <si>
    <t>Limous</t>
  </si>
  <si>
    <t>"Muddy; slimy; thick."</t>
  </si>
  <si>
    <t>Limped</t>
  </si>
  <si>
    <t>"of Limp"</t>
  </si>
  <si>
    <t>Limping</t>
  </si>
  <si>
    <t>Limp</t>
  </si>
  <si>
    <t>"To halt; to walk lamely. Also used figuratively."</t>
  </si>
  <si>
    <t>"A halt; the act of limping."</t>
  </si>
  <si>
    <t>"A scraper for removing poor ore or refuse from the sieve."</t>
  </si>
  <si>
    <t>"Flaccid; flabby  as flesh."</t>
  </si>
  <si>
    <t>"Lacking stiffness; flimsy; as  a limp cravat."</t>
  </si>
  <si>
    <t>Limper</t>
  </si>
  <si>
    <t>"One who limps."</t>
  </si>
  <si>
    <t>Limpet</t>
  </si>
  <si>
    <t>"In a general sense  any hatshaped or conical gastropod shell."</t>
  </si>
  <si>
    <t>"Any one of many species of marine shellfish of the order Docoglossa  mostly found adhering to rocks between tides."</t>
  </si>
  <si>
    <t>"Any species of Siphonaria  a genus of limpet-shaped Pulmonifera living between tides on rocks."</t>
  </si>
  <si>
    <t>"A keyhole limpet. See Fissurella."</t>
  </si>
  <si>
    <t>Limpid</t>
  </si>
  <si>
    <t>"Characterized by clearness or transparency; clear; as  a limpid stream."</t>
  </si>
  <si>
    <t>Limpidity</t>
  </si>
  <si>
    <t>"The quality or state of being limpid."</t>
  </si>
  <si>
    <t>Limpidness</t>
  </si>
  <si>
    <t>"Quality of being limpid; limpidity."</t>
  </si>
  <si>
    <t>Limpin</t>
  </si>
  <si>
    <t>"A limpet."</t>
  </si>
  <si>
    <t>Limpingly</t>
  </si>
  <si>
    <t>"In a limping manner."</t>
  </si>
  <si>
    <t>Limpitude</t>
  </si>
  <si>
    <t>"Limpidity."</t>
  </si>
  <si>
    <t>Limpkin</t>
  </si>
  <si>
    <t>"Either one of two species of wading birds of the genus Aramus  intermediate between the cranes and rails. The limpkins are remarkable for the great length of the toes. One species (A. giganteus) inhabits Florida and the West Indies; the other (A. scolopaceus) is found in South America. Called also courlan and crying bird."</t>
  </si>
  <si>
    <t>Limpness</t>
  </si>
  <si>
    <t>"The quality or state of being limp."</t>
  </si>
  <si>
    <t>Limpsy</t>
  </si>
  <si>
    <t>"Alt. of Limsy"</t>
  </si>
  <si>
    <t>Limsy</t>
  </si>
  <si>
    <t>"Limp; flexible; flimsy."</t>
  </si>
  <si>
    <t>Limu</t>
  </si>
  <si>
    <t>"The Hawaiian name for seaweeds. Over sixty kinds are used as food  and have species names as Limu Lipoa Limu palawai etc."</t>
  </si>
  <si>
    <t>Limule</t>
  </si>
  <si>
    <t>"A limulus."</t>
  </si>
  <si>
    <t>Limuloidea</t>
  </si>
  <si>
    <t>"An order of Merostomata  including among living animals the genus Limulus with various allied fossil genera mostly of the Carboniferous period. Called also Xiphosura."</t>
  </si>
  <si>
    <t>Limuli</t>
  </si>
  <si>
    <t>"of Limulus"</t>
  </si>
  <si>
    <t>Limulus</t>
  </si>
  <si>
    <t>"The only existing genus of Merostomata. It includes only a few species from the East Indies  and one (Limulus polyphemus) from the Atlantic coast of North America. Called also Molucca crab king crab horseshoe crab and horsefoot."</t>
  </si>
  <si>
    <t>Limy</t>
  </si>
  <si>
    <t>"Smeared with  or consisting of lime; viscous."</t>
  </si>
  <si>
    <t>"Containing lime; as  a limy soil."</t>
  </si>
  <si>
    <t>"Resembling lime; having the qualities of lime."</t>
  </si>
  <si>
    <t>Lin</t>
  </si>
  <si>
    <t>"To yield; to stop; to cease."</t>
  </si>
  <si>
    <t>"To cease from."</t>
  </si>
  <si>
    <t>"A pool or collection of water  particularly one above or below a fall of water."</t>
  </si>
  <si>
    <t>"A waterfall  or cataract; as a roaring lin."</t>
  </si>
  <si>
    <t>"A steep ravine."</t>
  </si>
  <si>
    <t>Linage</t>
  </si>
  <si>
    <t>"See Lineage."</t>
  </si>
  <si>
    <t>Linament</t>
  </si>
  <si>
    <t>"Lint; esp.  lint made into a tent for insertion into wounds or ulcers."</t>
  </si>
  <si>
    <t>Linarite</t>
  </si>
  <si>
    <t>"A hydrous sulphate of lead and copper occurring in bright blue monoclinic crystals."</t>
  </si>
  <si>
    <t>Linch</t>
  </si>
  <si>
    <t>"A ledge; a right-angled projection."</t>
  </si>
  <si>
    <t>Linchi</t>
  </si>
  <si>
    <t>"An esculent swallow."</t>
  </si>
  <si>
    <t>Linchpin</t>
  </si>
  <si>
    <t>"A pin used to prevent the wheel of a vehicle from sliding off the axletree."</t>
  </si>
  <si>
    <t>Lincoln green</t>
  </si>
  <si>
    <t>"A color of cloth formerly made in Lincoln  England; the cloth itself."</t>
  </si>
  <si>
    <t>Lincture</t>
  </si>
  <si>
    <t>"Alt. of Linctus"</t>
  </si>
  <si>
    <t>Linctus</t>
  </si>
  <si>
    <t>"Medicine taken by licking with the tongue."</t>
  </si>
  <si>
    <t>Lind</t>
  </si>
  <si>
    <t>"The linden. See Linden."</t>
  </si>
  <si>
    <t>Linden</t>
  </si>
  <si>
    <t>"A handsome tree (Tilia Europaea)  having cymes of light yellow flowers and large cordate leaves. The tree is common in Europe."</t>
  </si>
  <si>
    <t>"In America  the basswood or Tilia Americana."</t>
  </si>
  <si>
    <t>Lindia</t>
  </si>
  <si>
    <t>"A peculiar genus of rotifers  remarkable for the absence of ciliated disks. By some zoologists it is thought to be like the ancestral form of the Arthropoda."</t>
  </si>
  <si>
    <t>Lindiform</t>
  </si>
  <si>
    <t>"Resembling the genus Lindia; -- said of certain apodous insect larvae."</t>
  </si>
  <si>
    <t>Line</t>
  </si>
  <si>
    <t>"Flax; linen."</t>
  </si>
  <si>
    <t>"The longer and finer fiber of flax."</t>
  </si>
  <si>
    <t>Lined</t>
  </si>
  <si>
    <t>"of Line"</t>
  </si>
  <si>
    <t>Lining</t>
  </si>
  <si>
    <t>"To cover the inner surface of; as  to line a cloak with silk or fur; to line a box with paper or tin."</t>
  </si>
  <si>
    <t>"To put something in the inside of; to fill; to supply  as a purse with money."</t>
  </si>
  <si>
    <t>"To place persons or things along the side of for security or defense; to strengthen by adding anything; to fortify; as  to line works with soldiers."</t>
  </si>
  <si>
    <t>"To impregnate; -- applied to brute animals."</t>
  </si>
  <si>
    <t>"A linen thread or string; a slender  strong cord; also a cord of any thickness; a rope; a hawser; as a fishing line; a line for snaring birds; a clothesline; a towline."</t>
  </si>
  <si>
    <t>"A more or less threadlike mark of pen  pencil or graver; any long mark; as a chalk line."</t>
  </si>
  <si>
    <t>"The course followed by anything in motion; hence  a road or route; as the arrow descended in a curved line; the place is remote from lines of travel."</t>
  </si>
  <si>
    <t>"Direction; as  the line of sight or vision."</t>
  </si>
  <si>
    <t>"A row of letters  words etc. written or printed; esp. a row of words extending across a page or column."</t>
  </si>
  <si>
    <t>"A short letter; a note; as  a line from a friend."</t>
  </si>
  <si>
    <t>"A verse  or the words which form a certain number of feet according to the measure."</t>
  </si>
  <si>
    <t>"Course of conduct  thought occupation or policy; method of argument; department of industry trade or intellectual activity."</t>
  </si>
  <si>
    <t>"That which has length  but not breadth or thickness."</t>
  </si>
  <si>
    <t>"The exterior limit of a figure  plat or territory; boundary; contour; outline."</t>
  </si>
  <si>
    <t>"A threadlike crease marking the face or the hand; hence  characteristic mark."</t>
  </si>
  <si>
    <t>"Lineament; feature; figure."</t>
  </si>
  <si>
    <t>"A straight row; a continued series or rank; as  a line of houses or of soldiers; a line of barriers."</t>
  </si>
  <si>
    <t>"A series or succession of ancestors or descendants of a given person; a family or race; as  the ascending or descending line; the line of descent; the male line; a line of kings."</t>
  </si>
  <si>
    <t>"A connected series of public conveyances  and hence an established arrangement for forwarding merchandise etc.; as a line of stages; an express line."</t>
  </si>
  <si>
    <t>"A circle of latitude or of longitude  as represented on a map."</t>
  </si>
  <si>
    <t>"The equator; -- usually called the line  or equinoctial line; as to cross the line."</t>
  </si>
  <si>
    <t>"A long tape  or a narrow ribbon of steel etc. marked with subdivisions as feet and inches for measuring; a tapeline."</t>
  </si>
  <si>
    <t>"A measuring line or cord."</t>
  </si>
  <si>
    <t>"That which was measured by a line  as a field or any piece of land set apart; hence allotted place of abode."</t>
  </si>
  <si>
    <t>"Instruction; doctrine."</t>
  </si>
  <si>
    <t>"The proper relative position or adjustment of parts  not as to design or proportion but with reference to smooth working; as the engine is in line or out of line."</t>
  </si>
  <si>
    <t>"The track and roadbed of a railway; railroad."</t>
  </si>
  <si>
    <t>"A row of men who are abreast of one another  whether side by side or some distance apart; -- opposed to column."</t>
  </si>
  <si>
    <t>"The regular infantry of an army  as distinguished from militia guards volunteer corps cavalry artillery etc."</t>
  </si>
  <si>
    <t>"A trench or rampart."</t>
  </si>
  <si>
    <t>"Dispositions made to cover extended positions  and presenting a front in but one direction to an enemy."</t>
  </si>
  <si>
    <t>"Form of a vessel as shown by the outlines of vertical  horizontal and oblique sections."</t>
  </si>
  <si>
    <t>"One of the straight horizontal and parallel prolonged strokes on and between which the notes are placed."</t>
  </si>
  <si>
    <t>"A number of shares taken by a jobber."</t>
  </si>
  <si>
    <t>"A series of various qualities and values of the same general class of articles; as  a full line of hosiery; a line of merinos etc."</t>
  </si>
  <si>
    <t>"The wire connecting one telegraphic station with another  or the whole of a system of telegraph wires under one management and name."</t>
  </si>
  <si>
    <t>"The reins with which a horse is guided by his driver."</t>
  </si>
  <si>
    <t>"A measure of length; one twelfth of an inch."</t>
  </si>
  <si>
    <t>"To mark with a line or lines; to cover with lines; as  to line a copy book."</t>
  </si>
  <si>
    <t>"To represent by lines; to delineate; to portray."</t>
  </si>
  <si>
    <t>"To read or repeat line by line; as  to line out a hymn."</t>
  </si>
  <si>
    <t>"To form into a line; to align; as  to line troops."</t>
  </si>
  <si>
    <t>Lineage</t>
  </si>
  <si>
    <t>"Descent in a line from a common progenitor; progeny; race; descending line of offspring or ascending line of parentage."</t>
  </si>
  <si>
    <t>Lineal</t>
  </si>
  <si>
    <t>"Descending in a direct line from an ancestor; hereditary; derived from ancestors; -- opposed to collateral; as  a lineal descent or a lineal descendant."</t>
  </si>
  <si>
    <t>"Inheriting by direct descent; having the right by direct descent to succeed (to)."</t>
  </si>
  <si>
    <t>"Composed of lines; delineated; as  lineal designs."</t>
  </si>
  <si>
    <t>"In the direction of a line; of or pertaining to a line; measured on  or ascertained by a line; linear; as lineal magnitude."</t>
  </si>
  <si>
    <t>Lineality</t>
  </si>
  <si>
    <t>"The quality of being lineal."</t>
  </si>
  <si>
    <t>Lineally</t>
  </si>
  <si>
    <t>"In a lineal manner; as  the prince is lineally descended from the Conqueror."</t>
  </si>
  <si>
    <t>Lineament</t>
  </si>
  <si>
    <t>"One of the outlines  exterior features or distinctive marks of a body or figure particularly of the face; feature; form; mark; -- usually in the plural."</t>
  </si>
  <si>
    <t>Linear</t>
  </si>
  <si>
    <t>"Of or pertaining to a line; consisting of lines; in a straight direction; lineal."</t>
  </si>
  <si>
    <t>"Like a line; narrow; of the same breadth throughout  except at the extremities; as a linear leaf."</t>
  </si>
  <si>
    <t>Linearensate</t>
  </si>
  <si>
    <t>"Having the form of a sword  but very long and narrow."</t>
  </si>
  <si>
    <t>Linearly</t>
  </si>
  <si>
    <t>"In a linear manner; with lines."</t>
  </si>
  <si>
    <t>Linear-shaped</t>
  </si>
  <si>
    <t>"Of a linear shape."</t>
  </si>
  <si>
    <t>Lineary</t>
  </si>
  <si>
    <t>"Linear."</t>
  </si>
  <si>
    <t>Lineate</t>
  </si>
  <si>
    <t>"Alt. of Lineated"</t>
  </si>
  <si>
    <t>Lineated</t>
  </si>
  <si>
    <t>"Marked with lines."</t>
  </si>
  <si>
    <t>"Marked longitudinally with depressed parallel lines; as  a lineate leaf."</t>
  </si>
  <si>
    <t>Lineation</t>
  </si>
  <si>
    <t>"Delineation; a line or lines."</t>
  </si>
  <si>
    <t>Lineature</t>
  </si>
  <si>
    <t>"Anything having outline."</t>
  </si>
  <si>
    <t>Linemen</t>
  </si>
  <si>
    <t>"of Lineman"</t>
  </si>
  <si>
    <t>Lineman</t>
  </si>
  <si>
    <t>"One who carries the line in surveying  etc."</t>
  </si>
  <si>
    <t>"A man employed to examine the rails of a railroad to see if they are in good condition; also  a man employed to repair telegraph lines."</t>
  </si>
  <si>
    <t>Linen</t>
  </si>
  <si>
    <t>"Made of linen; as  linen cloth; a linen stocking."</t>
  </si>
  <si>
    <t>"Resembling linen cloth; white; pale."</t>
  </si>
  <si>
    <t>"Thread or cloth made of flax or (rarely) of hemp; -- used in a general sense to include cambric  shirting sheeting towels tablecloths etc."</t>
  </si>
  <si>
    <t>"Underclothing  esp. the shirt as being in former times chiefly made of linen."</t>
  </si>
  <si>
    <t>Linener</t>
  </si>
  <si>
    <t>"A dealer in linen; a linen draper."</t>
  </si>
  <si>
    <t>Lineolate</t>
  </si>
  <si>
    <t>"Marked with little lines."</t>
  </si>
  <si>
    <t>"Marked longitudinally with fine lines."</t>
  </si>
  <si>
    <t>Liner</t>
  </si>
  <si>
    <t>"One who lines  as a liner of shoes."</t>
  </si>
  <si>
    <t>"A vessel belonging to a regular line of packets; also  a line-of-battle ship; a ship of the line."</t>
  </si>
  <si>
    <t>"A thin piece placed between two parts to hold or adjust them  fill a space etc.; a shim."</t>
  </si>
  <si>
    <t>"A lining within the cylinder  in which the piston works and between which and the outer shell of the cylinder a space is left to form a steam jacket."</t>
  </si>
  <si>
    <t>"A slab on which small pieces of marble  tile etc. are fastened for grinding."</t>
  </si>
  <si>
    <t>"A ball which  when struck flies through the air in a nearly straight line not far from the ground."</t>
  </si>
  <si>
    <t>"A noun suffix  commonly having a diminutive or a depreciatory force; as in duckling gosling hireling fosterling firstling underling."</t>
  </si>
  <si>
    <t>"An adverbial suffix; as  darkling flatling."</t>
  </si>
  <si>
    <t>Ling</t>
  </si>
  <si>
    <t>"A large  marine gadoid fish (Molva vulgaris) of Northern Europe and Greenland. It is valued as a food fish and is largely salted and dried. Called also drizzle."</t>
  </si>
  <si>
    <t>"The burbot of Lake Ontario."</t>
  </si>
  <si>
    <t>"An American hake of the genus Phycis."</t>
  </si>
  <si>
    <t>"A New Zealand food fish of the genus Genypterus. The name is also locally applied to other fishes  as the cultus cod the mutton fish and the cobia."</t>
  </si>
  <si>
    <t>"Heather (Calluna vulgaris)."</t>
  </si>
  <si>
    <t>Linga</t>
  </si>
  <si>
    <t>"Alt. of Lingam"</t>
  </si>
  <si>
    <t>Lingam</t>
  </si>
  <si>
    <t>"The phallic symbol under which Siva is principally worshiped in his character of the creative and reproductive power."</t>
  </si>
  <si>
    <t>Ling-bird</t>
  </si>
  <si>
    <t>"The European meadow pipit; -- called also titling."</t>
  </si>
  <si>
    <t>Lingel</t>
  </si>
  <si>
    <t>"A shoemaker's thread."</t>
  </si>
  <si>
    <t>"A little tongue or thong of leather; a lacing for belts."</t>
  </si>
  <si>
    <t>Lingence</t>
  </si>
  <si>
    <t>"A linctus."</t>
  </si>
  <si>
    <t>Lingered</t>
  </si>
  <si>
    <t>"of Linger"</t>
  </si>
  <si>
    <t>Lingering</t>
  </si>
  <si>
    <t>Linger</t>
  </si>
  <si>
    <t>"To delay; to loiter; to remain or wait long; to be slow or reluctant in parting or moving; to be slow in deciding; to be in suspense; to hesitate."</t>
  </si>
  <si>
    <t>"To protract; to draw out."</t>
  </si>
  <si>
    <t>"To spend or pass in a lingering manner; -- with out; as  to linger out one's days on a sick bed."</t>
  </si>
  <si>
    <t>Lingerer</t>
  </si>
  <si>
    <t>"One who lingers."</t>
  </si>
  <si>
    <t>"Delaying."</t>
  </si>
  <si>
    <t>"Drawn out in time; remaining long; protracted; as  a lingering disease."</t>
  </si>
  <si>
    <t>Lingeringly</t>
  </si>
  <si>
    <t>"With delay; slowly; tediously."</t>
  </si>
  <si>
    <t>Linget</t>
  </si>
  <si>
    <t>"An ingot."</t>
  </si>
  <si>
    <t>Lingism</t>
  </si>
  <si>
    <t>"A mode of treating certain diseases  as obesity by gymnastics; -- proposed by Pehr Henrik Ling a Swede. See Kinesiatrics."</t>
  </si>
  <si>
    <t>Lingle</t>
  </si>
  <si>
    <t>"See Lingel."</t>
  </si>
  <si>
    <t>Lingo</t>
  </si>
  <si>
    <t>"Language; speech; dialect."</t>
  </si>
  <si>
    <t>Lingoa wood</t>
  </si>
  <si>
    <t>Lingot</t>
  </si>
  <si>
    <t>"A linget or ingot; also  a mold for casting metals. See Linget."</t>
  </si>
  <si>
    <t>Linguae</t>
  </si>
  <si>
    <t>"of Lingua"</t>
  </si>
  <si>
    <t>Lingua</t>
  </si>
  <si>
    <t>"A tongue."</t>
  </si>
  <si>
    <t>"A median process of the labium  at the under side of the mouth in insects and serving as a tongue."</t>
  </si>
  <si>
    <t>Linguacious</t>
  </si>
  <si>
    <t>"Given to the use of the tongue; loquacious."</t>
  </si>
  <si>
    <t>Linguadental</t>
  </si>
  <si>
    <t>"Formed or uttered by the joint use of the tongue and teeth  or rather that part of the gum just above the front teeth; dentolingual as the letters d and t."</t>
  </si>
  <si>
    <t>"An articulation pronounced by the aid or use of the tongue and teeth."</t>
  </si>
  <si>
    <t>Lingua Franca</t>
  </si>
  <si>
    <t>"The commercial language of the Levant  -- a mixture of the languages of the people of the region and of foreign traders."</t>
  </si>
  <si>
    <t>Lingual</t>
  </si>
  <si>
    <t>"Of or pertaining to the tongue; uttered by the aid of the tongue; glossal; as  the lingual nerves; a lingual letter."</t>
  </si>
  <si>
    <t>"A consonant sound formed by the aid of the tongue; -- a term especially applied to certain articulations (as those of t  d th and n) and to the letters denoting them."</t>
  </si>
  <si>
    <t>Linguality</t>
  </si>
  <si>
    <t>"The quality of being lingual."</t>
  </si>
  <si>
    <t>Linguatulida</t>
  </si>
  <si>
    <t>"Same as Linguatulina."</t>
  </si>
  <si>
    <t>Linguatulina</t>
  </si>
  <si>
    <t>"An order of wormlike  degraded parasitic arachnids. They have two pairs of retractile hooks near the mouth. Called also Pentastomida."</t>
  </si>
  <si>
    <t>Linguidental</t>
  </si>
  <si>
    <t>"Linguadental."</t>
  </si>
  <si>
    <t>Linguiform</t>
  </si>
  <si>
    <t>"Having the form of the tongue; tongue-shaped."</t>
  </si>
  <si>
    <t>Linguist</t>
  </si>
  <si>
    <t>"A master of the use of language; a talker."</t>
  </si>
  <si>
    <t>"A person skilled in languages."</t>
  </si>
  <si>
    <t>Linguistic</t>
  </si>
  <si>
    <t>"Alt. of Linguistical"</t>
  </si>
  <si>
    <t>Linguistical</t>
  </si>
  <si>
    <t>"Of or pertaining to language; relating to linguistics  or to the affinities of languages."</t>
  </si>
  <si>
    <t>Linguistically</t>
  </si>
  <si>
    <t>"In a linguistic manner; from the point of view of a linguist."</t>
  </si>
  <si>
    <t>Linguistics</t>
  </si>
  <si>
    <t>"The science of languages  or of the origin signification and application of words; glossology."</t>
  </si>
  <si>
    <t>"of Lingula"</t>
  </si>
  <si>
    <t>Lingula</t>
  </si>
  <si>
    <t>"A tonguelike process or part."</t>
  </si>
  <si>
    <t>"Any one of numerous species of brachiopod shells belonging to the genus Lingula  and related genera. See Brachiopoda and Illustration in Appendix."</t>
  </si>
  <si>
    <t>Lingulate</t>
  </si>
  <si>
    <t>"Shaped like the tongue or a strap; ligulate."</t>
  </si>
  <si>
    <t>Linigerous</t>
  </si>
  <si>
    <t>"Bearing flax; producing linen."</t>
  </si>
  <si>
    <t>Liniment</t>
  </si>
  <si>
    <t>"A liquid or semiliquid preparation of a consistence thinner than an ointment  applied to the skin by friction esp. one used as a sedative or a stimulant."</t>
  </si>
  <si>
    <t>"The act of one who lines; the act or process of making lines  or of inserting a lining."</t>
  </si>
  <si>
    <t>"That which covers the inner surface of anything  as of a garment or a box; also the contents of anything."</t>
  </si>
  <si>
    <t>Link</t>
  </si>
  <si>
    <t>"A torch made of tow and pitch  or the like."</t>
  </si>
  <si>
    <t>"A single ring or division of a chain."</t>
  </si>
  <si>
    <t>"Hence: Anything  whether material or not which binds together or connects separate things; a part of a connected series; a tie; a bond."</t>
  </si>
  <si>
    <t>"Anything doubled and closed like a link; as  a link of horsehair."</t>
  </si>
  <si>
    <t>"Any one of the several elementary pieces of a mechanism  as the fixed frame or a rod wheel mass of confined liquid etc. by which relative motion of other parts is produced and constrained."</t>
  </si>
  <si>
    <t>"Any intermediate rod or piece for transmitting force or motion  especially a short connecting rod with a bearing at each end; specifically (Steam Engine) the slotted bar or connecting piece to the opposite ends of which the eccentric rods are jointed and by means of which the movement of the valve is varied in a link motion."</t>
  </si>
  <si>
    <t>"The length of one joint of Gunter's chain  being the hundredth part of it or 7.92 inches the chain being 66 feet in length. Cf. Chain n. 4."</t>
  </si>
  <si>
    <t>"A bond of affinity  or a unit of valence between atoms; -- applied to a unit of chemical force or attraction."</t>
  </si>
  <si>
    <t>"Sausages; -- because linked together."</t>
  </si>
  <si>
    <t>Linked</t>
  </si>
  <si>
    <t>"of Link"</t>
  </si>
  <si>
    <t>Linking</t>
  </si>
  <si>
    <t>"To connect or unite with a link or as with a link; to join; to attach; to unite; to couple."</t>
  </si>
  <si>
    <t>"To be connected."</t>
  </si>
  <si>
    <t>Linkage</t>
  </si>
  <si>
    <t>"The act of linking; the state of being linked; also  a system of links."</t>
  </si>
  <si>
    <t>"Manner of linking or of being linked; -- said of the union of atoms or radicals in the molecule."</t>
  </si>
  <si>
    <t>"A system of straight lines or bars  fastened together by joints and having certain of their points fixed in a plane. It is used to describe straight lines and curves in the plane."</t>
  </si>
  <si>
    <t>Linkboy</t>
  </si>
  <si>
    <t>"Alt. of Linkman"</t>
  </si>
  <si>
    <t>Linkman</t>
  </si>
  <si>
    <t>"A boy or man that carried a link or torch to light passengers."</t>
  </si>
  <si>
    <t>Link motion</t>
  </si>
  <si>
    <t>"A valve gear  consisting of two eccentrics with their rods giving motion to a slide valve by an adjustable connecting bar called the link in such a way that the motion of the engine can be reversed or the cut-off varied at will; -- used very generally in locomotives and marine engines."</t>
  </si>
  <si>
    <t>Linkwork</t>
  </si>
  <si>
    <t>"A fabric consisting of links made of metal or other material fastened together; also  a chain."</t>
  </si>
  <si>
    <t>"Mechanism in which links  or intermediate connecting pieces are employed to transmit motion from one part to another."</t>
  </si>
  <si>
    <t>Linnaea borealis</t>
  </si>
  <si>
    <t>"The twin flower which grows in cold northern climates."</t>
  </si>
  <si>
    <t>Linnaean</t>
  </si>
  <si>
    <t>"Alt. of Linnean"</t>
  </si>
  <si>
    <t>Linnean</t>
  </si>
  <si>
    <t>"Of or pertaining to Linnaeus  the celebrated Swedish botanist."</t>
  </si>
  <si>
    <t>Linnaeite</t>
  </si>
  <si>
    <t>"A mineral of pale steel-gray color and metallic luster  occurring in isometric crystals and also massive. It is a sulphide of cobalt containing some nickel or copper."</t>
  </si>
  <si>
    <t>Linne</t>
  </si>
  <si>
    <t>"Flax. See Linen."</t>
  </si>
  <si>
    <t>Linnet</t>
  </si>
  <si>
    <t>"Any one of several species of fringilline birds of the genera Linota  Acanthis and allied genera esp. the common European species (L. cannabina) which in full summer plumage is chestnut brown above with the breast more or less crimson. The feathers of its head are grayish brown tipped with crimson. Called also gray linnet red linnet rose linnet brown linnet</t>
  </si>
  <si>
    <t>Linoleate</t>
  </si>
  <si>
    <t>"A salt of linoleic acid."</t>
  </si>
  <si>
    <t>Linoleic</t>
  </si>
  <si>
    <t>"Pertaining to  or derived from linoleum or linseed oil; specifically (Chem.) designating an organic acid a thin yellow oil found combined as a salt of glycerin in oils of linseed poppy hemp and certain nuts."</t>
  </si>
  <si>
    <t>Linoleum</t>
  </si>
  <si>
    <t>"Linseed oil brought to various degrees of hardness by some oxidizing process  as by exposure to heated air or by treatment with chloride of sulphur. In this condition it is used for many of the purposes to which India rubber has been applied."</t>
  </si>
  <si>
    <t>"A kind of floor cloth made by laying hardened linseed oil mixed with ground cork on a canvas backing."</t>
  </si>
  <si>
    <t>Linoxin</t>
  </si>
  <si>
    <t>"A resinous substance obtained as an oxidation product of linoleic acid."</t>
  </si>
  <si>
    <t>Linsang</t>
  </si>
  <si>
    <t>"Any viverrine mammal of the genus Prionodon  inhabiting the East Indies and Southern Asia. The common East Indian linsang (P. gracilis) is white crossed by broad black bands. The Guinea linsang (Porana Richardsonii) is brown with black spots."</t>
  </si>
  <si>
    <t>Linseed</t>
  </si>
  <si>
    <t>"The seeds of flax  from which linseed oil is obtained."</t>
  </si>
  <si>
    <t>Linsey</t>
  </si>
  <si>
    <t>"Linsey-woolsey."</t>
  </si>
  <si>
    <t>Linsey-woolsey</t>
  </si>
  <si>
    <t>"Cloth made of linen and wool  mixed."</t>
  </si>
  <si>
    <t>"Jargon."</t>
  </si>
  <si>
    <t>"Made of linen and wool; hence  of different and unsuitable parts; mean."</t>
  </si>
  <si>
    <t>Linstock</t>
  </si>
  <si>
    <t>"A pointed forked staff  shod with iron at the foot to hold a lighted match for firing cannon."</t>
  </si>
  <si>
    <t>Lint</t>
  </si>
  <si>
    <t>"Linen scraped or otherwise made into a soft  downy or fleecy substance for dressing wounds and sores; also fine ravelings down fluff or loose short fibers from yarn or fabrics."</t>
  </si>
  <si>
    <t>Lintel</t>
  </si>
  <si>
    <t>"A horizontal member spanning an opening  and carrying the superincumbent weight by means of its strength in resisting crosswise fracture."</t>
  </si>
  <si>
    <t>Lintie</t>
  </si>
  <si>
    <t>"Alt. of Lintwhite"</t>
  </si>
  <si>
    <t>Lintwhite</t>
  </si>
  <si>
    <t>"See Linnet."</t>
  </si>
  <si>
    <t>Lintseed</t>
  </si>
  <si>
    <t>"See Linseed."</t>
  </si>
  <si>
    <t>Linum</t>
  </si>
  <si>
    <t>"A genus of herbaceous plants including the flax (Linum usitatissimum)."</t>
  </si>
  <si>
    <t>Lion</t>
  </si>
  <si>
    <t>"A large carnivorous feline mammal (Felis leo)  found in Southern Asia and in most parts of Africa distinct varieties occurring in the different countries. The adult male in most varieties has a thick mane of long shaggy hair that adds to his apparent size which is less than that of the largest tigers. The length however is sometimes eleven feet to the base of the tail. The color is a tawny yellow or yellowish brown; the mane is darker and the terminal tuft of the tail is black. In one variety called the maneless lion the male has only a slight mane."</t>
  </si>
  <si>
    <t>"A sign and a constellation; Leo."</t>
  </si>
  <si>
    <t>"An object of interest and curiosity  especially a person who is so regarded; as he was quite a lion in London at that time."</t>
  </si>
  <si>
    <t>Lionced</t>
  </si>
  <si>
    <t>"Adorned with lions' heads; having arms terminating in lions' heads; -- said of a cross."</t>
  </si>
  <si>
    <t>Lioncel</t>
  </si>
  <si>
    <t>"A small lion  especially one of several borne in the same coat of arms."</t>
  </si>
  <si>
    <t>Lionel</t>
  </si>
  <si>
    <t>"The whelp of a lioness; a young lion."</t>
  </si>
  <si>
    <t>Lioness</t>
  </si>
  <si>
    <t>"A female lion."</t>
  </si>
  <si>
    <t>Lionet</t>
  </si>
  <si>
    <t>"A young or small lion."</t>
  </si>
  <si>
    <t>Lion-heart</t>
  </si>
  <si>
    <t>"A very brave person."</t>
  </si>
  <si>
    <t>Lion-hearted</t>
  </si>
  <si>
    <t>"Very brave; brave and magnanimous."</t>
  </si>
  <si>
    <t>Lionhood</t>
  </si>
  <si>
    <t>"State of being a lion."</t>
  </si>
  <si>
    <t>Lionism</t>
  </si>
  <si>
    <t>"An attracting of attention  as a lion; also the treating or regarding as a lion."</t>
  </si>
  <si>
    <t>Lionized</t>
  </si>
  <si>
    <t>"of Lionize"</t>
  </si>
  <si>
    <t>Lionizing</t>
  </si>
  <si>
    <t>Lionize</t>
  </si>
  <si>
    <t>"To treat or regard as a lion or object of great interest."</t>
  </si>
  <si>
    <t>"To show the lions or objects of interest to; to conduct about among objects of interest."</t>
  </si>
  <si>
    <t>Lionlike</t>
  </si>
  <si>
    <t>"Like a lion; brave as a lion."</t>
  </si>
  <si>
    <t>Lionly</t>
  </si>
  <si>
    <t>"Like a lion; fierce."</t>
  </si>
  <si>
    <t>Lion's ear</t>
  </si>
  <si>
    <t>"A name given in Western South America to certain plants with shaggy tomentose leaves  as species of Culcitium and Espeletia."</t>
  </si>
  <si>
    <t>Lion's foot</t>
  </si>
  <si>
    <t>"A composite plant of the genus Prenanthes  of which several species are found in the United States."</t>
  </si>
  <si>
    <t>"The edelweiss."</t>
  </si>
  <si>
    <t>Lionship</t>
  </si>
  <si>
    <t>"The state of being a lion."</t>
  </si>
  <si>
    <t>Lion's leaf</t>
  </si>
  <si>
    <t>"A South European plant of the genus Leontice (L. leontopetalum)  the tuberous roots of which contain so much alkali that they are sometimes used as a substitute for soap."</t>
  </si>
  <si>
    <t>Lion's tail</t>
  </si>
  <si>
    <t>"A genus of labiate plants (Leonurus); -- so called from a fancied resemblance of its flower spikes to the tuft of a lion's tail. L. Cardiaca is the common motherwort."</t>
  </si>
  <si>
    <t>Lions' teeth</t>
  </si>
  <si>
    <t>"of Lion's tooth"</t>
  </si>
  <si>
    <t>Lion's tooth</t>
  </si>
  <si>
    <t>"See Leontodon."</t>
  </si>
  <si>
    <t>Lip</t>
  </si>
  <si>
    <t>"One of the two fleshy folds which surround the orifice of the mouth in man and many other animals. In man the lips are organs of speech essential to certain articulations. Hence  by a figure they denote the mouth or all the organs of speech and sometimes speech itself."</t>
  </si>
  <si>
    <t>"An edge of an opening; a thin projecting part of anything; a kind of short open spout; as  the lip of a vessel."</t>
  </si>
  <si>
    <t>"The sharp cutting edge on the end of an auger."</t>
  </si>
  <si>
    <t>"One of the two opposite divisions of a labiate corolla."</t>
  </si>
  <si>
    <t>"The odd and peculiar petal in the Orchis family. See Orchidaceous."</t>
  </si>
  <si>
    <t>"One of the edges of the aperture of a univalve shell."</t>
  </si>
  <si>
    <t>Lipped</t>
  </si>
  <si>
    <t>"of Lip"</t>
  </si>
  <si>
    <t>Lipping</t>
  </si>
  <si>
    <t>"To touch with the lips; to put the lips to; hence  to kiss."</t>
  </si>
  <si>
    <t>"To utter; to speak."</t>
  </si>
  <si>
    <t>"To clip; to trim."</t>
  </si>
  <si>
    <t>Lipaemia</t>
  </si>
  <si>
    <t>"A condition in which fat occurs in the blood."</t>
  </si>
  <si>
    <t>Lipans</t>
  </si>
  <si>
    <t>"A tribe of North American Indians  inhabiting the northern part of Mexico. They belong to the Tinneh stock and are closely related to the Apaches."</t>
  </si>
  <si>
    <t>Liparian</t>
  </si>
  <si>
    <t>"Any species of a family (Liparidae) of destructive bombycid moths  as the tussock moths."</t>
  </si>
  <si>
    <t>Liparite</t>
  </si>
  <si>
    <t>"A quartzose trachyte; rhyolite."</t>
  </si>
  <si>
    <t>Lipic</t>
  </si>
  <si>
    <t>"Pertaining to  or derived from fat. The word was formerly used specifically to designate a supposed acid obtained by the oxidation of oleic acid tallow wax etc."</t>
  </si>
  <si>
    <t>Lipinic</t>
  </si>
  <si>
    <t>"Lipic."</t>
  </si>
  <si>
    <t>Lipless</t>
  </si>
  <si>
    <t>"Having no lips."</t>
  </si>
  <si>
    <t>Liplet</t>
  </si>
  <si>
    <t>"A little lip."</t>
  </si>
  <si>
    <t>Lipocephala</t>
  </si>
  <si>
    <t>"Same as Lamellibranchia."</t>
  </si>
  <si>
    <t>Lipochrin</t>
  </si>
  <si>
    <t>"A yellow coloring matter  soluble in ether contained in the small round fat drops in the retinal epithelium cells. It is best obtained from the eyes of frogs."</t>
  </si>
  <si>
    <t>Lipogram</t>
  </si>
  <si>
    <t>"A writing composed of words not having a certain letter or letters; -- as in the Odyssey of Tryphiodorus there was no A in the first book  no B in the second and so on."</t>
  </si>
  <si>
    <t>Lipogrammatic</t>
  </si>
  <si>
    <t>"Omitting a letter; composed of words not having a certain letter or letters; as  lipogrammatic writings."</t>
  </si>
  <si>
    <t>Lipogrammatist</t>
  </si>
  <si>
    <t>"One who makes a lipogram."</t>
  </si>
  <si>
    <t>Lipoma</t>
  </si>
  <si>
    <t>"A tumor consisting of fat or adipose tissue."</t>
  </si>
  <si>
    <t>Lipothymic</t>
  </si>
  <si>
    <t>"Tending to swoon; fainting."</t>
  </si>
  <si>
    <t>Lipothymous</t>
  </si>
  <si>
    <t>"Pertaining  or given to swooning; fainting."</t>
  </si>
  <si>
    <t>Lipothymy</t>
  </si>
  <si>
    <t>"A fainting; a swoon."</t>
  </si>
  <si>
    <t>"Having a lip or lips; having a raised or rounded edge resembling the lip; -- often used in composition; as  thick-lipped thin-lipped etc."</t>
  </si>
  <si>
    <t>"Labiate."</t>
  </si>
  <si>
    <t>Lippitude</t>
  </si>
  <si>
    <t>"Soreness of eyes; the state of being blear-eyed; blearedness."</t>
  </si>
  <si>
    <t>Lipse</t>
  </si>
  <si>
    <t>"To lisp."</t>
  </si>
  <si>
    <t>Lipyl</t>
  </si>
  <si>
    <t>"A hypothetical radical of glycerin."</t>
  </si>
  <si>
    <t>Liquable</t>
  </si>
  <si>
    <t>"Capable of being melted."</t>
  </si>
  <si>
    <t>Liquate</t>
  </si>
  <si>
    <t>"To melt; to become liquid."</t>
  </si>
  <si>
    <t>"To separate by fusion  as a more fusible from a less fusible material."</t>
  </si>
  <si>
    <t>Liquation</t>
  </si>
  <si>
    <t>"The act or operation of making or becoming liquid; also  the capacity of becoming liquid."</t>
  </si>
  <si>
    <t>"The process of separating  by heat an easily fusible metal from one less fusible; eliquation."</t>
  </si>
  <si>
    <t>Liquefacient</t>
  </si>
  <si>
    <t>"That which serves to liquefy."</t>
  </si>
  <si>
    <t>"An agent  as mercury iodine etc. which promotes the liquefying processes of the system and increases the secretions."</t>
  </si>
  <si>
    <t>Liquefaction</t>
  </si>
  <si>
    <t>"The act or operation of making or becoming liquid; especially  the conversion of a solid into a liquid by the sole agency of heat."</t>
  </si>
  <si>
    <t>"The state of being liquid."</t>
  </si>
  <si>
    <t>"The act  process or method of reducing a gas or vapor to a liquid by means of cold or pressure; as the liquefaction of oxygen or hydrogen."</t>
  </si>
  <si>
    <t>Liquefiable</t>
  </si>
  <si>
    <t>"Capable of being changed from a solid to a liquid state."</t>
  </si>
  <si>
    <t>Liquefier</t>
  </si>
  <si>
    <t>"That which liquefies."</t>
  </si>
  <si>
    <t>Liquefied</t>
  </si>
  <si>
    <t>"of Liquefy"</t>
  </si>
  <si>
    <t>Liquefying</t>
  </si>
  <si>
    <t>Liquefy</t>
  </si>
  <si>
    <t>"To convert from a solid form to that of a liquid; to melt; to dissolve; and technically  to melt by the sole agency of heat."</t>
  </si>
  <si>
    <t>"To become liquid."</t>
  </si>
  <si>
    <t>Liquescency</t>
  </si>
  <si>
    <t>"The quality or state of being liquescent."</t>
  </si>
  <si>
    <t>Liquescent</t>
  </si>
  <si>
    <t>"Tending to become liquid; inclined to melt; melting."</t>
  </si>
  <si>
    <t>Liqueur</t>
  </si>
  <si>
    <t>"An aromatic alcoholic cordial."</t>
  </si>
  <si>
    <t>Liquid</t>
  </si>
  <si>
    <t>"Flowing freely like water; fluid; not solid."</t>
  </si>
  <si>
    <t>"Being in such a state that the component parts move freely among themselves  but do not tend to separate from each other as the particles of gases and vapors do; neither solid nor aeriform; as liquid mercury in distinction from mercury solidified or in a state of vapor."</t>
  </si>
  <si>
    <t>"Flowing or sounding smoothly or without abrupt transitions or harsh tones."</t>
  </si>
  <si>
    <t>"Pronounced without any jar or harshness; smooth; as  l and r are liquid letters."</t>
  </si>
  <si>
    <t>"Fluid and transparent; as  the liquid air."</t>
  </si>
  <si>
    <t>"Clear; definite in terms or amount."</t>
  </si>
  <si>
    <t>"A substance whose parts change their relative position on the slightest pressure  and therefore retain no definite form; any substance in the state of liquidity; a fluid that is not aeriform."</t>
  </si>
  <si>
    <t>"A letter which has a smooth  flowing sound or which flows smoothly after a mute; as l and r in bla bra. M and n also are called liquids."</t>
  </si>
  <si>
    <t>Liquidambar</t>
  </si>
  <si>
    <t>"A genus consisting of two species of tall trees having star-shaped leaves  and woody burlike fruit. Liquidambar styraciflua is the North American sweet qum and L. Orientalis is found in Asia Minor."</t>
  </si>
  <si>
    <t>"The balsamic juice which is obtained from these trees by incision. The liquid balsam of the Oriental tree is liquid storax."</t>
  </si>
  <si>
    <t>Liquidamber</t>
  </si>
  <si>
    <t>"See Liquidambar."</t>
  </si>
  <si>
    <t>Liquidated</t>
  </si>
  <si>
    <t>"of Liquidate"</t>
  </si>
  <si>
    <t>Liquidating</t>
  </si>
  <si>
    <t>Liquidate</t>
  </si>
  <si>
    <t>"To determine by agreement or by litigation the precise amount of (indebtedness); or  where there is an indebtedness to more than one person to determine the precise amount of (each indebtedness); to make the amount of (an indebtedness) clear and certain."</t>
  </si>
  <si>
    <t>"In an extended sense: To ascertain the amount  or the several amounts of and apply assets toward the discharge of (an indebtedness)."</t>
  </si>
  <si>
    <t>"To discharge; to pay off  as an indebtedness."</t>
  </si>
  <si>
    <t>"To make clear and intelligible."</t>
  </si>
  <si>
    <t>"To make liquid."</t>
  </si>
  <si>
    <t>Liquidation</t>
  </si>
  <si>
    <t>"The act or process of liquidating; the state of being liquidated."</t>
  </si>
  <si>
    <t>Liquidator</t>
  </si>
  <si>
    <t>"One who  or that which liquidates."</t>
  </si>
  <si>
    <t>"An officer appointed to conduct the winding up of a company  to bring and defend actions and suits in its name and to do all necessary acts on behalf of the company."</t>
  </si>
  <si>
    <t>Liquidity</t>
  </si>
  <si>
    <t>"The state or quality of being liquid."</t>
  </si>
  <si>
    <t>Liquidized</t>
  </si>
  <si>
    <t>"of Liquidize"</t>
  </si>
  <si>
    <t>Liquidizing</t>
  </si>
  <si>
    <t>Liquidize</t>
  </si>
  <si>
    <t>"To render liquid."</t>
  </si>
  <si>
    <t>Liquidly</t>
  </si>
  <si>
    <t>"In a liquid manner; flowingly."</t>
  </si>
  <si>
    <t>Liquidness</t>
  </si>
  <si>
    <t>"The quality or state of being liquid; liquidity; fluency."</t>
  </si>
  <si>
    <t>Liquor</t>
  </si>
  <si>
    <t>"Any liquid substance  as water milk blood sap juice or the like."</t>
  </si>
  <si>
    <t>"Specifically  alcoholic or spirituous fluid either distilled or fermented as brandy wine whisky beer etc."</t>
  </si>
  <si>
    <t>"A solution of a medicinal substance in water; -- distinguished from tincture and aqua."</t>
  </si>
  <si>
    <t>Liquored</t>
  </si>
  <si>
    <t>"of Liquor"</t>
  </si>
  <si>
    <t>Liquoring</t>
  </si>
  <si>
    <t>"To supply with liquor."</t>
  </si>
  <si>
    <t>"To grease."</t>
  </si>
  <si>
    <t>Liquorice</t>
  </si>
  <si>
    <t>"See Licorice."</t>
  </si>
  <si>
    <t>Liquorish</t>
  </si>
  <si>
    <t>Liquorous</t>
  </si>
  <si>
    <t>"Eagerly desirous. See Lickerish."</t>
  </si>
  <si>
    <t>Lire</t>
  </si>
  <si>
    <t>"of Lira"</t>
  </si>
  <si>
    <t>Lira</t>
  </si>
  <si>
    <t>"An Italian coin equivalent in value to the French franc."</t>
  </si>
  <si>
    <t>Lirella</t>
  </si>
  <si>
    <t>"A linear apothecium furrowed along the middle; the fruit of certain lichens."</t>
  </si>
  <si>
    <t>Lirelliform</t>
  </si>
  <si>
    <t>"Like a lirella."</t>
  </si>
  <si>
    <t>Liriodendra</t>
  </si>
  <si>
    <t>"of Liriodendron"</t>
  </si>
  <si>
    <t>Liriodendron</t>
  </si>
  <si>
    <t>"A genus of large and very beautiful trees of North America  having smooth shining leaves and handsome tuliplike flowers; tulip tree; whitewood; -- called also canoewood. Liriodendron tulipifera is the only extant species but there were several others in the Cretaceous epoch."</t>
  </si>
  <si>
    <t>Liripipe</t>
  </si>
  <si>
    <t>"See Liripoop."</t>
  </si>
  <si>
    <t>Liripoop</t>
  </si>
  <si>
    <t>"A pendent part of the old clerical tippet; afterwards  a tippet; a scarf; -- worn also by doctors learned men etc."</t>
  </si>
  <si>
    <t>"Acuteness; smartness; also  a smart trick or stratagem."</t>
  </si>
  <si>
    <t>"A silly person."</t>
  </si>
  <si>
    <t>Liroconite</t>
  </si>
  <si>
    <t>"A hydrated arseniate of copper  occurring in obtuse pyramidal crystals of a sky-blue or verdigris-green color."</t>
  </si>
  <si>
    <t>Lisbon</t>
  </si>
  <si>
    <t>"A sweet  light-colored species of wine produced in the province of Estremadura and so called as being shipped from Lisbon in Portugal."</t>
  </si>
  <si>
    <t>Lisle</t>
  </si>
  <si>
    <t>"A city of France celebrated for certain manufactures."</t>
  </si>
  <si>
    <t>Lisne</t>
  </si>
  <si>
    <t>"A cavity or hollow."</t>
  </si>
  <si>
    <t>Lisped</t>
  </si>
  <si>
    <t>"of Lisp"</t>
  </si>
  <si>
    <t>Lisping</t>
  </si>
  <si>
    <t>Lisp</t>
  </si>
  <si>
    <t>"To pronounce the sibilant letter s imperfectly; to give s and z the sound of th; -- a defect common among children."</t>
  </si>
  <si>
    <t>"To speak with imperfect articulation; to mispronounce  as a child learning to talk."</t>
  </si>
  <si>
    <t>"To speak hesitatingly with a low voice  as if afraid."</t>
  </si>
  <si>
    <t>"To pronounce with a lisp."</t>
  </si>
  <si>
    <t>"To utter with imperfect articulation; to express with words pronounced imperfectly or indistinctly  as a child speaks; hence to express by the use of simple childlike language."</t>
  </si>
  <si>
    <t>"To speak with reserve or concealment; to utter timidly or confidentially; as  to lisp treason."</t>
  </si>
  <si>
    <t>"The habit or act of lisping. See Lisp  v. i. 1."</t>
  </si>
  <si>
    <t>Lisper</t>
  </si>
  <si>
    <t>"One who lisps."</t>
  </si>
  <si>
    <t>Lispingly</t>
  </si>
  <si>
    <t>"With a lisp; in a lisping manner."</t>
  </si>
  <si>
    <t>Liss</t>
  </si>
  <si>
    <t>"Release; remission; ease; relief."</t>
  </si>
  <si>
    <t>"To free  as from care or pain; to relieve."</t>
  </si>
  <si>
    <t>Lissencephala</t>
  </si>
  <si>
    <t>"A general name for all those placental mammals that have a brain with few or no cerebral convolutions  as Rodentia Insectivora etc."</t>
  </si>
  <si>
    <t>Lissom</t>
  </si>
  <si>
    <t>"Alt. of Lissome"</t>
  </si>
  <si>
    <t>Lissome</t>
  </si>
  <si>
    <t>"Limber; supple; flexible; lithe; lithesome."</t>
  </si>
  <si>
    <t>"Light; nimble; active."</t>
  </si>
  <si>
    <t>List</t>
  </si>
  <si>
    <t>"A line inclosing or forming the extremity of a piece of ground  or field of combat; hence in the plural (lists) the ground or field inclosed for a race or combat."</t>
  </si>
  <si>
    <t>"To inclose for combat; as  to list a field."</t>
  </si>
  <si>
    <t>"To hearken; to attend; to listen."</t>
  </si>
  <si>
    <t>"To listen or hearken to."</t>
  </si>
  <si>
    <t>"To desire or choose; to please."</t>
  </si>
  <si>
    <t>"To lean; to incline; as  the ship lists to port."</t>
  </si>
  <si>
    <t>"An inclination to one side; as  the ship has a list to starboard."</t>
  </si>
  <si>
    <t>"A strip forming the woven border or selvedge of cloth  particularly of broadcloth and serving to strengthen it; hence a strip of cloth; a fillet."</t>
  </si>
  <si>
    <t>"A limit or boundary; a border."</t>
  </si>
  <si>
    <t>"The lobe of the ear; the ear itself."</t>
  </si>
  <si>
    <t>"A stripe."</t>
  </si>
  <si>
    <t>"A roll or catalogue  that is row or line; a record of names; as a list of names books articles; a list of ratable estate."</t>
  </si>
  <si>
    <t>"A little square molding; a fillet; -- called also listel."</t>
  </si>
  <si>
    <t>"A narrow strip of wood  esp. sapwood cut from the edge of a plank or board."</t>
  </si>
  <si>
    <t>"A piece of woolen cloth with which the yarns are grasped by a workman."</t>
  </si>
  <si>
    <t>"The first thin coat of tin."</t>
  </si>
  <si>
    <t>"A wirelike rim of tin left on an edge of the plate after it is coated."</t>
  </si>
  <si>
    <t>Listed</t>
  </si>
  <si>
    <t>"of List"</t>
  </si>
  <si>
    <t>Listing</t>
  </si>
  <si>
    <t>"To sew together  as strips of cloth so as to make a show of colors or form a border."</t>
  </si>
  <si>
    <t>"To cover with list  or with strips of cloth; to put list on; as to list a door; to stripe as if with list."</t>
  </si>
  <si>
    <t>"To enroll; to place or register in a list."</t>
  </si>
  <si>
    <t>"To engage  as a soldier; to enlist."</t>
  </si>
  <si>
    <t>"To cut away a narrow strip  as of sapwood from the edge of; as to list a board."</t>
  </si>
  <si>
    <t>"To engage in public service by enrolling one's name; to enlist."</t>
  </si>
  <si>
    <t>Listel</t>
  </si>
  <si>
    <t>"Same as List  n. 6."</t>
  </si>
  <si>
    <t>Listened</t>
  </si>
  <si>
    <t>"of Listen"</t>
  </si>
  <si>
    <t>Listening</t>
  </si>
  <si>
    <t>Listen</t>
  </si>
  <si>
    <t>"To give close attention with the purpose of hearing; to give ear; to hearken; to attend."</t>
  </si>
  <si>
    <t>"To give heed; to yield to advice; to follow admonition; to obey."</t>
  </si>
  <si>
    <t>"To attend to."</t>
  </si>
  <si>
    <t>Listener</t>
  </si>
  <si>
    <t>"One who listens; a hearkener."</t>
  </si>
  <si>
    <t>"One who makes a list or roll."</t>
  </si>
  <si>
    <t>"Same as Leister."</t>
  </si>
  <si>
    <t>Listerian</t>
  </si>
  <si>
    <t>"Of or pertaining to listerism."</t>
  </si>
  <si>
    <t>Listerism</t>
  </si>
  <si>
    <t>"The systematic use of antiseptics in the performance of operations and the treatment of wounds; -- so called from Joseph Lister  an English surgeon."</t>
  </si>
  <si>
    <t>Listful</t>
  </si>
  <si>
    <t>"The act or process of one who lists (in any sense of the verb); as  the listing of a door; the listing of a stock at the Stock Exchange."</t>
  </si>
  <si>
    <t>"The selvedge of cloth; list."</t>
  </si>
  <si>
    <t>"The sapwood cut from the edge of a board."</t>
  </si>
  <si>
    <t>"The throwing up of the soil into ridges  -- a method adopted in the culture of beets and some garden crops."</t>
  </si>
  <si>
    <t>Listless</t>
  </si>
  <si>
    <t>"Having no desire or inclination; indifferent; heedless; spiritless."</t>
  </si>
  <si>
    <t>"a form of the imp. &amp; p. p. of Light."</t>
  </si>
  <si>
    <t>Litanies</t>
  </si>
  <si>
    <t>"of Litany"</t>
  </si>
  <si>
    <t>Litany</t>
  </si>
  <si>
    <t>"A solemn form of supplication in the public worship of various churches  in which the clergy and congregation join the former leading and the latter responding in alternate sentences. It is usually of a penitential character."</t>
  </si>
  <si>
    <t>Litarge</t>
  </si>
  <si>
    <t>"Litharge."</t>
  </si>
  <si>
    <t>Litchi</t>
  </si>
  <si>
    <t>"The fruit of a tree native to China (Nephelium Litchi). It is nutlike  having a rough but tender shell containing an aromatic pulp and a single large seed. In the dried fruit which is exported the pulp somewhat resembles a raisin in color and form."</t>
  </si>
  <si>
    <t>Lite</t>
  </si>
  <si>
    <t>"adv.</t>
  </si>
  <si>
    <t>&amp; n."  "Little."</t>
  </si>
  <si>
    <t>Liter</t>
  </si>
  <si>
    <t>"Alt. of Litre"</t>
  </si>
  <si>
    <t>Litre</t>
  </si>
  <si>
    <t>"A measure of capacity in the metric system  being a cubic decimeter equal to 61.022 cubic inches or 2.113 American pints or 1.76 English pints."</t>
  </si>
  <si>
    <t>Literacy</t>
  </si>
  <si>
    <t>"State of being literate."</t>
  </si>
  <si>
    <t>Literal</t>
  </si>
  <si>
    <t>"According to the letter or verbal expression; real; not figurative or metaphorical; as  the literal meaning of a phrase."</t>
  </si>
  <si>
    <t>"Following the letter or exact words; not free."</t>
  </si>
  <si>
    <t>"Consisting of  or expressed by letters."</t>
  </si>
  <si>
    <t>"Giving a strict or literal construction; unimaginative; matter-of fast; -- applied to persons."</t>
  </si>
  <si>
    <t>"Literal meaning."</t>
  </si>
  <si>
    <t>Literalism</t>
  </si>
  <si>
    <t>"That which accords with the letter; a mode of interpreting literally; adherence to the letter."</t>
  </si>
  <si>
    <t>"The tendency or disposition to represent objects faithfully  without abstraction conventionalities or idealization."</t>
  </si>
  <si>
    <t>Literalist</t>
  </si>
  <si>
    <t>"One who adheres to the letter or exact word; an interpreter according to the letter."</t>
  </si>
  <si>
    <t>Literalty</t>
  </si>
  <si>
    <t>"The state or quality of being literal."</t>
  </si>
  <si>
    <t>Literalization</t>
  </si>
  <si>
    <t>"The act of literalizing; reduction to a literal meaning."</t>
  </si>
  <si>
    <t>Literalized</t>
  </si>
  <si>
    <t>"of Literalize"</t>
  </si>
  <si>
    <t>Literalizing</t>
  </si>
  <si>
    <t>Literalize</t>
  </si>
  <si>
    <t>"To make literal; to interpret or put in practice according to the strict meaning of the words; -- opposed to spiritualize; as  to literalize Scripture."</t>
  </si>
  <si>
    <t>Literalizer</t>
  </si>
  <si>
    <t>"A literalist."</t>
  </si>
  <si>
    <t>Literally</t>
  </si>
  <si>
    <t>"According to the primary and natural import of words; not figuratively; as  a man and his wife can not be literally one flesh."</t>
  </si>
  <si>
    <t>"With close adherence to words; word by word."</t>
  </si>
  <si>
    <t>Literalness</t>
  </si>
  <si>
    <t>"The quality or state of being literal; literal import."</t>
  </si>
  <si>
    <t>Literary</t>
  </si>
  <si>
    <t>"Of or pertaining to letters or literature; pertaining to learning or learned men; as  literary fame; a literary history; literary conversation."</t>
  </si>
  <si>
    <t>"Versed in  or acquainted with literature; occupied with literature as a profession; connected with literature or with men of letters; as a literary man."</t>
  </si>
  <si>
    <t>Literate</t>
  </si>
  <si>
    <t>"Instructed in learning  science or literature; learned; lettered."</t>
  </si>
  <si>
    <t>"One educated  but not having taken a university degree; especially such a person who is prepared to take holy orders."</t>
  </si>
  <si>
    <t>"A literary man."</t>
  </si>
  <si>
    <t>Literati</t>
  </si>
  <si>
    <t>"Learned or literary men. See Literatus."</t>
  </si>
  <si>
    <t>Literatim</t>
  </si>
  <si>
    <t>"Letter for letter."</t>
  </si>
  <si>
    <t>Literation</t>
  </si>
  <si>
    <t>"The act or process of representing by letters."</t>
  </si>
  <si>
    <t>Literator</t>
  </si>
  <si>
    <t>"One who teaches the letters or elements of knowledge; a petty schoolmaster."</t>
  </si>
  <si>
    <t>"A person devoted to the study of literary trifles  esp. trifles belonging to the literature of a former age."</t>
  </si>
  <si>
    <t>"A learned person; a literatus."</t>
  </si>
  <si>
    <t>Literature</t>
  </si>
  <si>
    <t>"Learning; acquaintance with letters or books."</t>
  </si>
  <si>
    <t>"The collective body of literary productions  embracing the entire results of knowledge and fancy preserved in writing; also the whole body of literary productions or writings upon a given subject or in reference to a particular science or branch of knowledge or of a given country or period; as the literature of Biblical criticism; the literature of chemistry."</t>
  </si>
  <si>
    <t>"The class of writings distinguished for beauty of style or expression  as poetry essays or history in distinction from scientific treatises and works which contain positive knowledge; belles-lettres."</t>
  </si>
  <si>
    <t>"The occupation  profession or business of doing literary work."</t>
  </si>
  <si>
    <t>"of Literatus"</t>
  </si>
  <si>
    <t>Literatus</t>
  </si>
  <si>
    <t>"A learned man; a man acquainted with literature; -- chiefly used in the plural."</t>
  </si>
  <si>
    <t>"Alt. of -lite"</t>
  </si>
  <si>
    <t>"Combining forms fr. Gr. li`qos a stone; -- used chiefly in naming minerals and rocks."</t>
  </si>
  <si>
    <t>Lith</t>
  </si>
  <si>
    <t>"3d pers. sing. pres. of Lie  to recline for lieth."</t>
  </si>
  <si>
    <t>"A joint or limb; a division; a member; a part formed by growth  and articulated to or symmetrical with other parts."</t>
  </si>
  <si>
    <t>Lithaemia</t>
  </si>
  <si>
    <t>"A condition in which uric (lithic) acid is present in the blood."</t>
  </si>
  <si>
    <t>Lithagogue</t>
  </si>
  <si>
    <t>"A medicine having  or supposed to have the power of expelling calculous matter with the urine."</t>
  </si>
  <si>
    <t>Litharge</t>
  </si>
  <si>
    <t>"Lead monoxide; a yellowish red substance  obtained as an amorphous powder or crystallized in fine scales by heating lead moderately in a current of air or by calcining lead nitrate or carbonate. It is used in making flint glass in glazing earthenware in making red lead minium etc. Called also massicot."</t>
  </si>
  <si>
    <t>Lithargyrum</t>
  </si>
  <si>
    <t>"Crystallized litharge  obtained by fusion in the form of fine yellow scales."</t>
  </si>
  <si>
    <t>Lithate</t>
  </si>
  <si>
    <t>"A salt of lithic or uric acid; a urate."</t>
  </si>
  <si>
    <t>Lithe</t>
  </si>
  <si>
    <t>"To listen or listen to; to hearken to."</t>
  </si>
  <si>
    <t>"Mild; calm; as  lithe weather."</t>
  </si>
  <si>
    <t>"Capable of being easily bent; pliant; flexible; limber; as  the elephant's lithe proboscis."</t>
  </si>
  <si>
    <t>"To smooth; to soften; to palliate."</t>
  </si>
  <si>
    <t>Lithely</t>
  </si>
  <si>
    <t>"In a lithe  pliant or flexible manner."</t>
  </si>
  <si>
    <t>Litheness</t>
  </si>
  <si>
    <t>"The quality or state of being lithe; flexibility; limberness."</t>
  </si>
  <si>
    <t>Lither</t>
  </si>
  <si>
    <t>"Bad; wicked; false; worthless; slothful."</t>
  </si>
  <si>
    <t>Litherly</t>
  </si>
  <si>
    <t>"Crafty; cunning; mischievous; wicked; treacherous; lazy."</t>
  </si>
  <si>
    <t>Lithesome</t>
  </si>
  <si>
    <t>"Pliant; limber; flexible; supple; nimble; lissom."</t>
  </si>
  <si>
    <t>Lithia</t>
  </si>
  <si>
    <t>"The oxide of lithium; a strong alkaline caustic similar to potash and soda  but weaker. See Lithium."</t>
  </si>
  <si>
    <t>Lithiasis</t>
  </si>
  <si>
    <t>"The formation of stony concretions or calculi in any part of the body  especially in the bladder and urinary passages."</t>
  </si>
  <si>
    <t>Lithic</t>
  </si>
  <si>
    <t>"Of or pertaining to stone; as  lithic architecture."</t>
  </si>
  <si>
    <t>"Pertaining to the formation of uric-acid concretions (stone) in the bladder and other parts of the body; as  lithic diathesis."</t>
  </si>
  <si>
    <t>"A medicine which tends to prevent stone in the bladder."</t>
  </si>
  <si>
    <t>"Pertaining to or denoting lithium or some of its compounds."</t>
  </si>
  <si>
    <t>Lithiophilite</t>
  </si>
  <si>
    <t>"A phosphate of manganese and lithium; a variety of triphylite."</t>
  </si>
  <si>
    <t>Lithium</t>
  </si>
  <si>
    <t>"A metallic element of the alkaline group  occurring in several minerals as petalite spodumene lepidolite triphylite etc. and otherwise widely disseminated though in small quantities."</t>
  </si>
  <si>
    <t>Litho</t>
  </si>
  <si>
    <t>"A combining form from Gr. li`qos  stone."</t>
  </si>
  <si>
    <t>Lithobilic</t>
  </si>
  <si>
    <t>"Pertaining to or designating an organic acid of the tartaric acid series  distinct from lithofellic acid but like it obtained from certain bile products as bezoar stones."</t>
  </si>
  <si>
    <t>Lithocarp</t>
  </si>
  <si>
    <t>"Fossil fruit; a fruit petrified; a carpolite."</t>
  </si>
  <si>
    <t>Lithochromatics</t>
  </si>
  <si>
    <t>"See Lithochromics."</t>
  </si>
  <si>
    <t>Lithochromics</t>
  </si>
  <si>
    <t>"The art of printing colored pictures on canvas from oil paintings on stone."</t>
  </si>
  <si>
    <t>Lithoclast</t>
  </si>
  <si>
    <t>"An instrument for crushing stones in the bladder."</t>
  </si>
  <si>
    <t>Lithocyst</t>
  </si>
  <si>
    <t>"A sac containing small  calcareous concretions (otoliths). They are found in many Medusae and other invertebrates and are supposed to be auditory organs."</t>
  </si>
  <si>
    <t>Lithodome</t>
  </si>
  <si>
    <t>"Any one of several species of bivalves  which form holes in limestone in which they live; esp. any species of the genus Lithodomus."</t>
  </si>
  <si>
    <t>Lithodomous</t>
  </si>
  <si>
    <t>"Like  or pertaining to Lithodomus; lithophagous."</t>
  </si>
  <si>
    <t>Lithodomus</t>
  </si>
  <si>
    <t>"A genus of elongated bivalve shells  allied to the mussels and remarkable for their ability to bore holes for shelter in solid limestone shells etc. Called also Lithophagus."</t>
  </si>
  <si>
    <t>Lithofellic</t>
  </si>
  <si>
    <t>"Pertaining to  or designating a crystalline organic acid resembling cholic acid found in the biliary intestinal concretions (bezoar stones) common in certain species of antelope."</t>
  </si>
  <si>
    <t>Lithofracteur</t>
  </si>
  <si>
    <t>"An explosive compound of nitroglycerin. See Nitroglycerin."</t>
  </si>
  <si>
    <t>Lithogenesy</t>
  </si>
  <si>
    <t>"The doctrine or science of the origin of the minerals composing the globe."</t>
  </si>
  <si>
    <t>Lithogenous</t>
  </si>
  <si>
    <t>"Stone-producing; -- said of polyps which form coral."</t>
  </si>
  <si>
    <t>Lithoglyph</t>
  </si>
  <si>
    <t>"An engraving on a gem."</t>
  </si>
  <si>
    <t>Lithoglypher</t>
  </si>
  <si>
    <t>"One who curs or engraves precious stones."</t>
  </si>
  <si>
    <t>Lithoglyphic</t>
  </si>
  <si>
    <t>"Of or pertaining to the art of cutting and engraving precious stones."</t>
  </si>
  <si>
    <t>Lithoglyptics</t>
  </si>
  <si>
    <t>"The art of cutting and engraving gems."</t>
  </si>
  <si>
    <t>Lithographed</t>
  </si>
  <si>
    <t>"of Lithograph"</t>
  </si>
  <si>
    <t>Lithographing</t>
  </si>
  <si>
    <t>Lithograph</t>
  </si>
  <si>
    <t>"To trace on stone by the process of lithography so as to transfer the design to paper by printing; as  to lithograph a design; to lithograph a painting. See Lithography."</t>
  </si>
  <si>
    <t>"A print made by lithography."</t>
  </si>
  <si>
    <t>Lithographer</t>
  </si>
  <si>
    <t>"One who lithographs; one who practices lithography."</t>
  </si>
  <si>
    <t>Lithographic</t>
  </si>
  <si>
    <t>"Alt. of Lithographical"</t>
  </si>
  <si>
    <t>Lithographical</t>
  </si>
  <si>
    <t>"Of or pertaining to lithography; made by lithography; as  the lithographic art; a lithographic picture."</t>
  </si>
  <si>
    <t>Lithography</t>
  </si>
  <si>
    <t>"The art or process of putting designs or writing  with a greasy material on stone and of producing printed impressions therefrom. The process depends in the main upon the antipathy between grease and water which prevents a printing ink containing oil from adhering to wetted parts of the stone not covered by the design. See Lithographic limestone under Lithographic."</t>
  </si>
  <si>
    <t>Lithoid</t>
  </si>
  <si>
    <t>"Alt. of Lithoidal"</t>
  </si>
  <si>
    <t>Lithoidal</t>
  </si>
  <si>
    <t>"Like a stone; having a stony structure."</t>
  </si>
  <si>
    <t>Litholatry</t>
  </si>
  <si>
    <t>"The worship of a stone or stones."</t>
  </si>
  <si>
    <t>Lithologic</t>
  </si>
  <si>
    <t>"Alt. of Lithological"</t>
  </si>
  <si>
    <t>Lithological</t>
  </si>
  <si>
    <t>"Of or pertaining to the character of a rock  as derived from the nature and mode of aggregation of its mineral contents."</t>
  </si>
  <si>
    <t>"Of or pertaining to lithology."</t>
  </si>
  <si>
    <t>Lithologically</t>
  </si>
  <si>
    <t>"From a lithological point of view; as  to consider a stratum lithologically."</t>
  </si>
  <si>
    <t>Lithologist</t>
  </si>
  <si>
    <t>"One who is skilled in lithology."</t>
  </si>
  <si>
    <t>Lithology</t>
  </si>
  <si>
    <t>"The science which treats of rocks  as regards their mineral constitution and classification and their mode of occurrence in nature."</t>
  </si>
  <si>
    <t>"A treatise on stones found in the body."</t>
  </si>
  <si>
    <t>Lithomancy</t>
  </si>
  <si>
    <t>"Divination by means of stones."</t>
  </si>
  <si>
    <t>Lithomarge</t>
  </si>
  <si>
    <t>"A clay of a fine smooth texture  and very sectile."</t>
  </si>
  <si>
    <t>Lithonthriptic</t>
  </si>
  <si>
    <t>"Alt. of Lithonthryptic"</t>
  </si>
  <si>
    <t>Lithonthryptic</t>
  </si>
  <si>
    <t>"Same as Lithontriptic."</t>
  </si>
  <si>
    <t>Lithontriptic</t>
  </si>
  <si>
    <t>"Having the quality of  or used for dissolving or destroying stone in the bladder or kidneys; as lithontriptic forceps."</t>
  </si>
  <si>
    <t>"A lithontriptic remedy or agent  as distilled water."</t>
  </si>
  <si>
    <t>Lithontriptist</t>
  </si>
  <si>
    <t>"Same as Lithotriptist."</t>
  </si>
  <si>
    <t>Lithontriptor</t>
  </si>
  <si>
    <t>"See Lithotriptor."</t>
  </si>
  <si>
    <t>Lithophagous</t>
  </si>
  <si>
    <t>"Eating or swallowing stones or gravel  as the ostrich."</t>
  </si>
  <si>
    <t>"Eating or destroying stone; -- applied to various animals which make burrows in stone  as many bivalve mollusks certain sponges annelids and sea urchins. See Lithodomus."</t>
  </si>
  <si>
    <t>Lithophane</t>
  </si>
  <si>
    <t>"Porcelain impressed with figures which are made distinct by transmitted light  -- as when hung in a window or used as a lamp shade."</t>
  </si>
  <si>
    <t>Lithophosphor</t>
  </si>
  <si>
    <t>"A stone that becomes phosphoric by heat."</t>
  </si>
  <si>
    <t>Lithophosphoric</t>
  </si>
  <si>
    <t>"Pertaining to lithophosphor; becoming phosphoric by heat."</t>
  </si>
  <si>
    <t>Lithophotography</t>
  </si>
  <si>
    <t>"Same as Photolithography."</t>
  </si>
  <si>
    <t>Lithophyll</t>
  </si>
  <si>
    <t>"A fossil leaf or impression of a leaf."</t>
  </si>
  <si>
    <t>Lithophyse</t>
  </si>
  <si>
    <t>"A spherulitic cavity often with concentric chambers  observed in some volcanic rocks as in rhyolitic lavas. It is supposed to be produced by expanding gas whence the name."</t>
  </si>
  <si>
    <t>Lithophyte</t>
  </si>
  <si>
    <t>"A hard  or stony plantlike organism as the gorgonians corals and corallines esp. those gorgonians having a calcareous axis. All the lithophytes except the corallines are animals."</t>
  </si>
  <si>
    <t>Lithophytic</t>
  </si>
  <si>
    <t>"Of or pertaining to lithophytes."</t>
  </si>
  <si>
    <t>Lithophytous</t>
  </si>
  <si>
    <t>"Lithophytic."</t>
  </si>
  <si>
    <t>Lithosian</t>
  </si>
  <si>
    <t>"Any one of various species of moths belonging to the family Lithosidae. Many of them are beautifully colored."</t>
  </si>
  <si>
    <t>Lithotint</t>
  </si>
  <si>
    <t>"A kind of lithography by which the effect of a tinted drawing is produced  as if made with India ink."</t>
  </si>
  <si>
    <t>"A picture produced by this process."</t>
  </si>
  <si>
    <t>Lithotome</t>
  </si>
  <si>
    <t>"A stone so formed by nature as to appear as if cut by art."</t>
  </si>
  <si>
    <t>"An instrument used for cutting the bladder in operations for the stone."</t>
  </si>
  <si>
    <t>Lithotomic</t>
  </si>
  <si>
    <t>"Alt. of Lithotomical"</t>
  </si>
  <si>
    <t>Lithotomical</t>
  </si>
  <si>
    <t>"Pertaining to  or performed by lithotomy."</t>
  </si>
  <si>
    <t>Lithotomist</t>
  </si>
  <si>
    <t>"One who performs the operation of cutting for stone in the bladder  or one who is skilled in the operation."</t>
  </si>
  <si>
    <t>Lithotomy</t>
  </si>
  <si>
    <t>"The operation  art or practice of cutting for stone in the bladder."</t>
  </si>
  <si>
    <t>Lithotripsy</t>
  </si>
  <si>
    <t>"The operation of crushing a stone in the bladder with an instrument called lithotriptor or lithotrite; lithotrity."</t>
  </si>
  <si>
    <t>Lithotriptic</t>
  </si>
  <si>
    <t>Lithotriptist</t>
  </si>
  <si>
    <t>"One skilled in breaking and extracting stone in the bladder."</t>
  </si>
  <si>
    <t>Lithotriptor</t>
  </si>
  <si>
    <t>"An instrument for triturating the stone in the bladder; a lithotrite."</t>
  </si>
  <si>
    <t>Lithotrite</t>
  </si>
  <si>
    <t>"Alt. of Lithotritor"</t>
  </si>
  <si>
    <t>Lithotritor</t>
  </si>
  <si>
    <t>"A lithotriptor."</t>
  </si>
  <si>
    <t>Lithotritist</t>
  </si>
  <si>
    <t>"A lithotriptist."</t>
  </si>
  <si>
    <t>Lithotrity</t>
  </si>
  <si>
    <t>"The operation of breaking a stone in the bladder into small pieces capable of being voided."</t>
  </si>
  <si>
    <t>Lithotype</t>
  </si>
  <si>
    <t>"A kind of stereotype plate made by lithotypy; also  that which in printed from it. See Lithotypy."</t>
  </si>
  <si>
    <t>Lithotyped</t>
  </si>
  <si>
    <t>"of Lithotype"</t>
  </si>
  <si>
    <t>Lithotyping</t>
  </si>
  <si>
    <t>"To prepare for printing with plates made by the process of lithotypy. See Lithotypy."</t>
  </si>
  <si>
    <t>Lithotypic</t>
  </si>
  <si>
    <t>"Of  pertaining to or produced by lithotypy."</t>
  </si>
  <si>
    <t>Lithotypy</t>
  </si>
  <si>
    <t>"The art or process of making a kind of hard  stereotypeplate by pressing into a mold taken from a page of type or other matter a composition of gum shell-lac and sand of a fine quality together with a little tar and linseed oil all in a heated state."</t>
  </si>
  <si>
    <t>Lithoxyl</t>
  </si>
  <si>
    <t>"Petrified wood."</t>
  </si>
  <si>
    <t>Lithuanian</t>
  </si>
  <si>
    <t>"Of or pertaining to Lithuania (formerly a principality united with Poland  but now Russian and Prussian territory)."</t>
  </si>
  <si>
    <t>"A native  or one of the people of Lithuania; also the language of the Lithuanian people."</t>
  </si>
  <si>
    <t>Lithy</t>
  </si>
  <si>
    <t>"Easily bent; pliable."</t>
  </si>
  <si>
    <t>Litigable</t>
  </si>
  <si>
    <t>"Such as can be litigated."</t>
  </si>
  <si>
    <t>Litigant</t>
  </si>
  <si>
    <t>"Disposed to litigate; contending in law; engaged in a lawsuit; as  the parties litigant."</t>
  </si>
  <si>
    <t>"A person engaged in a lawsuit."</t>
  </si>
  <si>
    <t>Litigated</t>
  </si>
  <si>
    <t>"of Litigate"</t>
  </si>
  <si>
    <t>Litigating</t>
  </si>
  <si>
    <t>Litigate</t>
  </si>
  <si>
    <t>"To make the subject of a lawsuit; to contest in law; to prosecute or defend by pleadings  exhibition of evidence and judicial debate in a court; as to litigate a cause."</t>
  </si>
  <si>
    <t>"To carry on a suit by judicial process."</t>
  </si>
  <si>
    <t>Litigation</t>
  </si>
  <si>
    <t>"The act or process of litigating; a suit at law; a judicial contest."</t>
  </si>
  <si>
    <t>Litigator</t>
  </si>
  <si>
    <t>"One who litigates."</t>
  </si>
  <si>
    <t>Litigious</t>
  </si>
  <si>
    <t>"Inclined to judicial contest; given to the practice of contending in law; guarrelsome; contentious; fond of litigation."</t>
  </si>
  <si>
    <t>"Subject to contention; disputable; controvertible; debatable; doubtful; precarious."</t>
  </si>
  <si>
    <t>"Of or pertaining to legal disputes."</t>
  </si>
  <si>
    <t>Litigiously</t>
  </si>
  <si>
    <t>"In a litigious manner."</t>
  </si>
  <si>
    <t>Litigiousness</t>
  </si>
  <si>
    <t>"The state of being litigious; disposition to engage in or carry on lawsuits."</t>
  </si>
  <si>
    <t>Litmus</t>
  </si>
  <si>
    <t>"A dyestuff extracted from certain lichens (Roccella tinctoria  Lecanora tartarea etc.) as a blue amorphous mass which consists of a compound of the alkaline carbonates with certain coloring matters related to orcin and orcein."</t>
  </si>
  <si>
    <t>Litotes</t>
  </si>
  <si>
    <t>"A diminution or softening of statement for the sake of avoiding censure or increasing the effect by contrast with the moderation shown in the form of expression; as  """" a citizen of no mean city " that is of an illustrious city."</t>
  </si>
  <si>
    <t>Litraneter</t>
  </si>
  <si>
    <t>"An instrument for ascertaining the specific gravity of liquids."</t>
  </si>
  <si>
    <t>"Same as Liter."</t>
  </si>
  <si>
    <t>Litter</t>
  </si>
  <si>
    <t>"A bed or stretcher so arranged that a person  esp. a sick or wounded person may be easily carried in or upon it."</t>
  </si>
  <si>
    <t>"Straw  hay etc. scattered on a floor as bedding for animals to rest on; also a covering of straw for plants."</t>
  </si>
  <si>
    <t>"Things lying scattered about in a manner indicating slovenliness; scattered rubbish."</t>
  </si>
  <si>
    <t>"Disorder or untidiness resulting from scattered rubbish  or from thongs lying about uncared for; as a room in a state of litter."</t>
  </si>
  <si>
    <t>"The young brought forth at one time  by a sow or other multiparous animal taken collectively. Also Fig."</t>
  </si>
  <si>
    <t>Littered</t>
  </si>
  <si>
    <t>"of Litter"</t>
  </si>
  <si>
    <t>Littering</t>
  </si>
  <si>
    <t>"To supply with litter  as cattle; to cover with litter as the floor of a stall."</t>
  </si>
  <si>
    <t>"To put into a confused or disordered condition; to strew with scattered articles; as  to litter a room."</t>
  </si>
  <si>
    <t>"To give birth to; to bear; -- said of brutes  esp. those which produce more than one at a birth and also of human beings in abhorrence or contempt."</t>
  </si>
  <si>
    <t>"To be supplied with litter as bedding; to sleep or make one's bed in litter."</t>
  </si>
  <si>
    <t>"To produce a litter."</t>
  </si>
  <si>
    <t>Litterateur</t>
  </si>
  <si>
    <t>"One who occupies himself with literature; a literary man; a literatus."</t>
  </si>
  <si>
    <t>Littery</t>
  </si>
  <si>
    <t>"Covered or encumbered with litter; consisting of or constituting litter."</t>
  </si>
  <si>
    <t>Little</t>
  </si>
  <si>
    <t>"Small in size or extent; not big; diminutive; -- opposed to big or large; as  a little body; a little animal; a little piece of ground; a little hill; a little distance; a little child."</t>
  </si>
  <si>
    <t>"Short in duration; brief; as  a little sleep."</t>
  </si>
  <si>
    <t>"Small in quantity or amount; not much; as  a little food; a little air or water."</t>
  </si>
  <si>
    <t>"Small in dignity  power or importance; not great; insignificant; contemptible."</t>
  </si>
  <si>
    <t>"Small in force or efficiency; not strong; weak; slight; inconsiderable; as  little attention or exertion;little effort; little care or diligence."</t>
  </si>
  <si>
    <t>"Small in extent of views or sympathies; narrow; shallow; contracted; mean; illiberal; ungenerous."</t>
  </si>
  <si>
    <t>"That which is little; a small quantity  amount space or the like."</t>
  </si>
  <si>
    <t>"A small degree or scale; miniature."</t>
  </si>
  <si>
    <t>"In a small quantity or degree; not much; slightly; somewhat; -- often with a preceding it."</t>
  </si>
  <si>
    <t>Little-ease</t>
  </si>
  <si>
    <t>"An old slang name for the pillory  stocks etc. of a prison."</t>
  </si>
  <si>
    <t>Littleness</t>
  </si>
  <si>
    <t>"The state or quality of being little; as  littleness of size thought duration power etc."</t>
  </si>
  <si>
    <t>Littoral</t>
  </si>
  <si>
    <t>"Of or pertaining to a shore  as of the sea."</t>
  </si>
  <si>
    <t>"Inhabiting the seashore  esp. the zone between high-water and low-water mark."</t>
  </si>
  <si>
    <t>Littorina</t>
  </si>
  <si>
    <t>"A genus of small pectinibranch mollusks  having thick spiral shells abundant between tides on nearly all rocky seacoasts. They feed on seaweeds. The common periwinkle is a well-known example. See Periwinkle."</t>
  </si>
  <si>
    <t>Littress</t>
  </si>
  <si>
    <t>"A smooth kind of cartridge paper used for making cards."</t>
  </si>
  <si>
    <t>Litate</t>
  </si>
  <si>
    <t>"Forked  with the points slightly curved outward."</t>
  </si>
  <si>
    <t>Lituiform</t>
  </si>
  <si>
    <t>"Having the form of a lituus; like a lituite."</t>
  </si>
  <si>
    <t>Lituite</t>
  </si>
  <si>
    <t>"Any species of ammonites of the genus Lituites. They are found in the Cretaceous formation."</t>
  </si>
  <si>
    <t>Liturate</t>
  </si>
  <si>
    <t>"Having indistinct spots  paler at their margins."</t>
  </si>
  <si>
    <t>"Spotted  as if from abrasions of the surface."</t>
  </si>
  <si>
    <t>Liturgic</t>
  </si>
  <si>
    <t>"Alt. of Liturgical"</t>
  </si>
  <si>
    <t>Liturgical</t>
  </si>
  <si>
    <t>"Pertaining to  of or the nature of a liturgy; of or pertaining to public prayer and worship."</t>
  </si>
  <si>
    <t>Liturgically</t>
  </si>
  <si>
    <t>"In the manner of a liturgy."</t>
  </si>
  <si>
    <t>Liturgics</t>
  </si>
  <si>
    <t>"The science of worship; history  doctrine and interpretation of liturgies."</t>
  </si>
  <si>
    <t>Liturgiologist</t>
  </si>
  <si>
    <t>"One versed in liturgiology."</t>
  </si>
  <si>
    <t>Liturgiology</t>
  </si>
  <si>
    <t>"The science treating of liturgical matters; a treatise on  or description of liturgies."</t>
  </si>
  <si>
    <t>Liturgist</t>
  </si>
  <si>
    <t>"One who favors or adheres strictly to a liturgy."</t>
  </si>
  <si>
    <t>Liturgies</t>
  </si>
  <si>
    <t>"of Liturgy"</t>
  </si>
  <si>
    <t>Liturgy</t>
  </si>
  <si>
    <t>"An established formula for public worship  or the entire ritual for public worship in a church which uses prescribed forms; a formulary for public prayer or devotion. In the Roman Catholic Church it includes all forms and services in any language in any part of the world for the celebration of Mass."</t>
  </si>
  <si>
    <t>Litui</t>
  </si>
  <si>
    <t>"of Lituus"</t>
  </si>
  <si>
    <t>Lituus</t>
  </si>
  <si>
    <t>"A curved staff used by the augurs in quartering the heavens."</t>
  </si>
  <si>
    <t>"An instrument of martial music; a kind of trumpet of a somewhat curved form and shrill note."</t>
  </si>
  <si>
    <t>"A spiral whose polar equation is r2/ = a; that is  a curve the square of whose radius vector varies inversely as the angle which the radius vector makes with a given line."</t>
  </si>
  <si>
    <t>Livable</t>
  </si>
  <si>
    <t>"Such as can be lived."</t>
  </si>
  <si>
    <t>"Such as in pleasant to live in; fit or suitable to live in."</t>
  </si>
  <si>
    <t>Lived</t>
  </si>
  <si>
    <t>"of Live"</t>
  </si>
  <si>
    <t>Living</t>
  </si>
  <si>
    <t>Live</t>
  </si>
  <si>
    <t>"To be alive; to have life; to have  as an animal or a plant the capacity of assimilating matter as food and to be dependent on such assimilation for a continuance of existence; as animals and plants that live to a great age are long in reaching maturity."</t>
  </si>
  <si>
    <t>"To pass one's time; to pass life or time in a certain manner  as to habits conduct or circumstances; as to live in ease or affluence; to live happily or usefully."</t>
  </si>
  <si>
    <t>"To make one's abiding place or home; to abide; to dwell; to reside."</t>
  </si>
  <si>
    <t>"To be or continue in existence; to exist; to remain; to be permanent; to last; -- said of inanimate objects  ideas etc."</t>
  </si>
  <si>
    <t>"To enjoy or make the most of life; to be in a state of happiness."</t>
  </si>
  <si>
    <t>"To feed; to subsist; to be nourished or supported; -- with on; as  horses live on grass and grain."</t>
  </si>
  <si>
    <t>"To have a spiritual existence; to be quickened  nourished and actuated by divine influence or faith."</t>
  </si>
  <si>
    <t>"To be maintained in life; to acquire a livelihood; to subsist; -- with on or by; as  to live on spoils."</t>
  </si>
  <si>
    <t>"To outlast danger; to float; -- said of a ship  boat etc.; as no ship could live in such a storm."</t>
  </si>
  <si>
    <t>"To spend  as one's life; to pass; to maintain; to continue in constantly or habitually; as to live an idle or a useful life."</t>
  </si>
  <si>
    <t>"To act habitually in conformity with; to practice."</t>
  </si>
  <si>
    <t>"Having life; alive; living; not dead."</t>
  </si>
  <si>
    <t>"Being in a state of ignition; burning; having active properties; as  a live coal; live embers."</t>
  </si>
  <si>
    <t>"Full of earnestness; active; wide awake; glowing; as  a live man or orator."</t>
  </si>
  <si>
    <t>"Vivid; bright."</t>
  </si>
  <si>
    <t>"Imparting power; having motion; as  the live spindle of a lathe."</t>
  </si>
  <si>
    <t>"Life."</t>
  </si>
  <si>
    <t>"Having life; -- used only in composition; as  long-lived; short-lived."</t>
  </si>
  <si>
    <t>Live-forever</t>
  </si>
  <si>
    <t>"A plant (Sedum Telephium) with fleshy leaves  which has extreme powers of resisting drought; garden ox-pine."</t>
  </si>
  <si>
    <t>Livelihed</t>
  </si>
  <si>
    <t>"See Livelihood."</t>
  </si>
  <si>
    <t>Livelihood</t>
  </si>
  <si>
    <t>"Subsistence or living  as dependent on some means of support; support of life; maintenance."</t>
  </si>
  <si>
    <t>"Liveliness; appearance of life."</t>
  </si>
  <si>
    <t>Livelily</t>
  </si>
  <si>
    <t>"In a lively manner."</t>
  </si>
  <si>
    <t>Liveliness</t>
  </si>
  <si>
    <t>"The quality or state of being lively or animated; sprightliness; vivacity; animation; spirit; as  the liveliness of youth contrasted with the gravity of age."</t>
  </si>
  <si>
    <t>"An appearance of life  animation or spirit; as the liveliness of the eye or the countenance in a portrait."</t>
  </si>
  <si>
    <t>"Briskness; activity; effervescence  as of liquors."</t>
  </si>
  <si>
    <t>Livelode</t>
  </si>
  <si>
    <t>"Course of life; means of support; livelihood."</t>
  </si>
  <si>
    <t>Livelong</t>
  </si>
  <si>
    <t>"Whole; entire; long in passing; -- used of time  as day or night in adverbial phrases and usually with a sense of tediousness."</t>
  </si>
  <si>
    <t>"Lasting; durable."</t>
  </si>
  <si>
    <t>Lively</t>
  </si>
  <si>
    <t>"Endowed with or manifesting life; living."</t>
  </si>
  <si>
    <t>"Brisk; vivacious; active; as  a lively youth."</t>
  </si>
  <si>
    <t>"Gay; airy; animated; spirited."</t>
  </si>
  <si>
    <t>"Representing life; lifelike."</t>
  </si>
  <si>
    <t>"Bright; vivid; glowing; strong; vigorous."</t>
  </si>
  <si>
    <t>"In a brisk  active or animated manner; briskly; vigorously."</t>
  </si>
  <si>
    <t>"With strong resemblance of life."</t>
  </si>
  <si>
    <t>Liver</t>
  </si>
  <si>
    <t>"One who  or that which lives."</t>
  </si>
  <si>
    <t>"A resident; a dweller; as  a liver in Brooklyn."</t>
  </si>
  <si>
    <t>"One whose course of life has some marked characteristic (expressed by an adjective); as  a free liver."</t>
  </si>
  <si>
    <t>"A very large glandular and vascular organ in the visceral cavity of all vertebrates."</t>
  </si>
  <si>
    <t>"The glossy ibis (Ibis falcinellus); -- said to have given its name to the city of Liverpool."</t>
  </si>
  <si>
    <t>Liver-colored</t>
  </si>
  <si>
    <t>"Having a color like liver; dark reddish brown."</t>
  </si>
  <si>
    <t>Livered</t>
  </si>
  <si>
    <t>"Having (such) a liver; used in composition; as  white-livered."</t>
  </si>
  <si>
    <t>Liver-grown</t>
  </si>
  <si>
    <t>"Having an enlarged liver."</t>
  </si>
  <si>
    <t>Liveried</t>
  </si>
  <si>
    <t>"Wearing a livery. See Livery  3."</t>
  </si>
  <si>
    <t>Livering</t>
  </si>
  <si>
    <t>"A kind of pudding or sausage made of liver or pork."</t>
  </si>
  <si>
    <t>Liverleaf</t>
  </si>
  <si>
    <t>"Same as Liverwort."</t>
  </si>
  <si>
    <t>Liverwort</t>
  </si>
  <si>
    <t>"A ranunculaceous plant (Anemone Hepatica) with pretty white or bluish flowers and a three-lobed leaf; -- called also squirrel cups."</t>
  </si>
  <si>
    <t>"A flowerless plant (Marchantia polymorpha)  having an irregularly lobed spreading and forking frond."</t>
  </si>
  <si>
    <t>Liveries</t>
  </si>
  <si>
    <t>"of Livery"</t>
  </si>
  <si>
    <t>Livery</t>
  </si>
  <si>
    <t>"The act of delivering possession of lands or tenements."</t>
  </si>
  <si>
    <t>"The writ by which possession is obtained."</t>
  </si>
  <si>
    <t>"Release from wardship; deliverance."</t>
  </si>
  <si>
    <t>"That which is delivered out statedly or formally  as clothing food etc."</t>
  </si>
  <si>
    <t>"The uniform clothing issued by feudal superiors to their retainers and serving as a badge when in military service."</t>
  </si>
  <si>
    <t>"The peculiar dress by which the servants of a nobleman or gentleman are distinguished; as  a claret-colored livery."</t>
  </si>
  <si>
    <t>"Hence  also the peculiar dress or garb appropriated by any association or body of persons to their own use; as the livery of the London tradesmen of a priest of a charity school etc.; also the whole body or company of persons wearing such a garb and entitled to the privileges of the association; as the whole livery of London."</t>
  </si>
  <si>
    <t>"Hence  any characteristic dress or outward appearance."</t>
  </si>
  <si>
    <t>"An allowance of food statedly given out; a ration  as to a family to servants to horses etc."</t>
  </si>
  <si>
    <t>"The feeding  stabling and care of horses for compensation; boarding; as to keep one's horses at livery."</t>
  </si>
  <si>
    <t>"The keeping of horses in readiness to be hired temporarily for riding or driving; the state of being so kept."</t>
  </si>
  <si>
    <t>"A low grade of wool."</t>
  </si>
  <si>
    <t>"To clothe in  or as in livery."</t>
  </si>
  <si>
    <t>Liverymen</t>
  </si>
  <si>
    <t>"of Liveryman"</t>
  </si>
  <si>
    <t>Liveryman</t>
  </si>
  <si>
    <t>"One who wears a livery  as a servant."</t>
  </si>
  <si>
    <t>"A freeman of the city  in London who having paid certain fees is entitled to wear the distinguishing dress or livery of the company to which he belongs and also to enjoy certain other privileges as the right of voting in an election for the lord mayor sheriffs chamberlain etc."</t>
  </si>
  <si>
    <t>"One who keeps a livery stable."</t>
  </si>
  <si>
    <t>Livery stable</t>
  </si>
  <si>
    <t>"A stable where horses are kept for hire  and where stabling is provided. See Livery n. 3 (e) (f) &amp; (g)."</t>
  </si>
  <si>
    <t>"pl. of Life."</t>
  </si>
  <si>
    <t>"Alive; living; with life."</t>
  </si>
  <si>
    <t>Livid</t>
  </si>
  <si>
    <t>"Black and blue; grayish blue; of a lead color; discolored  as flesh by contusion."</t>
  </si>
  <si>
    <t>Lividity</t>
  </si>
  <si>
    <t>"The state or quality of being livid."</t>
  </si>
  <si>
    <t>Lividness</t>
  </si>
  <si>
    <t>"Lividity."</t>
  </si>
  <si>
    <t>"Being alive; having life; as  a living creature."</t>
  </si>
  <si>
    <t>"Active; lively; vigorous; -- said esp. of states of the mind  and sometimes of abstract things; as a living faith; a living principle."</t>
  </si>
  <si>
    <t>"Issuing continually from the earth; running; flowing; as  a living spring; -- opposed to stagnant."</t>
  </si>
  <si>
    <t>"Producing life  action animation or vigor; quickening."</t>
  </si>
  <si>
    <t>"Ignited; glowing with heat; burning; live."</t>
  </si>
  <si>
    <t>"The state of one who  or that which lives; lives; life; existence."</t>
  </si>
  <si>
    <t>"Manner of life; as  riotous living; penurious living; earnest living."</t>
  </si>
  <si>
    <t>"Means of subsistence; sustenance; estate."</t>
  </si>
  <si>
    <t>"Power of continuing life; the act of living  or living comfortably."</t>
  </si>
  <si>
    <t>"The benefice of a clergyman; an ecclesiastical charge which a minister receives."</t>
  </si>
  <si>
    <t>Livingly</t>
  </si>
  <si>
    <t>"In a living state."</t>
  </si>
  <si>
    <t>Livingness</t>
  </si>
  <si>
    <t>"The state or quality of being alive; possession of energy or vigor; animation; quickening."</t>
  </si>
  <si>
    <t>Livonian</t>
  </si>
  <si>
    <t>"Of or pertaining to Livonia  a district of Russia near the Baltic Sea."</t>
  </si>
  <si>
    <t>Livinian</t>
  </si>
  <si>
    <t>"A native or an inhabitant of Livonia; the language (allied to the Finnish) of the Livonians."</t>
  </si>
  <si>
    <t>Livor</t>
  </si>
  <si>
    <t>"Malignity."</t>
  </si>
  <si>
    <t>Livraison</t>
  </si>
  <si>
    <t>"A part of a book or literary composition printed and delivered by itself; a number; a part."</t>
  </si>
  <si>
    <t>Livre</t>
  </si>
  <si>
    <t>"A French money of account  afterward a silver coin equal to 20 sous. It is not now in use having been superseded by the franc."</t>
  </si>
  <si>
    <t>Lixivial</t>
  </si>
  <si>
    <t>"Impregnated with  or consisting of alkaline salts extracted from wood ashes; impregnated with a salt or salts like a lixivium."</t>
  </si>
  <si>
    <t>"Of the color of lye; resembling lye."</t>
  </si>
  <si>
    <t>"Having the qualities of alkaline salts extracted from wood ashes."</t>
  </si>
  <si>
    <t>Lixiviate</t>
  </si>
  <si>
    <t>"Alt. of Lixivited"</t>
  </si>
  <si>
    <t>Lixivited</t>
  </si>
  <si>
    <t>"Of or pertaining to lye or lixivium; of the quality of alkaline salts."</t>
  </si>
  <si>
    <t>"Impregnated with salts from wood ashes."</t>
  </si>
  <si>
    <t>Lixiviated</t>
  </si>
  <si>
    <t>"of Lixiviate"</t>
  </si>
  <si>
    <t>Lixiviating</t>
  </si>
  <si>
    <t>"To subject to a washing process for the purpose of separating soluble material from that which is insoluble; to leach  as ashes for the purpose of extracting the alkaline substances."</t>
  </si>
  <si>
    <t>Lixiviation</t>
  </si>
  <si>
    <t>"Lixiviating; the process of separating a soluble substance form one that is insoluble  by washing with some solvent as water; leaching."</t>
  </si>
  <si>
    <t>Lixivious</t>
  </si>
  <si>
    <t>"See Lixivial."</t>
  </si>
  <si>
    <t>Lixivium</t>
  </si>
  <si>
    <t>"A solution of alkaline salts extracted from wood ashes; hence  any solution obtained by lixiviation."</t>
  </si>
  <si>
    <t>Lixt</t>
  </si>
  <si>
    <t>"2d pers. sing. pres. of Lige  to lie to tell lies -- contracted for ligest."</t>
  </si>
  <si>
    <t>Liza</t>
  </si>
  <si>
    <t>"The American white mullet (Mugil curema)."</t>
  </si>
  <si>
    <t>Lizard</t>
  </si>
  <si>
    <t>"Any one of the numerous species of reptiles belonging to the order Lacertilia; sometimes  also applied to reptiles of other orders as the Hatteria."</t>
  </si>
  <si>
    <t>"A piece of rope with thimble or block spliced into one or both of the ends."</t>
  </si>
  <si>
    <t>"A piece of timber with a forked end  used in dragging a heavy stone a log or the like from a field."</t>
  </si>
  <si>
    <t>Lizard's tail</t>
  </si>
  <si>
    <t>"A perennial plant of the genus Saururus (S. cernuus)  growing in marshes and having white flowers crowded in a slender terminal spike somewhat resembling in form a lizard's tail; whence the name."</t>
  </si>
  <si>
    <t>Llama</t>
  </si>
  <si>
    <t>"A South American ruminant (Auchenia llama)  allied to the camels but much smaller and without a hump. It is supposed to be a domesticated variety of the guanaco. It was formerly much used as a beast of burden in the Andes."</t>
  </si>
  <si>
    <t>Llandeilo group</t>
  </si>
  <si>
    <t>"A series of strata in the lower Silurian formations of Great Britain; -- so named from Llandeilo in Southern Wales. See Chart of Geology."</t>
  </si>
  <si>
    <t>Llanero</t>
  </si>
  <si>
    <t>"One of the inhabitants of the llanos of South America."</t>
  </si>
  <si>
    <t>Llanos</t>
  </si>
  <si>
    <t>"of Llano"</t>
  </si>
  <si>
    <t>Llano</t>
  </si>
  <si>
    <t>"An extensive plain with or without vegetation."</t>
  </si>
  <si>
    <t>Lloyd's</t>
  </si>
  <si>
    <t>"An association of underwriters and others in London  for the collection and diffusion of marine intelligence the insurance classification registration and certifying of vessels and the transaction of business of various kinds connected with shipping."</t>
  </si>
  <si>
    <t>"A part of the Royal Exchange  in London appropriated to the use of underwriters and insurance brokers; -- called also Lloyd's Rooms."</t>
  </si>
  <si>
    <t>Lo</t>
  </si>
  <si>
    <t>"Look; see; behold; observe."</t>
  </si>
  <si>
    <t>Loach</t>
  </si>
  <si>
    <t>"Any one of several small  fresh-water cyprinoid fishes of the genera Cobitis Nemachilus and allied genera having six or more barbules around the mouth. They are found in Europe and Asia. The common European species (N. barbatulus) is used as a food fish."</t>
  </si>
  <si>
    <t>Load</t>
  </si>
  <si>
    <t>"A burden; that which is laid on or put in anything for conveyance; that which is borne or sustained; a weight; as  a heavy load."</t>
  </si>
  <si>
    <t>"The quantity which can be carried or drawn in some specified way; the contents of a cart  barrow or vessel; that which will constitute a cargo; lading."</t>
  </si>
  <si>
    <t>"That which burdens  oppresses or grieves the mind or spirits; as a load of care."</t>
  </si>
  <si>
    <t>"A particular measure for certain articles  being as much as may be carried at one time by the conveyance commonly used for the article measured; as a load of wood; a load of hay; specifically five quarters."</t>
  </si>
  <si>
    <t>"The charge of a firearm; as  a load of powder."</t>
  </si>
  <si>
    <t>"Weight or violence of blows."</t>
  </si>
  <si>
    <t>"The work done by a steam engine or other prime mover when working."</t>
  </si>
  <si>
    <t>Loaded</t>
  </si>
  <si>
    <t>"of Load"</t>
  </si>
  <si>
    <t>Loading</t>
  </si>
  <si>
    <t>"To lay a load or burden on or in  as on a horse or in a cart; to charge with a load as a gun; to furnish with a lading or cargo as a ship; hence to add weight to so as to oppress or embarrass; to heap upon."</t>
  </si>
  <si>
    <t>"To adulterate or drug; as  to load wine."</t>
  </si>
  <si>
    <t>"To magnetize."</t>
  </si>
  <si>
    <t>Loader</t>
  </si>
  <si>
    <t>"One who  or that which loads; a mechanical contrivance for loading as a gun."</t>
  </si>
  <si>
    <t>"The act of putting a load on or into."</t>
  </si>
  <si>
    <t>"A load; cargo; burden."</t>
  </si>
  <si>
    <t>Loadmanage</t>
  </si>
  <si>
    <t>"Alt. of Lodemanage"</t>
  </si>
  <si>
    <t>Lodemanage</t>
  </si>
  <si>
    <t>"Pilotage; skill of a pilot or loadsman."</t>
  </si>
  <si>
    <t>Loadsman</t>
  </si>
  <si>
    <t>"Alt. of Lodesman"</t>
  </si>
  <si>
    <t>Lodesman</t>
  </si>
  <si>
    <t>"A pilot."</t>
  </si>
  <si>
    <t>Loadstar</t>
  </si>
  <si>
    <t>"Alt. of Lodestar"</t>
  </si>
  <si>
    <t>Lodestar</t>
  </si>
  <si>
    <t>"A star that leads; a guiding star; esp.  the polestar; the cynosure."</t>
  </si>
  <si>
    <t>Loadstone</t>
  </si>
  <si>
    <t>"Alt. of Lodestone"</t>
  </si>
  <si>
    <t>Lodestone</t>
  </si>
  <si>
    <t>"A piece of magnetic iron ore possessing polarity like a magnetic needle. See Magnetite."</t>
  </si>
  <si>
    <t>Loaves</t>
  </si>
  <si>
    <t>"of Loaf"</t>
  </si>
  <si>
    <t>Loaf</t>
  </si>
  <si>
    <t>"Any thick lump  mass or cake; especially a large regularly shaped or molded mass as of bread sugar or cake."</t>
  </si>
  <si>
    <t>Loafed</t>
  </si>
  <si>
    <t>Loafing</t>
  </si>
  <si>
    <t>"To spend time in idleness; to lounge or loiter about."</t>
  </si>
  <si>
    <t>"To spend in idleness; -- with away; as  to loaf time away."</t>
  </si>
  <si>
    <t>Loafer</t>
  </si>
  <si>
    <t>"One who loafs; a lazy lounger."</t>
  </si>
  <si>
    <t>Loam</t>
  </si>
  <si>
    <t>"A kind of soil; an earthy mixture of clay and sand  with organic matter to which its fertility is chiefly due."</t>
  </si>
  <si>
    <t>"A mixture of sand  clay and other materials used in making molds for large castings often without a pattern."</t>
  </si>
  <si>
    <t>Loamed</t>
  </si>
  <si>
    <t>"of Loam"</t>
  </si>
  <si>
    <t>Loaming</t>
  </si>
  <si>
    <t>"To cover  smear or fill with loam."</t>
  </si>
  <si>
    <t>Loamy</t>
  </si>
  <si>
    <t>"Consisting of loam; partaking of the nature of loam; resembling loam."</t>
  </si>
  <si>
    <t>Loan</t>
  </si>
  <si>
    <t>"A loanin."</t>
  </si>
  <si>
    <t>"The act of lending; a lending; permission to use; as  the loan of a book money services."</t>
  </si>
  <si>
    <t>"That which one lends or borrows  esp. a sum of money lent at interest; as he repaid the loan."</t>
  </si>
  <si>
    <t>Loaned</t>
  </si>
  <si>
    <t>"of Loan"</t>
  </si>
  <si>
    <t>Loaning</t>
  </si>
  <si>
    <t>"To lend; -- sometimes with out."</t>
  </si>
  <si>
    <t>Loanable</t>
  </si>
  <si>
    <t>"Such as can be lent; available for lending; as  loanable funds; -- used mostly in financial business and writings."</t>
  </si>
  <si>
    <t>Loanin</t>
  </si>
  <si>
    <t>"Alt. of Loaning"</t>
  </si>
  <si>
    <t>"An open space between cultivated fields through which cattle are driven  and where the cows are sometimes milked; also a lane."</t>
  </si>
  <si>
    <t>Loanmonger</t>
  </si>
  <si>
    <t>"A dealer in  or negotiator of loans."</t>
  </si>
  <si>
    <t>Loath</t>
  </si>
  <si>
    <t>"Hateful; odious; disliked."</t>
  </si>
  <si>
    <t>"Filled with disgust or aversion; averse; unwilling; reluctant; as  loath to part."</t>
  </si>
  <si>
    <t>Loathed</t>
  </si>
  <si>
    <t>"of Loathe"</t>
  </si>
  <si>
    <t>Loathing</t>
  </si>
  <si>
    <t>Loathe</t>
  </si>
  <si>
    <t>"To feel extreme disgust at  or aversion for."</t>
  </si>
  <si>
    <t>"To dislike greatly; to abhor; to hate."</t>
  </si>
  <si>
    <t>"To feel disgust or nausea."</t>
  </si>
  <si>
    <t>Loather</t>
  </si>
  <si>
    <t>"One who loathes."</t>
  </si>
  <si>
    <t>Loathful</t>
  </si>
  <si>
    <t>"Full of loathing; hating; abhorring."</t>
  </si>
  <si>
    <t>"Causing a feeling of loathing; disgusting."</t>
  </si>
  <si>
    <t>"Extreme disgust; a feeling of aversion  nausea abhorrence or detestation."</t>
  </si>
  <si>
    <t>Loathingly</t>
  </si>
  <si>
    <t>"With loathing."</t>
  </si>
  <si>
    <t>Loathliness</t>
  </si>
  <si>
    <t>"Loathsomeness."</t>
  </si>
  <si>
    <t>Loathly</t>
  </si>
  <si>
    <t>"Loathsome."</t>
  </si>
  <si>
    <t>"Unwillingly; reluctantly."</t>
  </si>
  <si>
    <t>"(/) So as to cause loathing."</t>
  </si>
  <si>
    <t>Loathness</t>
  </si>
  <si>
    <t>"Unwillingness; reluctance."</t>
  </si>
  <si>
    <t>Loathsome</t>
  </si>
  <si>
    <t>"Fitted to cause loathing; exciting disgust; disgusting."</t>
  </si>
  <si>
    <t>Loathy</t>
  </si>
  <si>
    <t>"pl. of Loaf."</t>
  </si>
  <si>
    <t>Lob</t>
  </si>
  <si>
    <t>"A dull  heavy person."</t>
  </si>
  <si>
    <t>"Something thick and heavy."</t>
  </si>
  <si>
    <t>Lobbed</t>
  </si>
  <si>
    <t>"of Lob"</t>
  </si>
  <si>
    <t>Lobbing</t>
  </si>
  <si>
    <t>"To let fall heavily or lazily."</t>
  </si>
  <si>
    <t>"See Cob  v. t."</t>
  </si>
  <si>
    <t>Lobar</t>
  </si>
  <si>
    <t>"Of or pertaining to a lobe; characterized by  or like a lobe or lobes."</t>
  </si>
  <si>
    <t>Lobate</t>
  </si>
  <si>
    <t>"Alt. of Lobated"</t>
  </si>
  <si>
    <t>Lobated</t>
  </si>
  <si>
    <t>"Consisting of  or having lobes; lobed; as a lobate leaf."</t>
  </si>
  <si>
    <t>"Having lobes; -- said of the tails of certain fishes having the integument continued to the bases of the fin rays."</t>
  </si>
  <si>
    <t>"Furnished with membranous flaps  as the toes of a coot. See Illust. (m) under Aves."</t>
  </si>
  <si>
    <t>Lobately</t>
  </si>
  <si>
    <t>"As a lobe; so as to make a lobe; in a lobate manner."</t>
  </si>
  <si>
    <t>Lobbish</t>
  </si>
  <si>
    <t>"Like a lob; consisting of lobs."</t>
  </si>
  <si>
    <t>Lobbies</t>
  </si>
  <si>
    <t>"of Lobby"</t>
  </si>
  <si>
    <t>Lobby</t>
  </si>
  <si>
    <t>"A passage or hall of communication  especially when large enough to serve also as a waiting room. It differs from an antechamber in that a lobby communicates between several rooms an antechamber to one only; but this distinction is not carefully preserved."</t>
  </si>
  <si>
    <t>"That part of a hall of legislation not appropriated to the official use of the assembly; hence  the persons collectively who frequent such a place to transact business with the legislators; any persons not members of a legislative body who strive to influence its proceedings by personal agency."</t>
  </si>
  <si>
    <t>"An apartment or passageway in the fore part of an old-fashioned cabin under the quarter-deck."</t>
  </si>
  <si>
    <t>"A confined place for cattle  formed by hedges. trees or other fencing near the farmyard."</t>
  </si>
  <si>
    <t>Lobbied</t>
  </si>
  <si>
    <t>Lobbying</t>
  </si>
  <si>
    <t>"To address or solicit members of a legislative body in the lobby or elsewhere  with the purpose to influence their votes."</t>
  </si>
  <si>
    <t>"To urge the adoption or passage of by soliciting members of a legislative body; as  to lobby a bill."</t>
  </si>
  <si>
    <t>Lobbyist</t>
  </si>
  <si>
    <t>"A member of the lobby; a person who solicits members of a legislature for the purpose of influencing legislation."</t>
  </si>
  <si>
    <t>Lobcock</t>
  </si>
  <si>
    <t>"A dull  sluggish person; a lubber; a lob."</t>
  </si>
  <si>
    <t>Lobe</t>
  </si>
  <si>
    <t>"Any projection or division  especially one of a somewhat rounded form"</t>
  </si>
  <si>
    <t>"A rounded projection or division of a leaf."</t>
  </si>
  <si>
    <t>"A membranous flap on the sides of the toes of certain birds  as the coot."</t>
  </si>
  <si>
    <t>"A round projecting part of an organ  as of the liver lungs brain etc. See Illust. of Brain."</t>
  </si>
  <si>
    <t>"The projecting part of a cam wheel or of a non-circular gear wheel."</t>
  </si>
  <si>
    <t>Lobed</t>
  </si>
  <si>
    <t>"Having lobes; lobate."</t>
  </si>
  <si>
    <t>Lobefoot</t>
  </si>
  <si>
    <t>"A bird having lobate toes; esp.  a phalarope."</t>
  </si>
  <si>
    <t>Lobe-footed</t>
  </si>
  <si>
    <t>"Lobiped."</t>
  </si>
  <si>
    <t>Lobelet</t>
  </si>
  <si>
    <t>"A small lobe; a lobule."</t>
  </si>
  <si>
    <t>Lobelia</t>
  </si>
  <si>
    <t>"A genus of plants  including a great number of species. Lobelia inflata or Indian tobacco is an annual plant of North America whose leaves contain a poisonous white viscid juice of an acrid taste. It has often been used in medicine as an emetic expectorant etc. L. cardinalis is the cardinal flower remarkable for the deep and vivid red color of its flowers."</t>
  </si>
  <si>
    <t>Lobeliaceous</t>
  </si>
  <si>
    <t>"Of or pertaining to a natural order of plants of which the genus Lobelia is the type."</t>
  </si>
  <si>
    <t>Lobelin</t>
  </si>
  <si>
    <t>"A yellowish green resin from Lobelia  used as an emetic and diaphoretic."</t>
  </si>
  <si>
    <t>Lobeline</t>
  </si>
  <si>
    <t>"A poisonous narcotic alkaloid extracted from the leaves of Indian tobacco (Lobelia inflata) as a yellow oil  having a tobaccolike taste and odor."</t>
  </si>
  <si>
    <t>Lobiped</t>
  </si>
  <si>
    <t>"Having lobate toes  as a coot."</t>
  </si>
  <si>
    <t>Loblolly</t>
  </si>
  <si>
    <t>"Gruel; porridge; -- so called among seamen."</t>
  </si>
  <si>
    <t>Lobosa</t>
  </si>
  <si>
    <t>"An order of Rhizopoda  in which the pseudopodia are thick and irregular in form as in the Amoeba."</t>
  </si>
  <si>
    <t>Lobscouse</t>
  </si>
  <si>
    <t>"A combination of meat with vegetables  bread etc. usually stewed sometimes baked; an olio."</t>
  </si>
  <si>
    <t>Lobsided</t>
  </si>
  <si>
    <t>Lobspound</t>
  </si>
  <si>
    <t>"A prison."</t>
  </si>
  <si>
    <t>Lobster</t>
  </si>
  <si>
    <t>"Any large macrurous crustacean used as food  esp. those of the genus Homarus; as the American lobster (H. Americanus) and the European lobster (H. vulgaris). The Norwegian lobster (Nephrops Norvegicus) is similar in form. All these have a pair of large unequal claws. The spiny lobsters of more southern waters belonging to Palinurus Panulirus and allied genera have no large claws. The fresh-water crayfishes are sometimes called lobsters."</t>
  </si>
  <si>
    <t>Lobular</t>
  </si>
  <si>
    <t>"Like a lobule; pertaining to a lobule or lobules."</t>
  </si>
  <si>
    <t>Lobulate</t>
  </si>
  <si>
    <t>"Alt. of Lobulated"</t>
  </si>
  <si>
    <t>Lobulated</t>
  </si>
  <si>
    <t>"Made up of  or divided into lobules; as a lobulated gland."</t>
  </si>
  <si>
    <t>Lobule</t>
  </si>
  <si>
    <t>"A small lobe; a subdivision of a lobe."</t>
  </si>
  <si>
    <t>Lobulette</t>
  </si>
  <si>
    <t>"A little lobule  or subdivision of a lobule."</t>
  </si>
  <si>
    <t>Lobworm</t>
  </si>
  <si>
    <t>"The lugworm."</t>
  </si>
  <si>
    <t>Local</t>
  </si>
  <si>
    <t>"Of or pertaining to a particular place  or to a definite region or portion of space; restricted to one place or region; as a local custom."</t>
  </si>
  <si>
    <t>"A train which receives and deposits passengers or freight along the line of the road; a train for the accommodation of a certain district."</t>
  </si>
  <si>
    <t>"On newspaper cant  an item of news relating to the place where the paper is published."</t>
  </si>
  <si>
    <t>Locale</t>
  </si>
  <si>
    <t>"A place  spot or location."</t>
  </si>
  <si>
    <t>"A principle  practice form of speech or other thing of local use or limited to a locality."</t>
  </si>
  <si>
    <t>Localism</t>
  </si>
  <si>
    <t>"The state or quality of being local; affection for a particular place."</t>
  </si>
  <si>
    <t>"A method of speaking or acting peculiar to a certain district; a local idiom or phrase."</t>
  </si>
  <si>
    <t>Localitiees</t>
  </si>
  <si>
    <t>"of Locality"</t>
  </si>
  <si>
    <t>Locality</t>
  </si>
  <si>
    <t>"The state  or condition of belonging to a definite place or of being contained within definite limits."</t>
  </si>
  <si>
    <t>"Position; situation; a place; a spot; esp.  a geographical place or situation as of a mineral or plant."</t>
  </si>
  <si>
    <t>"Limitation to a county  district or place; as locality of trial."</t>
  </si>
  <si>
    <t>"The perceptive faculty concerned with the ability to remember the relative positions of places."</t>
  </si>
  <si>
    <t>Localization</t>
  </si>
  <si>
    <t>"Act of localizing  or state of being localized."</t>
  </si>
  <si>
    <t>Localized</t>
  </si>
  <si>
    <t>"of Localize"</t>
  </si>
  <si>
    <t>Localizing</t>
  </si>
  <si>
    <t>Localize</t>
  </si>
  <si>
    <t>"To make local; to fix in  or assign to a definite place."</t>
  </si>
  <si>
    <t>Locally</t>
  </si>
  <si>
    <t>"With respect to place; in place; as  to be locally separated or distant."</t>
  </si>
  <si>
    <t>Located</t>
  </si>
  <si>
    <t>"of Locate"</t>
  </si>
  <si>
    <t>Locating</t>
  </si>
  <si>
    <t>Locate</t>
  </si>
  <si>
    <t>"To place; to set in a particular spot or position."</t>
  </si>
  <si>
    <t>"To designate the site or place of; to define the limits of; as  to locate a public building; to locate a mining claim; to locate (the land granted by) a land warrant."</t>
  </si>
  <si>
    <t>"To place one's self; to take up one's residence; to settle."</t>
  </si>
  <si>
    <t>Location</t>
  </si>
  <si>
    <t>"The act or process of locating."</t>
  </si>
  <si>
    <t>"Situation; place; locality."</t>
  </si>
  <si>
    <t>"That which is located; a tract of land designated in place."</t>
  </si>
  <si>
    <t>"A leasing on rent."</t>
  </si>
  <si>
    <t>"A contract for the use of a thing  or service of a person for hire."</t>
  </si>
  <si>
    <t>"The marking out of the boundaries  or identifying the place or site of a piece of land according to the description given in an entry plan map etc."</t>
  </si>
  <si>
    <t>Locative</t>
  </si>
  <si>
    <t>"Indicating place  or the place where or wherein; as a locative adjective; locative case of a noun."</t>
  </si>
  <si>
    <t>"The locative case."</t>
  </si>
  <si>
    <t>Locator</t>
  </si>
  <si>
    <t>"One who locates  or is entitled to locate land or a mining claim."</t>
  </si>
  <si>
    <t>Locellate</t>
  </si>
  <si>
    <t>"Divided into secondary compartments or cells  as where one cavity is separated into several smaller ones."</t>
  </si>
  <si>
    <t>Loch</t>
  </si>
  <si>
    <t>"A lake; a bay or arm of the sea."</t>
  </si>
  <si>
    <t>"A kind of medicine to be taken by licking with the tongue; a lambative; a lincture."</t>
  </si>
  <si>
    <t>Lochaber ax</t>
  </si>
  <si>
    <t>"Alt. of Lochaber axe"</t>
  </si>
  <si>
    <t>Lochaber axe</t>
  </si>
  <si>
    <t>"A weapon of war  consisting of a pole armed with an axhead at its end formerly used by the Scotch Highlanders."</t>
  </si>
  <si>
    <t>Lochage</t>
  </si>
  <si>
    <t>"An officer who commanded a company; a captain."</t>
  </si>
  <si>
    <t>Lochan</t>
  </si>
  <si>
    <t>"A small lake; a pond."</t>
  </si>
  <si>
    <t>Loche</t>
  </si>
  <si>
    <t>"See Loach."</t>
  </si>
  <si>
    <t>Lochia</t>
  </si>
  <si>
    <t>"The discharge from the womb and vagina which follows childbirth."</t>
  </si>
  <si>
    <t>Lochial</t>
  </si>
  <si>
    <t>"Of or pertaining to the lochia."</t>
  </si>
  <si>
    <t>Lock</t>
  </si>
  <si>
    <t>"A tuft of hair; a flock or small quantity of wool  hay or other like substance; a tress or ringlet of hair."</t>
  </si>
  <si>
    <t>"Anything that fastens; specifically  a fastening as for a door a lid a trunk a drawer and the like in which a bolt is moved by a key so as to hold or to release the thing fastened."</t>
  </si>
  <si>
    <t>"A fastening together or interlacing; a closing of one thing upon another; a state of being fixed or immovable."</t>
  </si>
  <si>
    <t>"A place from which egress is prevented  as by a lock."</t>
  </si>
  <si>
    <t>"The barrier or works which confine the water of a stream or canal."</t>
  </si>
  <si>
    <t>"An inclosure in a canal with gates at each end  used in raising or lowering boats as they pass from one level to another; -- called also lift lock."</t>
  </si>
  <si>
    <t>"That part or apparatus of a firearm by which the charge is exploded; as  a matchlock flintlock percussion lock etc."</t>
  </si>
  <si>
    <t>"A device for keeping a wheel from turning."</t>
  </si>
  <si>
    <t>Locked</t>
  </si>
  <si>
    <t>"of Lock"</t>
  </si>
  <si>
    <t>Locking</t>
  </si>
  <si>
    <t>"To fasten with a lock  or as with a lock; to make fast; to prevent free movement of; as to lock a door a carriage wheel a river etc."</t>
  </si>
  <si>
    <t>"To prevent ingress or access to  or exit from by fastening the lock or locks of; -- often with up; as to lock or lock up a house jail room trunk. etc."</t>
  </si>
  <si>
    <t>"To fasten in or out  or to make secure by means of or as with locks; to confine or to shut in or out -- often with up; as to lock one's self in a room; to lock up the prisoners; to lock up one's silver; to lock intruders out of the house; to lock money into a vault; to lock a child in one's arms; to lock a secret in one's breast."</t>
  </si>
  <si>
    <t>"To link together; to clasp closely; as  to lock arms."</t>
  </si>
  <si>
    <t>"To furnish with locks; also  to raise or lower (a boat) in a lock."</t>
  </si>
  <si>
    <t>"To seize  as the sword arm of an antagonist by turning the left arm around it to disarm him."</t>
  </si>
  <si>
    <t>"To become fast  as by means of a lock or by interlacing; as the door locks close."</t>
  </si>
  <si>
    <t>Lockage</t>
  </si>
  <si>
    <t>"Materials for locks in a canal  or the works forming a lock or locks."</t>
  </si>
  <si>
    <t>"Toll paid for passing the locks of a canal."</t>
  </si>
  <si>
    <t>"Amount of elevation and descent made by the locks of a canal."</t>
  </si>
  <si>
    <t>Lock-down</t>
  </si>
  <si>
    <t>"A contrivance to fasten logs together in rafting; -- used by lumbermen."</t>
  </si>
  <si>
    <t>Locked-jaw</t>
  </si>
  <si>
    <t>"See Lockjaw."</t>
  </si>
  <si>
    <t>Locken</t>
  </si>
  <si>
    <t>"of Lock."</t>
  </si>
  <si>
    <t>"The globeflower (Trollius)."</t>
  </si>
  <si>
    <t>Locker</t>
  </si>
  <si>
    <t>"One who  or that which locks."</t>
  </si>
  <si>
    <t>"A drawer  cupboard compartment or chest esp. one in a ship that may be closed with a lock."</t>
  </si>
  <si>
    <t>Locket</t>
  </si>
  <si>
    <t>"A small lock; a catch or spring to fasten a necklace or other ornament."</t>
  </si>
  <si>
    <t>"A little case for holding a miniature or lock of hair  usually suspended from a necklace or watch chain."</t>
  </si>
  <si>
    <t>Lock hospital</t>
  </si>
  <si>
    <t>"A hospital for the treatment of venereal diseases."</t>
  </si>
  <si>
    <t>Lockjaw</t>
  </si>
  <si>
    <t>"A contraction of the muscles of the jaw by which its motion is suspended; a variety of tetanus."</t>
  </si>
  <si>
    <t>Lockless</t>
  </si>
  <si>
    <t>"Destitute of a lock."</t>
  </si>
  <si>
    <t>Lockman</t>
  </si>
  <si>
    <t>"A public executioner."</t>
  </si>
  <si>
    <t>Lockout</t>
  </si>
  <si>
    <t>"The closing of a factory or workshop by an employer  usually in order to bring the workmen to satisfactory terms by a suspension of wages."</t>
  </si>
  <si>
    <t>Lockram</t>
  </si>
  <si>
    <t>"A kind of linen cloth anciently used in England  originally imported from Brittany."</t>
  </si>
  <si>
    <t>Locksmith</t>
  </si>
  <si>
    <t>"An artificer whose occupation is to make or mend locks."</t>
  </si>
  <si>
    <t>Lock step</t>
  </si>
  <si>
    <t>"A mode of marching by a body of men going one after another as closely as possible  in which the leg of each moves at the same time with the corresponding leg of the person before him."</t>
  </si>
  <si>
    <t>Lock stitch</t>
  </si>
  <si>
    <t>"A peculiar sort of stitch formed by the locking of two threads together  as in the work done by some sewing machines. See Stitch."</t>
  </si>
  <si>
    <t>Lockup</t>
  </si>
  <si>
    <t>"A place where persons under arrest are temporarily locked up; a watchhouse."</t>
  </si>
  <si>
    <t>Lock-weir</t>
  </si>
  <si>
    <t>"A waste weir for a canal  discharging into a lock chamber."</t>
  </si>
  <si>
    <t>Locky</t>
  </si>
  <si>
    <t>"Having locks or tufts."</t>
  </si>
  <si>
    <t>Loco</t>
  </si>
  <si>
    <t>"A direction in written or printed music to return to the proper pitch after having played an octave higher."</t>
  </si>
  <si>
    <t>"A plant (Astragalus Hornii) growing in the Southwestern United States  which is said to poison horses and cattle first making them insane. The name is also given vaguely to several other species of the same genus. Called also loco weed."</t>
  </si>
  <si>
    <t>Locofoco</t>
  </si>
  <si>
    <t>"A friction match."</t>
  </si>
  <si>
    <t>"A nickname formerly given to a member of the Democratic party."</t>
  </si>
  <si>
    <t>Locomotion</t>
  </si>
  <si>
    <t>"The act of moving from place to place."</t>
  </si>
  <si>
    <t>"The power of moving from place to place  characteristic of the higher animals and some of the lower forms of plant life."</t>
  </si>
  <si>
    <t>Locomotive</t>
  </si>
  <si>
    <t>"Moving from place to place; changing place  or able to change place; as a locomotive animal."</t>
  </si>
  <si>
    <t>"Used in producing motion; as  the locomotive organs of an animal."</t>
  </si>
  <si>
    <t>"A locomotive engine; a self-propelling wheel carriage  especially one which bears a steam boiler and one or more steam engines which communicate motion to the wheels and thus propel the carriage -- used to convey goods or passengers or to draw wagons railroad cars etc. See Illustration in Appendix."</t>
  </si>
  <si>
    <t>Locomotiveness</t>
  </si>
  <si>
    <t>"Alt. of Locomotivity"</t>
  </si>
  <si>
    <t>Locomotivity</t>
  </si>
  <si>
    <t>"The power of changing place."</t>
  </si>
  <si>
    <t>Locomotor</t>
  </si>
  <si>
    <t>"Of or pertaining to movement or locomotion."</t>
  </si>
  <si>
    <t>Loculament</t>
  </si>
  <si>
    <t>"The cell of a pericarp in which the seed is lodged."</t>
  </si>
  <si>
    <t>Locular</t>
  </si>
  <si>
    <t>"Of or relating to the cell or compartment of an ovary  etc.; in composition having cells; as trilocular."</t>
  </si>
  <si>
    <t>Loculate</t>
  </si>
  <si>
    <t>"Divided into compartments."</t>
  </si>
  <si>
    <t>Locule</t>
  </si>
  <si>
    <t>"A little hollow; a loculus."</t>
  </si>
  <si>
    <t>Loculicidal</t>
  </si>
  <si>
    <t>"Dehiscent through the middle of the back of each cell; -- said of capsules."</t>
  </si>
  <si>
    <t>Loculose</t>
  </si>
  <si>
    <t>"Alt. of Loculous"</t>
  </si>
  <si>
    <t>Loculous</t>
  </si>
  <si>
    <t>"Divided by internal partitions into cells  as the pith of the pokeweed."</t>
  </si>
  <si>
    <t>Loculi</t>
  </si>
  <si>
    <t>"of Loculus"</t>
  </si>
  <si>
    <t>Loculus</t>
  </si>
  <si>
    <t>"One of the spaces between the septa in the Anthozoa."</t>
  </si>
  <si>
    <t>"One of the compartments of a several-celled ovary; loculament."</t>
  </si>
  <si>
    <t>Locum tenens</t>
  </si>
  <si>
    <t>"A substitute or deputy; one filling an office for a time."</t>
  </si>
  <si>
    <t>Loci</t>
  </si>
  <si>
    <t>"of Locus"</t>
  </si>
  <si>
    <t>Loca</t>
  </si>
  <si>
    <t>Locus</t>
  </si>
  <si>
    <t>"A place; a locality."</t>
  </si>
  <si>
    <t>"The line traced by a point which varies its position according to some determinate law; the surface described by a point or line that moves according to a given law."</t>
  </si>
  <si>
    <t>Locust</t>
  </si>
  <si>
    <t>"Any one of numerous species of long-winged  migratory orthopterous insects of the family Acrididae allied to the grasshoppers; esp. (Edipoda / Pachytylus migratoria and Acridium perigrinum of Southern Europe Asia and Africa. In the United States the related species with similar habits are usually called grasshoppers. See Grasshopper."</t>
  </si>
  <si>
    <t>"The locust tree. See Locust Tree (definition  note and phrases)."</t>
  </si>
  <si>
    <t>Locusta</t>
  </si>
  <si>
    <t>"The spikelet or flower cluster of grasses."</t>
  </si>
  <si>
    <t>Locustella</t>
  </si>
  <si>
    <t>"The European cricket warbler."</t>
  </si>
  <si>
    <t>Locustic</t>
  </si>
  <si>
    <t>"Pertaining to  or derived from the locust; -- formerly used to designate a supposed acid."</t>
  </si>
  <si>
    <t>Locusting</t>
  </si>
  <si>
    <t>"Swarming and devastating like locusts."</t>
  </si>
  <si>
    <t>Locust tree</t>
  </si>
  <si>
    <t>"A large North American tree of the genus Robinia (R. Pseudacacia)  producing large slender racemes of white fragrant papilionaceous flowers and often cultivated as an ornamental tree. In England it is called acacia."</t>
  </si>
  <si>
    <t>Locution</t>
  </si>
  <si>
    <t>"Speech or discourse; a phrase; a form or mode of expression."</t>
  </si>
  <si>
    <t>Locutory</t>
  </si>
  <si>
    <t>"A room for conversation; especially  a room in monasteries where the monks were allowed to converse."</t>
  </si>
  <si>
    <t>Lodde</t>
  </si>
  <si>
    <t>"The capelin."</t>
  </si>
  <si>
    <t>Lode</t>
  </si>
  <si>
    <t>"A water course or way; a reach of water."</t>
  </si>
  <si>
    <t>"A metallic vein; any regular vein or course  whether metallic or not."</t>
  </si>
  <si>
    <t>"Pilotage."</t>
  </si>
  <si>
    <t>Lode-ship</t>
  </si>
  <si>
    <t>"An old name for a pilot boat."</t>
  </si>
  <si>
    <t>"Same as Loadsman."</t>
  </si>
  <si>
    <t>"Same as Loadstar."</t>
  </si>
  <si>
    <t>"Same as Loadstone."</t>
  </si>
  <si>
    <t>Lodge</t>
  </si>
  <si>
    <t>"A shelter in which one may rest; as: (a) A shed; a rude cabin; a hut; as  an Indian's lodge."</t>
  </si>
  <si>
    <t>"A small dwelling house  as for a gamekeeper or gatekeeper of an estate."</t>
  </si>
  <si>
    <t>"A den or cave."</t>
  </si>
  <si>
    <t>"The meeting room of an association; hence  the regularly constituted body of members which meets there; as a masonic lodge."</t>
  </si>
  <si>
    <t>"The chamber of an abbot  prior or head of a college."</t>
  </si>
  <si>
    <t>"The space at the mouth of a level next the shaft  widened to permit wagons to pass or ore to be deposited for hoisting; -- called also platt."</t>
  </si>
  <si>
    <t>"A collection of objects lodged together."</t>
  </si>
  <si>
    <t>"A family of North American Indians  or the persons who usually occupy an Indian lodge -- as a unit of enumeration reckoned from four to six persons; as the tribe consists of about two hundred lodges that is of about a thousand individuals."</t>
  </si>
  <si>
    <t>Lodged</t>
  </si>
  <si>
    <t>"of Lodge"</t>
  </si>
  <si>
    <t>Lodging</t>
  </si>
  <si>
    <t>"To rest or remain a lodge house  or other shelter; to rest; to stay; to abide; esp. to sleep at night; as to lodge in York Street."</t>
  </si>
  <si>
    <t>"To fall or lie down  as grass or grain when overgrown or beaten down by the wind."</t>
  </si>
  <si>
    <t>"To come to a rest; to stop and remain; as  the bullet lodged in the bark of a tree."</t>
  </si>
  <si>
    <t>"To give shelter or rest to; especially  to furnish a sleeping place for; to harbor; to shelter; hence to receive; to hold."</t>
  </si>
  <si>
    <t>"To drive to shelter; to track to covert."</t>
  </si>
  <si>
    <t>"To deposit for keeping or preservation; as  the men lodged their arms in the arsenal."</t>
  </si>
  <si>
    <t>"To cause to stop or rest in; to implant."</t>
  </si>
  <si>
    <t>"To lay down; to prostrate."</t>
  </si>
  <si>
    <t>Lodgeable</t>
  </si>
  <si>
    <t>"That may be or can be lodged; as  so many persons are not lodgeable in this village."</t>
  </si>
  <si>
    <t>"Capable of affording lodging; fit for lodging in."</t>
  </si>
  <si>
    <t>"Lying down; -- used of beasts of the chase  as couchant is of beasts of prey."</t>
  </si>
  <si>
    <t>Lodgement</t>
  </si>
  <si>
    <t>"See Lodgment."</t>
  </si>
  <si>
    <t>Lodger</t>
  </si>
  <si>
    <t>"One who  or that which lodges; one who occupies a hired room in another's house."</t>
  </si>
  <si>
    <t>"The act of one who  or that which lodges."</t>
  </si>
  <si>
    <t>"A place of rest  or of temporary habitation; esp. a sleeping apartment; -- often in the plural with a singular meaning."</t>
  </si>
  <si>
    <t>"Abiding place; harbor; cover."</t>
  </si>
  <si>
    <t>Lodgment</t>
  </si>
  <si>
    <t>"The act of lodging  or the state of being lodged."</t>
  </si>
  <si>
    <t>"A lodging place; a room."</t>
  </si>
  <si>
    <t>"An accumulation or collection of something deposited in a place or remaining at rest."</t>
  </si>
  <si>
    <t>"The occupation and holding of a position  as by a besieging party; an instrument thrown up in a captured position; as to effect a lodgment."</t>
  </si>
  <si>
    <t>Lodicule</t>
  </si>
  <si>
    <t>"One of the two or three delicate membranous scales which are next to the stamens in grasses."</t>
  </si>
  <si>
    <t>Loellingite</t>
  </si>
  <si>
    <t>"A tin-white arsenide of iron  isomorphous with arsenopyrite."</t>
  </si>
  <si>
    <t>Loess</t>
  </si>
  <si>
    <t>"A quaternary deposit  usually consisting of a fine yellowish earth on the banks of the Rhine and other large rivers."</t>
  </si>
  <si>
    <t>Loeven's larva</t>
  </si>
  <si>
    <t>"The peculiar larva of Polygordius. See Polygordius."</t>
  </si>
  <si>
    <t>Loffe</t>
  </si>
  <si>
    <t>"To laugh."</t>
  </si>
  <si>
    <t>Loft</t>
  </si>
  <si>
    <t>"That which is lifted up; an elevation."</t>
  </si>
  <si>
    <t>"The room or space under a roof and above the ceiling of the uppermost story."</t>
  </si>
  <si>
    <t>"A gallery or raised apartment in a church  hall etc.; as an organ loft."</t>
  </si>
  <si>
    <t>"A floor or room placed above another; a story."</t>
  </si>
  <si>
    <t>"Lofty; proud."</t>
  </si>
  <si>
    <t>Loftily</t>
  </si>
  <si>
    <t>"In a lofty manner or position; haughtily."</t>
  </si>
  <si>
    <t>Loftiness</t>
  </si>
  <si>
    <t>"The state or quality of being lofty."</t>
  </si>
  <si>
    <t>Lofty</t>
  </si>
  <si>
    <t>"Lifted high up; having great height; towering; high."</t>
  </si>
  <si>
    <t>"Fig.: Elevated in character  rank dignity spirit bearing language etc.; exalted; noble; stately; characterized by pride; haughty."</t>
  </si>
  <si>
    <t>Log</t>
  </si>
  <si>
    <t>"A Hebrew measure of liquids  containing 2.37 gills."</t>
  </si>
  <si>
    <t>"A bulky piece of wood which has not been shaped by hewing or sawing."</t>
  </si>
  <si>
    <t>"An apparatus for measuring the rate of a ship's motion through the water."</t>
  </si>
  <si>
    <t>"Hence: The record of the rate of ship's speed or of her daily progress; also  the full nautical record of a ship's cruise or voyage; a log slate; a log book."</t>
  </si>
  <si>
    <t>"A record and tabulated statement of the work done by an engine  as of a steamship of the coal consumed and of other items relating to the performance of machinery during a given time."</t>
  </si>
  <si>
    <t>"A weight or block near the free end of a hoisting rope to prevent it from being drawn through the sheave."</t>
  </si>
  <si>
    <t>Logged</t>
  </si>
  <si>
    <t>"of Log"</t>
  </si>
  <si>
    <t>Logging</t>
  </si>
  <si>
    <t>"To enter in a ship's log book; as  to log the miles run."</t>
  </si>
  <si>
    <t>"To engage in the business of cutting or transporting logs for timber; to get out logs."</t>
  </si>
  <si>
    <t>"To move to and fro; to rock."</t>
  </si>
  <si>
    <t>Logan</t>
  </si>
  <si>
    <t>"A rocking or balanced stone."</t>
  </si>
  <si>
    <t>Logaoedic</t>
  </si>
  <si>
    <t>"Composed of dactyls and trochees so arranged as to produce a movement like that of ordinary speech."</t>
  </si>
  <si>
    <t>Logarithm</t>
  </si>
  <si>
    <t>"One of a class of auxiliary numbers  devised by John Napier of Merchiston Scotland (1550-1617) to abridge arithmetical calculations by the use of addition and subtraction in place of multiplication and division."</t>
  </si>
  <si>
    <t>Logarithmetic</t>
  </si>
  <si>
    <t>"Alt. of Logarithmetical"</t>
  </si>
  <si>
    <t>Logarithmetical</t>
  </si>
  <si>
    <t>"See Logarithmic."</t>
  </si>
  <si>
    <t>Logarithmetically</t>
  </si>
  <si>
    <t>"Logarithmically."</t>
  </si>
  <si>
    <t>Logarithmic</t>
  </si>
  <si>
    <t>"Alt. of Logarithmical"</t>
  </si>
  <si>
    <t>Logarithmical</t>
  </si>
  <si>
    <t>"Of or pertaining to logarithms; consisting of logarithms."</t>
  </si>
  <si>
    <t>Logarithmically</t>
  </si>
  <si>
    <t>"By the use of logarithms."</t>
  </si>
  <si>
    <t>Log-chip</t>
  </si>
  <si>
    <t>"A thin  flat piece of board in the form of a quadrant of a circle attached to the log line; -- called also log-ship. See 2d Log n. 2."</t>
  </si>
  <si>
    <t>Logcock</t>
  </si>
  <si>
    <t>"The pileated woodpecker."</t>
  </si>
  <si>
    <t>Loge</t>
  </si>
  <si>
    <t>"A lodge; a habitation."</t>
  </si>
  <si>
    <t>Loggan</t>
  </si>
  <si>
    <t>"See Logan."</t>
  </si>
  <si>
    <t>Loggat</t>
  </si>
  <si>
    <t>"A small log or piece of wood."</t>
  </si>
  <si>
    <t>"An old game in England  played by throwing pieces of wood at a stake set in the ground."</t>
  </si>
  <si>
    <t>Logge</t>
  </si>
  <si>
    <t>"See Lodge."</t>
  </si>
  <si>
    <t>"Made slow and heavy in movement; water-logged."</t>
  </si>
  <si>
    <t>Logger</t>
  </si>
  <si>
    <t>"One engaged in logging. See Log  v. i."</t>
  </si>
  <si>
    <t>Loggerhead</t>
  </si>
  <si>
    <t>"A blockhead; a dunce; a numskull."</t>
  </si>
  <si>
    <t>"A spherical mass of iron  with a long handle used to heat tar."</t>
  </si>
  <si>
    <t>"An upright piece of round timber  in a whaleboat over which a turn of the line is taken when it is running out too fast."</t>
  </si>
  <si>
    <t>"A very large marine turtle (Thalassochelys caretta  / caouana) common in the warmer parts of the Atlantic Ocean from Brazil to Cape Cod; -- called also logger-headed turtle."</t>
  </si>
  <si>
    <t>"An American shrike (Lanius Ludovicianus)  similar to the butcher bird but smaller. See Shrike."</t>
  </si>
  <si>
    <t>Loggerheaded</t>
  </si>
  <si>
    <t>Loggerheads</t>
  </si>
  <si>
    <t>"The knapweed."</t>
  </si>
  <si>
    <t>Loggia</t>
  </si>
  <si>
    <t>"A roofed open gallery. It differs from a veranda in being more architectural  and in forming more decidedly a part of the main edifice to which it is attached; from a porch in being intended not for entrance but for an out-of-door sitting-room."</t>
  </si>
  <si>
    <t>"The business of felling trees  cutting them into logs and transporting the logs to sawmills or to market."</t>
  </si>
  <si>
    <t>Logic</t>
  </si>
  <si>
    <t>"The science or art of exact reasoning  or of pure and formal thought or of the laws according to which the processes of pure thinking should be conducted; the science of the formation and application of general notions; the science of generalization judgment classification reasoning and systematic arrangement; correct reasoning."</t>
  </si>
  <si>
    <t>"A treatise on logic; as  Mill's Logic."</t>
  </si>
  <si>
    <t>Logical</t>
  </si>
  <si>
    <t>"Of or pertaining to logic; used in logic; as  logical subtilties."</t>
  </si>
  <si>
    <t>"According to the rules of logic; as  a logical argument or inference; the reasoning is logical."</t>
  </si>
  <si>
    <t>"Skilled in logic; versed in the art of thinking and reasoning; as  he is a logical thinker."</t>
  </si>
  <si>
    <t>Logicality</t>
  </si>
  <si>
    <t>"Logicalness."</t>
  </si>
  <si>
    <t>Logically</t>
  </si>
  <si>
    <t>"In a logical manner; as  to argue logically."</t>
  </si>
  <si>
    <t>Logicalness</t>
  </si>
  <si>
    <t>"The quality of being logical."</t>
  </si>
  <si>
    <t>Logician</t>
  </si>
  <si>
    <t>"A person skilled in logic."</t>
  </si>
  <si>
    <t>Logics</t>
  </si>
  <si>
    <t>"See Logic."</t>
  </si>
  <si>
    <t>Logistic</t>
  </si>
  <si>
    <t>"Alt. of Logistical"</t>
  </si>
  <si>
    <t>Logistical</t>
  </si>
  <si>
    <t>"Logical."</t>
  </si>
  <si>
    <t>"Sexagesimal  or made on the scale of 60; as logistic or sexagesimal arithmetic."</t>
  </si>
  <si>
    <t>Logistics</t>
  </si>
  <si>
    <t>"That branch of the military art which embraces the details of moving and supplying armies. The meaning of the word is by some writers extended to include strategy."</t>
  </si>
  <si>
    <t>"A system of arithmetic  in which numbers are expressed in a scale of 60; logistic arithmetic."</t>
  </si>
  <si>
    <t>Logmen</t>
  </si>
  <si>
    <t>"of Logman"</t>
  </si>
  <si>
    <t>Logman</t>
  </si>
  <si>
    <t>"A man who carries logs."</t>
  </si>
  <si>
    <t>Logodaedaly</t>
  </si>
  <si>
    <t>"Verbal legerdemain; a playing with words."</t>
  </si>
  <si>
    <t>Logogram</t>
  </si>
  <si>
    <t>"A word letter; a phonogram  that for the sake of brevity represents a word; as | i. e. t for it. Cf. Grammalogue."</t>
  </si>
  <si>
    <t>Logographer</t>
  </si>
  <si>
    <t>"A chronicler; one who writes history in a condensed manner with short simple sentences."</t>
  </si>
  <si>
    <t>"One skilled in logography."</t>
  </si>
  <si>
    <t>Logographic</t>
  </si>
  <si>
    <t>"Alt. of Logographical"</t>
  </si>
  <si>
    <t>Logographical</t>
  </si>
  <si>
    <t>"Of or pertaining to logography."</t>
  </si>
  <si>
    <t>Logography</t>
  </si>
  <si>
    <t>"A method of printing in which whole words or syllables  cast as single types are used."</t>
  </si>
  <si>
    <t>"A mode of reporting speeches without using shorthand  -- a number of reporters each in succession taking down three or four words."</t>
  </si>
  <si>
    <t>Logogriph</t>
  </si>
  <si>
    <t>"A sort of riddle in which it is required to discover a chosen word from various combinations of its letters  or of some of its letters which form other words; -- thus to discover the chosen word chatter form cat hat rat hate rate etc."</t>
  </si>
  <si>
    <t>Logomachist</t>
  </si>
  <si>
    <t>"One who contends about words."</t>
  </si>
  <si>
    <t>Logomachy</t>
  </si>
  <si>
    <t>"Contention in words merely  or a contention about words; a war of words."</t>
  </si>
  <si>
    <t>"A game of word making."</t>
  </si>
  <si>
    <t>Logometric</t>
  </si>
  <si>
    <t>"Serving to measure or ascertain chemical equivalents; stoichiometric."</t>
  </si>
  <si>
    <t>Logos</t>
  </si>
  <si>
    <t>"A word; reason; speech."</t>
  </si>
  <si>
    <t>"The divine Word; Christ."</t>
  </si>
  <si>
    <t>Logothete</t>
  </si>
  <si>
    <t>"An accountant; under Constantine  an officer of the empire; a receiver of revenue; an administrator of a department."</t>
  </si>
  <si>
    <t>Logotype</t>
  </si>
  <si>
    <t>"A single type  containing two or more letters; as ae Ae / / / etc. ; -- called also ligature."</t>
  </si>
  <si>
    <t>Logroll</t>
  </si>
  <si>
    <t>"To engage in logrolling; to accomplish by logrolling."</t>
  </si>
  <si>
    <t>Logroller</t>
  </si>
  <si>
    <t>"One who engages in logrolling."</t>
  </si>
  <si>
    <t>Logrolling</t>
  </si>
  <si>
    <t>"The act or process of rolling logs from the place where they were felled to the stream which floats them to the sawmill or to market. In this labor neighboring camps of loggers combine to assist each other in turn."</t>
  </si>
  <si>
    <t>"Hence: A combining to assist another in consideration of receiving assistance in return; -- sometimes used of a disreputable mode of accomplishing political schemes or ends."</t>
  </si>
  <si>
    <t>Log-ship</t>
  </si>
  <si>
    <t>"A part of the log. See Log-chip  and 2d Log n. 2."</t>
  </si>
  <si>
    <t>Logwood</t>
  </si>
  <si>
    <t>"The heartwood of a tree (Haematoxylon Campechianum)  a native of South America It is a red heavy wood containing a crystalline substance called haematoxylin and is used largely in dyeing. An extract from this wood is used in medicine as an astringent. Also called Campeachy wood and bloodwood."</t>
  </si>
  <si>
    <t>"A combining form denoting a discourse  treatise doctrine theory science; as theology geology biology mineralogy."</t>
  </si>
  <si>
    <t>Logy</t>
  </si>
  <si>
    <t>"Heavy or dull in respect to motion or thought; as  a logy horse."</t>
  </si>
  <si>
    <t>Lohock</t>
  </si>
  <si>
    <t>"See Loch  a medicine."</t>
  </si>
  <si>
    <t>Loimic</t>
  </si>
  <si>
    <t>"Of or pertaining to the plague or contagious disorders."</t>
  </si>
  <si>
    <t>Loin</t>
  </si>
  <si>
    <t>"That part of a human being or quadruped  which extends on either side of the spinal column between the hip bone and the false ribs. In human beings the loins are also called the reins. See Illust. of Beef."</t>
  </si>
  <si>
    <t>Loir</t>
  </si>
  <si>
    <t>"A large European dormouse (Myoxus glis)."</t>
  </si>
  <si>
    <t>Loitered</t>
  </si>
  <si>
    <t>"of Loiter"</t>
  </si>
  <si>
    <t>Loitering</t>
  </si>
  <si>
    <t>Loiter</t>
  </si>
  <si>
    <t>"To be slow in moving; to delay; to linger; to be dilatory; to spend time idly; to saunter; to lag behind."</t>
  </si>
  <si>
    <t>"To wander as an idle vagrant."</t>
  </si>
  <si>
    <t>Loiterer</t>
  </si>
  <si>
    <t>"One who loiters; an idler."</t>
  </si>
  <si>
    <t>"An idle vagrant; a tramp."</t>
  </si>
  <si>
    <t>Loiteringly</t>
  </si>
  <si>
    <t>"In a loitering manner."</t>
  </si>
  <si>
    <t>Lok</t>
  </si>
  <si>
    <t>"Alt. of Loki"</t>
  </si>
  <si>
    <t>Loki</t>
  </si>
  <si>
    <t>"The evil deity  the author of all calamities and mischief answering to the African of the Persians."</t>
  </si>
  <si>
    <t>Locao</t>
  </si>
  <si>
    <t>"A green vegetable dye imported from China."</t>
  </si>
  <si>
    <t>Loke</t>
  </si>
  <si>
    <t>"A private path or road; also  the wicket or hatch of a door."</t>
  </si>
  <si>
    <t>Lokorys</t>
  </si>
  <si>
    <t>"Liquorice."</t>
  </si>
  <si>
    <t>Loligo</t>
  </si>
  <si>
    <t>"A genus of cephalopods  including numerous species of squids common on the coasts of America and Europe. They are much used for fish bait."</t>
  </si>
  <si>
    <t>Lolled</t>
  </si>
  <si>
    <t>"of Loll"</t>
  </si>
  <si>
    <t>Lolling</t>
  </si>
  <si>
    <t>Loll</t>
  </si>
  <si>
    <t>"To act lazily or indolently; to recline; to lean; to throw one's self down; to lie at ease."</t>
  </si>
  <si>
    <t>"To hand extended from the mouth  as the tongue of an ox or a log when heated with labor or exertion."</t>
  </si>
  <si>
    <t>"To let the tongue hang from the mouth  as an ox dog or other animal when heated by labor; as the ox stood lolling in the furrow."</t>
  </si>
  <si>
    <t>"To let hang from the mouth  as the tongue."</t>
  </si>
  <si>
    <t>Lollard</t>
  </si>
  <si>
    <t>"One of a sect of early reformers in Germany."</t>
  </si>
  <si>
    <t>"One of the followers of Wyclif in England."</t>
  </si>
  <si>
    <t>Lollardism</t>
  </si>
  <si>
    <t>"Alt. of Lollardy"</t>
  </si>
  <si>
    <t>Lollardy</t>
  </si>
  <si>
    <t>"The doctrines or principles of the Lollards."</t>
  </si>
  <si>
    <t>Loller</t>
  </si>
  <si>
    <t>"One who lolls."</t>
  </si>
  <si>
    <t>"An idle vagabond."</t>
  </si>
  <si>
    <t>"A Lollard."</t>
  </si>
  <si>
    <t>Lollingly</t>
  </si>
  <si>
    <t>"In a lolling manner."</t>
  </si>
  <si>
    <t>Lollipop</t>
  </si>
  <si>
    <t>"A kind of sugar confection which dissolves easily in the mouth."</t>
  </si>
  <si>
    <t>Lollop</t>
  </si>
  <si>
    <t>"To move heavily; to lounge or idle; to loll."</t>
  </si>
  <si>
    <t>Lomata</t>
  </si>
  <si>
    <t>"of Loma"</t>
  </si>
  <si>
    <t>Loma</t>
  </si>
  <si>
    <t>"A lobe; a membranous fringe or flap."</t>
  </si>
  <si>
    <t>Lomatinous</t>
  </si>
  <si>
    <t>"Furnished with lobes or flaps."</t>
  </si>
  <si>
    <t>Lombard</t>
  </si>
  <si>
    <t>"Of or pertaining to Lombardy  or the inhabitants of Lombardy."</t>
  </si>
  <si>
    <t>"A native or inhabitant of Lombardy."</t>
  </si>
  <si>
    <t>"A money lender or banker; -- so called because the business of banking was first carried on in London by Lombards."</t>
  </si>
  <si>
    <t>"Same as Lombard-house."</t>
  </si>
  <si>
    <t>"A form of cannon formerly in use."</t>
  </si>
  <si>
    <t>Lombardeer</t>
  </si>
  <si>
    <t>"A pawnbroker."</t>
  </si>
  <si>
    <t>Lombard-house</t>
  </si>
  <si>
    <t>"Alt. of Lombar-house"</t>
  </si>
  <si>
    <t>Lombar-house</t>
  </si>
  <si>
    <t>"A bank or a pawnbroker's shop."</t>
  </si>
  <si>
    <t>"A public institution for lending money to the poor at a moderate interest  upon articles deposited and pledged; -- called also mont de piete."</t>
  </si>
  <si>
    <t>Lombardic</t>
  </si>
  <si>
    <t>"Of or pertaining to Lombardy of the Lombards."</t>
  </si>
  <si>
    <t>Loment</t>
  </si>
  <si>
    <t>"An elongated pod  consisting like the legume of two valves but divided transversely into small cells each containing a single seed."</t>
  </si>
  <si>
    <t>Lomentaceous</t>
  </si>
  <si>
    <t>"Of the nature of a loment; having fruits like loments."</t>
  </si>
  <si>
    <t>Lomonite</t>
  </si>
  <si>
    <t>"Same as Laumontite."</t>
  </si>
  <si>
    <t>Lompish</t>
  </si>
  <si>
    <t>"Lumpish."</t>
  </si>
  <si>
    <t>Lond</t>
  </si>
  <si>
    <t>"Land."</t>
  </si>
  <si>
    <t>London</t>
  </si>
  <si>
    <t>"The capital city of England."</t>
  </si>
  <si>
    <t>Londoner</t>
  </si>
  <si>
    <t>"A native or inhabitant of London."</t>
  </si>
  <si>
    <t>Londonism</t>
  </si>
  <si>
    <t>"A characteristic of Londoners; a mode of speaking peculiar to London."</t>
  </si>
  <si>
    <t>Londonize</t>
  </si>
  <si>
    <t>"To impart to (one) a manner or character like that which distinguishes Londoners."</t>
  </si>
  <si>
    <t>"To imitate the manner of the people of London."</t>
  </si>
  <si>
    <t>Lone</t>
  </si>
  <si>
    <t>"A lane. See Loanin."</t>
  </si>
  <si>
    <t>"Being without a companion; being by one's self; also  sad from lack of companionship; lonely; as a lone traveler or watcher."</t>
  </si>
  <si>
    <t>"Single; unmarried  or in widowhood."</t>
  </si>
  <si>
    <t>"Being apart from other things of the kind; being by itself; also  apart from human dwellings and resort; as a lone house."</t>
  </si>
  <si>
    <t>"Unfrequented by human beings; solitary."</t>
  </si>
  <si>
    <t>Loneliness</t>
  </si>
  <si>
    <t>"The condition of being lonely; solitude; seclusion."</t>
  </si>
  <si>
    <t>"The state of being unfrequented by human beings; as  the loneliness of a road."</t>
  </si>
  <si>
    <t>"Love of retirement; disposition to solitude."</t>
  </si>
  <si>
    <t>"A feeling of depression resulting from being alone."</t>
  </si>
  <si>
    <t>Lonely</t>
  </si>
  <si>
    <t>"Sequestered from company or neighbors; solitary; retired; as  a lonely situation; a lonely cell."</t>
  </si>
  <si>
    <t>"Alone  or in want of company; forsaken."</t>
  </si>
  <si>
    <t>"Not frequented by human beings; as  a lonely wood."</t>
  </si>
  <si>
    <t>"Having a feeling of depression or sadness resulting from the consciousness of being alone; lonesome."</t>
  </si>
  <si>
    <t>Loneness</t>
  </si>
  <si>
    <t>"Solitude; seclusion."</t>
  </si>
  <si>
    <t>Lonesome</t>
  </si>
  <si>
    <t>"Secluded from society; not frequented by human beings; solitary."</t>
  </si>
  <si>
    <t>"Conscious of  and somewhat depressed by solitude; as to feel lonesome."</t>
  </si>
  <si>
    <t>Long</t>
  </si>
  <si>
    <t>"Drawn out in a line  or in the direction of length; protracted; extended; as a long line; -- opposed to short and distinguished from broad or wide."</t>
  </si>
  <si>
    <t>"Drawn out or extended in time; continued through a considerable tine  or to a great length; as a long series of events; a long debate; a long drama; a long history; a long book."</t>
  </si>
  <si>
    <t>"Slow in passing; causing weariness by length or duration; lingering; as  long hours of watching."</t>
  </si>
  <si>
    <t>"Occurring or coming after an extended interval; distant in time; far away."</t>
  </si>
  <si>
    <t>"Extended to any specified measure; of a specified length; as  a span long; a yard long; a mile long that is extended to the measure of a mile etc."</t>
  </si>
  <si>
    <t>"Far-reaching; extensive."</t>
  </si>
  <si>
    <t>"Prolonged  or relatively more prolonged in utterance; -- said of vowels and syllables. See Short a. 13 and Guide to Pronunciation // 22 30."</t>
  </si>
  <si>
    <t>"A note formerly used in music  one half the length of a large twice that of a breve."</t>
  </si>
  <si>
    <t>"A long sound  syllable or vowel."</t>
  </si>
  <si>
    <t>"The longest dimension; the greatest extent; -- in the phrase  the long and the short of it that is the sum and substance of it."</t>
  </si>
  <si>
    <t>"To a great extent in apace; as  a long drawn out line."</t>
  </si>
  <si>
    <t>"To a great extent in time; during a long time."</t>
  </si>
  <si>
    <t>"At a point of duration far distant  either prior or posterior; as not long before; not long after; long before the foundation of Rome; long after the Conquest."</t>
  </si>
  <si>
    <t>"Through the whole extent or duration."</t>
  </si>
  <si>
    <t>"Through an extent of time  more or less; -- only in question; as how long will you be gone?"</t>
  </si>
  <si>
    <t>"By means of; by the fault of; because of."</t>
  </si>
  <si>
    <t>Longed</t>
  </si>
  <si>
    <t>"of Long"</t>
  </si>
  <si>
    <t>Longing</t>
  </si>
  <si>
    <t>"To feel a strong or morbid desire or craving; to wish for something with eagerness; -- followed by an infinitive  or by after or for."</t>
  </si>
  <si>
    <t>"To belong; -- used with to  unto or for."</t>
  </si>
  <si>
    <t>Longan</t>
  </si>
  <si>
    <t>"A pulpy fruit related to the litchi  and produced by an evergreen East Indian tree (Nephelium Longan)."</t>
  </si>
  <si>
    <t>Longanimity</t>
  </si>
  <si>
    <t>"Disposition to bear injuries patiently; forbearance; patience."</t>
  </si>
  <si>
    <t>Long-armed</t>
  </si>
  <si>
    <t>"Having long arms; as  the long-armed ape or gibbon."</t>
  </si>
  <si>
    <t>Longbeak</t>
  </si>
  <si>
    <t>"The American redbellied snipe (Macrorhamphus scolopaceus); -- called also long-billed dowitcher."</t>
  </si>
  <si>
    <t>Longboat</t>
  </si>
  <si>
    <t>"Formerly  the largest boat carried by a merchant vessel corresponding to the launch of a naval vessel."</t>
  </si>
  <si>
    <t>Longbow</t>
  </si>
  <si>
    <t>"The ordinary bow  not mounted on a stock; -- so called in distinction from the crossbow when both were used as weapons of war. Also sometimes such a bow of about the height of a man as distinguished from a much shorter one."</t>
  </si>
  <si>
    <t>Long-breathed</t>
  </si>
  <si>
    <t>"Having the power of retaining the breath for a long time; long-winded."</t>
  </si>
  <si>
    <t>Long-drawn</t>
  </si>
  <si>
    <t>"Extended to a great length."</t>
  </si>
  <si>
    <t>Longe</t>
  </si>
  <si>
    <t>"A thrust. See Lunge."</t>
  </si>
  <si>
    <t>"The training ground for a horse."</t>
  </si>
  <si>
    <t>"Same as 4th Lunge."</t>
  </si>
  <si>
    <t>Longer</t>
  </si>
  <si>
    <t>"One who longs for anything."</t>
  </si>
  <si>
    <t>Longeval</t>
  </si>
  <si>
    <t>"Long-loved; longevous."</t>
  </si>
  <si>
    <t>Longevity</t>
  </si>
  <si>
    <t>"Long duration of life; length of life."</t>
  </si>
  <si>
    <t>Longevous</t>
  </si>
  <si>
    <t>"Living a long time; of great age."</t>
  </si>
  <si>
    <t>Longhand</t>
  </si>
  <si>
    <t>"The written characters used in the common method of writing; -- opposed to shorthand."</t>
  </si>
  <si>
    <t>Longheaded</t>
  </si>
  <si>
    <t>"Having unusual foresight or sagacity."</t>
  </si>
  <si>
    <t>Longhorn</t>
  </si>
  <si>
    <t>"A long-horned animal  as a cow goat or beetle. See Long-horned."</t>
  </si>
  <si>
    <t>Long-horned</t>
  </si>
  <si>
    <t>"Having a long horn or horns; as  a long-horned goat or cow; having long antennae as certain beetles (Longicornia)."</t>
  </si>
  <si>
    <t>Longicorn</t>
  </si>
  <si>
    <t>"Long-horned; pertaining to the Longicornia."</t>
  </si>
  <si>
    <t>"One of the Longicornia."</t>
  </si>
  <si>
    <t>Longicornia</t>
  </si>
  <si>
    <t>"A division of beetles  including a large number of species in which the antennae are very long. Most of them while in the larval state bore into the wood or beneath the bark of trees and some species are very destructive to fruit and shade trees. See Apple borer under Apple and Locust beetle under Locust."</t>
  </si>
  <si>
    <t>Longilateral</t>
  </si>
  <si>
    <t>"Having long sides especially  having the form of a long parallelogram."</t>
  </si>
  <si>
    <t>Longiloquence</t>
  </si>
  <si>
    <t>"Long-windedness."</t>
  </si>
  <si>
    <t>Longimanous</t>
  </si>
  <si>
    <t>"Having long hands."</t>
  </si>
  <si>
    <t>Longimetry</t>
  </si>
  <si>
    <t>"The art or practice of measuring distances or lengths."</t>
  </si>
  <si>
    <t>"An eager desire; a craving; a morbid appetite; an earnest wish; an aspiration."</t>
  </si>
  <si>
    <t>Longingly</t>
  </si>
  <si>
    <t>"With longing."</t>
  </si>
  <si>
    <t>Longinquity</t>
  </si>
  <si>
    <t>"Greatness of distance; remoteness."</t>
  </si>
  <si>
    <t>Longipalp</t>
  </si>
  <si>
    <t>"One of a tribe of beetles  having long maxillary palpi."</t>
  </si>
  <si>
    <t>Longipennate</t>
  </si>
  <si>
    <t>"Having long wings  or quills."</t>
  </si>
  <si>
    <t>Longipennes</t>
  </si>
  <si>
    <t>"A group of longwinged sea birds  including the gulls petrels etc."</t>
  </si>
  <si>
    <t>Longipennine</t>
  </si>
  <si>
    <t>"Of or pertaining to the Longipennes; longipennate."</t>
  </si>
  <si>
    <t>Longirostres</t>
  </si>
  <si>
    <t>"of Longiroster"</t>
  </si>
  <si>
    <t>Longirosters</t>
  </si>
  <si>
    <t>Longiroster</t>
  </si>
  <si>
    <t>"One of the Longirostres."</t>
  </si>
  <si>
    <t>Longirostral</t>
  </si>
  <si>
    <t>"Having a long bill; of or pertaining to the Longirostres."</t>
  </si>
  <si>
    <t>"A group of birds characterized by having long slender bills  as the sandpipers curlews and ibises. It is now regarded as an artificial division."</t>
  </si>
  <si>
    <t>Longish</t>
  </si>
  <si>
    <t>"Somewhat long; moderately long."</t>
  </si>
  <si>
    <t>Longitude</t>
  </si>
  <si>
    <t>"Length; measure or distance along the longest line; -- distinguished from breadth or thickness; as  the longitude of a room; rare now except in a humorous sense."</t>
  </si>
  <si>
    <t>"The arc or portion of the equator intersected between the meridian of a given place and the meridian of some other place from which longitude is reckoned  as from Greenwich England or sometimes from the capital of a country as from Washington or Paris. The longitude of a place is expressed either in degrees or in time; as that of New York is 74ï¿½ or 4 h. 56 min. west of Greenwich."</t>
  </si>
  <si>
    <t>"The distance in degrees  reckoned from the vernal equinox on the ecliptic to a circle at right angles to the ecliptic passing through the heavenly body whose longitude is designated; as the longitude of Capella is 79ï¿½."</t>
  </si>
  <si>
    <t>Longitudinal</t>
  </si>
  <si>
    <t>"Of or pertaining to longitude or length; as  longitudinal distance."</t>
  </si>
  <si>
    <t>"Extending in length; in the direction of the length; running lengthwise  as distinguished from transverse; as the longitudinal diameter of a body."</t>
  </si>
  <si>
    <t>"A railway sleeper lying parallel with the rail."</t>
  </si>
  <si>
    <t>Longitudinally</t>
  </si>
  <si>
    <t>"In the direction of length."</t>
  </si>
  <si>
    <t>Longlegs</t>
  </si>
  <si>
    <t>"A daddy longlegs."</t>
  </si>
  <si>
    <t>Long-lived</t>
  </si>
  <si>
    <t>"Having a long life; having constitutional peculiarities which make long life probable; lasting long; as  a long-lived tree; they are a longlived family; long-lived prejudices."</t>
  </si>
  <si>
    <t>Longly</t>
  </si>
  <si>
    <t>"With longing desire."</t>
  </si>
  <si>
    <t>"For a long time; hence  wearisomely."</t>
  </si>
  <si>
    <t>Longmynd rocks</t>
  </si>
  <si>
    <t>"The sparingly fossiliferous conglomerates  grits schists and states of Great Britain which lie at the base of the Cambrian system; -- so called because typically developed in the Longmynd Hills Shropshire."</t>
  </si>
  <si>
    <t>Longness</t>
  </si>
  <si>
    <t>"Length."</t>
  </si>
  <si>
    <t>Longnose</t>
  </si>
  <si>
    <t>"The European garfish."</t>
  </si>
  <si>
    <t>Long primer</t>
  </si>
  <si>
    <t>"A kind of type  in size between small pica and bourgeois."</t>
  </si>
  <si>
    <t>Longshanks</t>
  </si>
  <si>
    <t>"The stilt."</t>
  </si>
  <si>
    <t>Longshore</t>
  </si>
  <si>
    <t>"Belonging to the seashore or a seaport; along and on the shore."</t>
  </si>
  <si>
    <t>Longshoremen</t>
  </si>
  <si>
    <t>"of Longshoreman"</t>
  </si>
  <si>
    <t>Longshoreman</t>
  </si>
  <si>
    <t>"One of a class of laborers employed about the wharves of a seaport  especially in loading and unloading vessels."</t>
  </si>
  <si>
    <t>Long-sight</t>
  </si>
  <si>
    <t>"Long-sightedness."</t>
  </si>
  <si>
    <t>Long-sighted</t>
  </si>
  <si>
    <t>"Able to see objects at a great distance; hence  having great foresight; sagacious; farseeing."</t>
  </si>
  <si>
    <t>"Able to see objects distinctly at a distance  but not close at hand; hypermetropic."</t>
  </si>
  <si>
    <t>Long-sightedness</t>
  </si>
  <si>
    <t>"The state or condition of being long-sighted; hence  sagacity; shrewdness."</t>
  </si>
  <si>
    <t>"See Hypermetropia."</t>
  </si>
  <si>
    <t>Longsome</t>
  </si>
  <si>
    <t>"Extended in length; tiresome."</t>
  </si>
  <si>
    <t>Longspun</t>
  </si>
  <si>
    <t>"Spun out  or extended to great length; hence long-winded; tedious."</t>
  </si>
  <si>
    <t>Longspur</t>
  </si>
  <si>
    <t>"Any one of several species of fringilline birds of the genus Calcarius (or Plectrophanes)  and allied genera. The Lapland longspur (C. Lapponicus) the chestnut-colored longspur (C. ornatus) and other species inhabit the United States."</t>
  </si>
  <si>
    <t>Long-stop</t>
  </si>
  <si>
    <t>"One who is set to stop balls which pass the wicket keeper."</t>
  </si>
  <si>
    <t>Long-sufferance</t>
  </si>
  <si>
    <t>"Forbearance to punish or resent."</t>
  </si>
  <si>
    <t>Long-suffering</t>
  </si>
  <si>
    <t>"Bearing injuries or provocation for a long time; patient; not easily provoked."</t>
  </si>
  <si>
    <t>"Long patience of offense."</t>
  </si>
  <si>
    <t>Longtail</t>
  </si>
  <si>
    <t>"An animal  particularly a log having an uncut tail. Cf. Curtail. Dog."</t>
  </si>
  <si>
    <t>Long-tongue</t>
  </si>
  <si>
    <t>"The wryneck."</t>
  </si>
  <si>
    <t>Long-tongued</t>
  </si>
  <si>
    <t>"Having a long tongue."</t>
  </si>
  <si>
    <t>"Talkative; babbling; loquacious."</t>
  </si>
  <si>
    <t>Longulite</t>
  </si>
  <si>
    <t>"A kind of crystallite having a (slender) acicular form."</t>
  </si>
  <si>
    <t>Long-waisted</t>
  </si>
  <si>
    <t>"Having a long waist; long from the armpits to the armpits to the bottom of the waist; -- said of persons."</t>
  </si>
  <si>
    <t>"Long from the part about the neck or shoulder  or from the armpits to the bottom of the weist or to the skirt; -- said of garments; as a long-waisted coat."</t>
  </si>
  <si>
    <t>Longways</t>
  </si>
  <si>
    <t>"Lengthwise."</t>
  </si>
  <si>
    <t>Long-winded</t>
  </si>
  <si>
    <t>"Long-breathed; hence  tediously long in speaking; consuming much time; as a long-winded talker."</t>
  </si>
  <si>
    <t>Longwise</t>
  </si>
  <si>
    <t>Loo</t>
  </si>
  <si>
    <t>"An old game played with five  or three cards dealt to each player from a full pack. When five cards are used the highest card is the knave of clubs or (if so agreed upon) the knave of trumps; -- formerly called lanterloo."</t>
  </si>
  <si>
    <t>"A modification of the game of """"all fours"""" in which the players replenish their hands after each round by drawing each a card from the pack."</t>
  </si>
  <si>
    <t>Looed</t>
  </si>
  <si>
    <t>"of Loo"</t>
  </si>
  <si>
    <t>Looing</t>
  </si>
  <si>
    <t>"To beat in the game of loo by winning every trick."</t>
  </si>
  <si>
    <t>Loob</t>
  </si>
  <si>
    <t>"The clay or slimes washed from tin ore in dressing."</t>
  </si>
  <si>
    <t>Loobily</t>
  </si>
  <si>
    <t>"Loobylike; awkward."</t>
  </si>
  <si>
    <t>Loobies</t>
  </si>
  <si>
    <t>"of Looby"</t>
  </si>
  <si>
    <t>Looby</t>
  </si>
  <si>
    <t>"An awkward  clumsy fellow; a lubber."</t>
  </si>
  <si>
    <t>Looch</t>
  </si>
  <si>
    <t>"See 2d Loch."</t>
  </si>
  <si>
    <t>Loof</t>
  </si>
  <si>
    <t>"The spongelike fibers of the fruit of a cucurbitaceous plant (Luffa Aegyptiaca); called also vegetable sponge."</t>
  </si>
  <si>
    <t>"Formerly  some appurtenance of a vessel which was used in changing her course; -- probably a large paddle put over the lee bow to help bring her head nearer to the wind."</t>
  </si>
  <si>
    <t>"The part of a ship's side where the planking begins to curve toward bow and stern."</t>
  </si>
  <si>
    <t>"See Luff."</t>
  </si>
  <si>
    <t>Looked</t>
  </si>
  <si>
    <t>"of Look"</t>
  </si>
  <si>
    <t>Looking</t>
  </si>
  <si>
    <t>Look</t>
  </si>
  <si>
    <t>"To direct the eyes for the purpose of seeing something; to direct the eyes toward an object; to observe with the eyes while keeping them directed; -- with various prepositions  often in a special or figurative sense. See Phrases below."</t>
  </si>
  <si>
    <t>"To direct the attention (to something); to consider; to examine; as  to look at an action."</t>
  </si>
  <si>
    <t>"To seem; to appear; to have a particular appearance; as  the patient looks better; the clouds look rainy."</t>
  </si>
  <si>
    <t>"To have a particular direction or situation; to face; to front."</t>
  </si>
  <si>
    <t>"In the imperative: see; behold; take notice; take care; observe; -- used to call attention."</t>
  </si>
  <si>
    <t>"To show one's self in looking  as by leaning out of a window; as look out of the window while I speak to you. Sometimes used figuratively."</t>
  </si>
  <si>
    <t>"To await the appearance of anything; to expect; to anticipate."</t>
  </si>
  <si>
    <t>"To look at; to turn the eyes toward."</t>
  </si>
  <si>
    <t>"To seek; to search for."</t>
  </si>
  <si>
    <t>"To expect."</t>
  </si>
  <si>
    <t>"To influence  overawe or subdue by looks or presence as to look down opposition."</t>
  </si>
  <si>
    <t>"To express or manifest by a look."</t>
  </si>
  <si>
    <t>"The act of looking; a glance; a sight; a view; -- often in certain phrases; as  to have get take throw or cast a look."</t>
  </si>
  <si>
    <t>"Expression of the eyes and face; manner; as  a proud or defiant look."</t>
  </si>
  <si>
    <t>"Hence; Appearance; aspect; as  the house has a gloomy look; the affair has a bad look."</t>
  </si>
  <si>
    <t>Lookdown</t>
  </si>
  <si>
    <t>"See Moonfish (b)."</t>
  </si>
  <si>
    <t>Looker</t>
  </si>
  <si>
    <t>"One who looks."</t>
  </si>
  <si>
    <t>"Having a certain look or appearance; -- often compounded with adjectives; as  good-looking grand-looking etc."</t>
  </si>
  <si>
    <t>"The act of one who looks; a glance."</t>
  </si>
  <si>
    <t>"The manner in which one looks; appearance; countenance; face."</t>
  </si>
  <si>
    <t>Looking-glass</t>
  </si>
  <si>
    <t>"A mirror made of glass on which has been placed a backing of some reflecting substance  as quicksilver."</t>
  </si>
  <si>
    <t>Lookout</t>
  </si>
  <si>
    <t>"A careful looking or watching for any object or event."</t>
  </si>
  <si>
    <t>"The place from which such observation is made."</t>
  </si>
  <si>
    <t>"A person engaged in watching."</t>
  </si>
  <si>
    <t>"Object or duty of forethought and care; responsibility."</t>
  </si>
  <si>
    <t>Lool</t>
  </si>
  <si>
    <t>"A vessel used to receive the washings of ores of metals."</t>
  </si>
  <si>
    <t>Loom</t>
  </si>
  <si>
    <t>"See Loon  the bird."</t>
  </si>
  <si>
    <t>"A frame or machine of wood or other material  in which a weaver forms cloth out of thread; a machine for interweaving yarn or threads into a fabric as in knitting or lace making."</t>
  </si>
  <si>
    <t>"That part of an oar which is near the grip or handle and inboard from the rowlock."</t>
  </si>
  <si>
    <t>Loomed</t>
  </si>
  <si>
    <t>"of Loom"</t>
  </si>
  <si>
    <t>Looming</t>
  </si>
  <si>
    <t>"To appear above the surface either of sea or land  or to appear enlarged or distorted and indistinct as a distant object a ship at sea or a mountain esp. from atmospheric influences; as the ship looms large; the land looms high."</t>
  </si>
  <si>
    <t>"To rise and to be eminent; to be elevated or ennobled  in a moral sense."</t>
  </si>
  <si>
    <t>"The state of looming; esp.  an unnatural and indistinct appearance of elevation or enlargement of anything as of land or of a ship seen by one at sea."</t>
  </si>
  <si>
    <t>Loom-gale</t>
  </si>
  <si>
    <t>"A gentle gale of wind."</t>
  </si>
  <si>
    <t>"The indistinct and magnified appearance of objects seen in particular states of the atmosphere. See Mirage."</t>
  </si>
  <si>
    <t>Loon</t>
  </si>
  <si>
    <t>"A sorry fellow; a worthless person; a rogue."</t>
  </si>
  <si>
    <t>"Any one of several aquatic  wed-footed northern birds of the genus Urinator (formerly Colymbus) noted for their expertness in diving and swimming under water. The common loon or great northern diver (Urinator imber or Colymbus torquatus) and the red-throated loon or diver (U. septentrionalis) are the best known species. See Diver."</t>
  </si>
  <si>
    <t>Loony</t>
  </si>
  <si>
    <t>"See Luny."</t>
  </si>
  <si>
    <t>Loop</t>
  </si>
  <si>
    <t>"A mass of iron in a pasty condition gathered into a ball for the tilt hammer or rolls."</t>
  </si>
  <si>
    <t>"A fold or doubling of a thread  cord rope etc. through which another thread cord etc. can be passed or which a hook can be hooked into; an eye as of metal; a staple; a noose; a bight."</t>
  </si>
  <si>
    <t>"A small  narrow opening; a loophole."</t>
  </si>
  <si>
    <t>"A curve of any kind in the form of a loop."</t>
  </si>
  <si>
    <t>"A wire forming part of a main circuit and returning to the point from which it starts."</t>
  </si>
  <si>
    <t>"The portion of a vibrating string  air column etc. between two nodes; -- called also ventral segment."</t>
  </si>
  <si>
    <t>Looped</t>
  </si>
  <si>
    <t>"of Loop"</t>
  </si>
  <si>
    <t>Looping</t>
  </si>
  <si>
    <t>"To make a loop of or in; to fasten with a loop or loops; -- often with up; as  to loop a string; to loop up a curtain."</t>
  </si>
  <si>
    <t>"Bent  folded or tied so as to make a loop; as a looped wire or string."</t>
  </si>
  <si>
    <t>"Full of holes."</t>
  </si>
  <si>
    <t>Looper</t>
  </si>
  <si>
    <t>"An instrument  as a bodkin for forming a loop in yarn a cord etc."</t>
  </si>
  <si>
    <t>"The larva of any species of geometrid moths. See Geometrid."</t>
  </si>
  <si>
    <t>Loophole</t>
  </si>
  <si>
    <t>"A small opening  as in the walls of fortification or in the bulkhead of a ship through which small arms or other weapons may be discharged at an enemy."</t>
  </si>
  <si>
    <t>"A hole or aperture that gives a passage  or the means of escape or evasion."</t>
  </si>
  <si>
    <t>Loopholed</t>
  </si>
  <si>
    <t>"Provided with loopholes."</t>
  </si>
  <si>
    <t>Loopie</t>
  </si>
  <si>
    <t>"Deceitful; cunning; sly."</t>
  </si>
  <si>
    <t>"The running together of the matter of an ore into a mass  when the ore is only heated for calcination."</t>
  </si>
  <si>
    <t>"of Loop."</t>
  </si>
  <si>
    <t>Looplight</t>
  </si>
  <si>
    <t>"A small narrow opening or window in a tower or fortified wall; a loophole."</t>
  </si>
  <si>
    <t>Loord</t>
  </si>
  <si>
    <t>"A dull  stupid fellow; a drone."</t>
  </si>
  <si>
    <t>Loos</t>
  </si>
  <si>
    <t>"Praise; fame; reputation."</t>
  </si>
  <si>
    <t>Loose</t>
  </si>
  <si>
    <t>"Unbound; untied; unsewed; not attached  fastened fixed or confined; as the loose sheets of a book."</t>
  </si>
  <si>
    <t>"Free from constraint or obligation; not bound by duty  habit etc. ; -- with from or of."</t>
  </si>
  <si>
    <t>"Not tight or close; as  a loose garment."</t>
  </si>
  <si>
    <t>"Not dense  close compact or crowded; as a cloth of loose texture."</t>
  </si>
  <si>
    <t>"Not precise or exact; vague; indeterminate; as  a loose style or way of reasoning."</t>
  </si>
  <si>
    <t>"Not strict in matters of morality; not rigid according to some standard of right."</t>
  </si>
  <si>
    <t>"Unconnected; rambling."</t>
  </si>
  <si>
    <t>"Lax; not costive; having lax bowels."</t>
  </si>
  <si>
    <t>"Dissolute; unchaste; as  a loose man or woman."</t>
  </si>
  <si>
    <t>"Containing or consisting of obscene or unchaste language; as  a loose epistle."</t>
  </si>
  <si>
    <t>"Freedom from restraint."</t>
  </si>
  <si>
    <t>"A letting go; discharge."</t>
  </si>
  <si>
    <t>Loosed</t>
  </si>
  <si>
    <t>"of Loose"</t>
  </si>
  <si>
    <t>Loosing</t>
  </si>
  <si>
    <t>"To untie or unbind; to free from any fastening; to remove the shackles or fastenings of; to set free; to relieve."</t>
  </si>
  <si>
    <t>"To release from anything obligatory or burdensome; to disengage; hence  to absolve; to remit."</t>
  </si>
  <si>
    <t>"To relax; to loosen; to make less strict."</t>
  </si>
  <si>
    <t>"To solve; to interpret."</t>
  </si>
  <si>
    <t>"To set sail."</t>
  </si>
  <si>
    <t>Loosely</t>
  </si>
  <si>
    <t>"In a loose manner."</t>
  </si>
  <si>
    <t>Loosened</t>
  </si>
  <si>
    <t>"of Loosen"</t>
  </si>
  <si>
    <t>Loosening</t>
  </si>
  <si>
    <t>Loosen</t>
  </si>
  <si>
    <t>"To make loose; to free from tightness  tension firmness or fixedness; to make less dense or compact; as to loosen a string or a knot; to loosen a rock in the earth."</t>
  </si>
  <si>
    <t>"To free from restraint; to set at liberty.."</t>
  </si>
  <si>
    <t>"To remove costiveness from; to facilitate or increase the alvine discharges of."</t>
  </si>
  <si>
    <t>"To become loose; to become less tight  firm or compact."</t>
  </si>
  <si>
    <t>Loosener</t>
  </si>
  <si>
    <t>"One who  or that which loosens."</t>
  </si>
  <si>
    <t>Looseness</t>
  </si>
  <si>
    <t>"The state  condition or quality of being loose; as the looseness of a cord; looseness of style; looseness of morals or of principles."</t>
  </si>
  <si>
    <t>Loosestrife</t>
  </si>
  <si>
    <t>"The name of several species of plants of the genus Lysimachia  having small star-shaped flowers usually of a yellow color."</t>
  </si>
  <si>
    <t>"Any species of the genus Lythrum  having purple or in some species crimson flowers."</t>
  </si>
  <si>
    <t>Loosish</t>
  </si>
  <si>
    <t>"Somewhat loose."</t>
  </si>
  <si>
    <t>Loot</t>
  </si>
  <si>
    <t>"The act of plundering."</t>
  </si>
  <si>
    <t>"Plunder; booty; especially  the boot taken in a conquered or sacked city."</t>
  </si>
  <si>
    <t>Looted</t>
  </si>
  <si>
    <t>"of Loot"</t>
  </si>
  <si>
    <t>Looting</t>
  </si>
  <si>
    <t>"To plunder; to carry off as plunder or a prize lawfully obtained by war."</t>
  </si>
  <si>
    <t>Looter</t>
  </si>
  <si>
    <t>"A plunderer."</t>
  </si>
  <si>
    <t>Loover</t>
  </si>
  <si>
    <t>"See Louver."</t>
  </si>
  <si>
    <t>Lop</t>
  </si>
  <si>
    <t>"A flea."</t>
  </si>
  <si>
    <t>Lopped</t>
  </si>
  <si>
    <t>"of Lop"</t>
  </si>
  <si>
    <t>Lopping</t>
  </si>
  <si>
    <t>"To cut off as the top or extreme part of anything; to sho/ -- by cutting off the extremities; to cut off  or remove as superfluous parts; as to lop a tree or its branches."</t>
  </si>
  <si>
    <t>"To cut partly off and bend down; as  to lop bushes in a hedge."</t>
  </si>
  <si>
    <t>"That which is lopped from anything  as branches from a tree."</t>
  </si>
  <si>
    <t>"To hang downward; to be pendent; to lean to one side."</t>
  </si>
  <si>
    <t>"To let hang down; as  to lop the head."</t>
  </si>
  <si>
    <t>"Hanging down; as  lop ears; -- used also in compound adjectives; as lopeared; lopsided."</t>
  </si>
  <si>
    <t>Lope</t>
  </si>
  <si>
    <t>"of Leap."</t>
  </si>
  <si>
    <t>Loped</t>
  </si>
  <si>
    <t>"of Lope"</t>
  </si>
  <si>
    <t>Loping</t>
  </si>
  <si>
    <t>"To leap; to dance."</t>
  </si>
  <si>
    <t>"To move with a lope  as a horse."</t>
  </si>
  <si>
    <t>"A leap; a long step."</t>
  </si>
  <si>
    <t>"An easy gait  consisting of long running strides or leaps."</t>
  </si>
  <si>
    <t>Lopeared</t>
  </si>
  <si>
    <t>"Having ears which lop or hang down."</t>
  </si>
  <si>
    <t>Lopeman</t>
  </si>
  <si>
    <t>"Leaper; ropedancer."</t>
  </si>
  <si>
    <t>Loper</t>
  </si>
  <si>
    <t>"One who  or that which lopes; esp. a horse that lopes."</t>
  </si>
  <si>
    <t>"A swivel at one end of a ropewalk  used in laying the strands."</t>
  </si>
  <si>
    <t>Lophine</t>
  </si>
  <si>
    <t>"A nitrogenous organic base obtained by the oxidation of amarine  and regarded as a derivative of benzoic aldehyde. It is obtained in long white crystalline tufts -- whence its name."</t>
  </si>
  <si>
    <t>Lophiomys</t>
  </si>
  <si>
    <t>"A very singular rodent (Lophiomys Imhausi) of Northeastern Africa. It is the only known representative of a special family (Lophiomyidae)  remarkable for the structure of the skull. It has handlike feet and the hair is peculiar in structure and arrangement."</t>
  </si>
  <si>
    <t>Lophobranch</t>
  </si>
  <si>
    <t>"Of or pertaining to the Lophobranchii."</t>
  </si>
  <si>
    <t>"One of the Lophobranchii."</t>
  </si>
  <si>
    <t>Lophobranchiate</t>
  </si>
  <si>
    <t>Lophobranchii</t>
  </si>
  <si>
    <t>"An order of teleostean fishes  having the gills arranged in tufts on the branchial arches as the Hippocampus and pipefishes."</t>
  </si>
  <si>
    <t>Lophophore</t>
  </si>
  <si>
    <t>"A disk which surrounds the mouth and bears the tentacles of the Bryozoa. See Phylactolemata."</t>
  </si>
  <si>
    <t>Lophopoda</t>
  </si>
  <si>
    <t>"Same as Phylactolemata."</t>
  </si>
  <si>
    <t>Lophostea</t>
  </si>
  <si>
    <t>"of Lophosteon"</t>
  </si>
  <si>
    <t>Lophosteons</t>
  </si>
  <si>
    <t>Lophosteon</t>
  </si>
  <si>
    <t>"The central keel-bearing part of the sternum in birds."</t>
  </si>
  <si>
    <t>Loppard</t>
  </si>
  <si>
    <t>"A tree  the top of which has been lopped off."</t>
  </si>
  <si>
    <t>Lopper</t>
  </si>
  <si>
    <t>"One who lops or cuts off."</t>
  </si>
  <si>
    <t>Loppered</t>
  </si>
  <si>
    <t>"of Lopper"</t>
  </si>
  <si>
    <t>Loppering</t>
  </si>
  <si>
    <t>"To turn sour and coagulate from too long standing  as milk."</t>
  </si>
  <si>
    <t>"A cutting off  as of branches; that which is cut off; leavings."</t>
  </si>
  <si>
    <t>Loppy</t>
  </si>
  <si>
    <t>"Somewhat lop; inclined to lop."</t>
  </si>
  <si>
    <t>Lopseed</t>
  </si>
  <si>
    <t>"A perennial herb (Phryma Leptostachya)  having slender seedlike fruits."</t>
  </si>
  <si>
    <t>Lopsided</t>
  </si>
  <si>
    <t>"Leaning to one side because of some defect of structure; as  a lopsided ship."</t>
  </si>
  <si>
    <t>"Unbalanced; poorly proportioned; full of idiosyncrasies."</t>
  </si>
  <si>
    <t>Loquacious</t>
  </si>
  <si>
    <t>"Given to continual talking; talkative; garrulous."</t>
  </si>
  <si>
    <t>"Speaking; expressive."</t>
  </si>
  <si>
    <t>"Apt to blab and disclose secrets."</t>
  </si>
  <si>
    <t>Loquaciously</t>
  </si>
  <si>
    <t>"In a loquacious manner."</t>
  </si>
  <si>
    <t>Loquaciousness</t>
  </si>
  <si>
    <t>"Loquacity."</t>
  </si>
  <si>
    <t>Loquacity</t>
  </si>
  <si>
    <t>"The habit or practice of talking continually or excessively; inclination to talk too much; talkativeness; garrulity."</t>
  </si>
  <si>
    <t>Loquat</t>
  </si>
  <si>
    <t>"The fruit of the Japanese medlar (Photinia Japonica). It is as large as a small plum  but grows in clusters and contains four or five large seeds. Also the tree itself."</t>
  </si>
  <si>
    <t>Loral</t>
  </si>
  <si>
    <t>"Of or pertaining to the lores."</t>
  </si>
  <si>
    <t>Lorate</t>
  </si>
  <si>
    <t>"Having the form of a thong or strap; ligulate."</t>
  </si>
  <si>
    <t>Lorcha</t>
  </si>
  <si>
    <t>"A kind of light vessel used on the coast of China  having the hull built on a European model and the rigging like that of a Chinese junk."</t>
  </si>
  <si>
    <t>Lord</t>
  </si>
  <si>
    <t>"A hump-backed person; -- so called sportively."</t>
  </si>
  <si>
    <t>"One who has power and authority; a master; a ruler; a governor; a prince; a proprietor  as of a manor."</t>
  </si>
  <si>
    <t>"A titled nobleman.  whether a peer of the realm or not; a bishop as a member of the House of Lords; by courtesy; the son of a duke or marquis or the eldest son of an earl; in a restricted sense a boron as opposed to noblemen of higher rank."</t>
  </si>
  <si>
    <t>"A title bestowed on the persons above named; and also  for honor on certain official persons; as lord advocate lord chamberlain lord chancellor lord chief justice etc."</t>
  </si>
  <si>
    <t>"A husband."</t>
  </si>
  <si>
    <t>"One of whom a fee or estate is held; the male owner of feudal land; as  the lord of the soil; the lord of the manor."</t>
  </si>
  <si>
    <t>"The Supreme Being; Jehovah."</t>
  </si>
  <si>
    <t>"The Savior; Jesus Christ."</t>
  </si>
  <si>
    <t>"To invest with the dignity  power and privileges of a lord."</t>
  </si>
  <si>
    <t>"To rule or preside over as a lord."</t>
  </si>
  <si>
    <t>Lorded</t>
  </si>
  <si>
    <t>"of Lord"</t>
  </si>
  <si>
    <t>Lording</t>
  </si>
  <si>
    <t>"To play the lord; to domineer; to rule with arbitrary or despotic sway; -- sometimes with over; and sometimes with it in the manner of a transitive verb."</t>
  </si>
  <si>
    <t>"The son of a lord; a person of noble lineage."</t>
  </si>
  <si>
    <t>"A little lord; a lordling; a lord  in contempt or ridicule."</t>
  </si>
  <si>
    <t>Lordkin</t>
  </si>
  <si>
    <t>"A little lord."</t>
  </si>
  <si>
    <t>Lordlike</t>
  </si>
  <si>
    <t>"Befitting or like a lord; lordly."</t>
  </si>
  <si>
    <t>"Haughty; proud; insolent; arrogant."</t>
  </si>
  <si>
    <t>Lordliness</t>
  </si>
  <si>
    <t>"The state or quality of being lordly."</t>
  </si>
  <si>
    <t>Lordling</t>
  </si>
  <si>
    <t>"A little or insignificant lord."</t>
  </si>
  <si>
    <t>Lordly</t>
  </si>
  <si>
    <t>"Suitable for a lord; of or pertaining to a lord; resembling a lord; hence  grand; noble; dignified; honorable."</t>
  </si>
  <si>
    <t>"Proud; haughty; imperious; insolent."</t>
  </si>
  <si>
    <t>"In a lordly manner."</t>
  </si>
  <si>
    <t>Lordolatry</t>
  </si>
  <si>
    <t>"Worship of  or reverence for a lord as such."</t>
  </si>
  <si>
    <t>Lordosis</t>
  </si>
  <si>
    <t>"A curvature of the spine forwards  usually in the lumbar region."</t>
  </si>
  <si>
    <t>"Any abnormal curvature of the bones."</t>
  </si>
  <si>
    <t>Lords and Ladies</t>
  </si>
  <si>
    <t>"The European wake-robin (Arum maculatum)  -- those with purplish spadix the lords and those with pale spadix the ladies."</t>
  </si>
  <si>
    <t>Lordship</t>
  </si>
  <si>
    <t>"The state or condition of being a lord; hence (with his or your)  a title applied to a lord (except an archbishop or duke who is called Grace) or a judge (in Great Britain) etc."</t>
  </si>
  <si>
    <t>"Seigniory; domain; the territory over which a lord holds jurisdiction; a manor."</t>
  </si>
  <si>
    <t>"Dominion; power; authority."</t>
  </si>
  <si>
    <t>Lore</t>
  </si>
  <si>
    <t>"The space between the eye and bill  in birds and the corresponding region in reptiles and fishes."</t>
  </si>
  <si>
    <t>"The anterior portion of the cheeks of insects."</t>
  </si>
  <si>
    <t>"obs. imp. &amp; p. p."</t>
  </si>
  <si>
    <t>"Lost."</t>
  </si>
  <si>
    <t>"That which is or may be learned or known; the knowledge gained from tradition  books or experience; often the whole body of knowledge possessed by a people or class of people or pertaining to a particular subject; as the lore of the Egyptians; priestly lore; legal lore; folklore."</t>
  </si>
  <si>
    <t>"That which is taught; hence  instruction; wisdom; advice; counsel."</t>
  </si>
  <si>
    <t>"Workmanship."</t>
  </si>
  <si>
    <t>Loreal</t>
  </si>
  <si>
    <t>"Alt. of Loral"</t>
  </si>
  <si>
    <t>"Of or pertaining to the lore; -- said of certain feathers of birds  scales of reptiles etc."</t>
  </si>
  <si>
    <t>Lorel</t>
  </si>
  <si>
    <t>"A good for nothing fellow; a vagabond."</t>
  </si>
  <si>
    <t>Loren</t>
  </si>
  <si>
    <t>"obs. strong p. p."</t>
  </si>
  <si>
    <t>"of Lose."</t>
  </si>
  <si>
    <t>Loresman</t>
  </si>
  <si>
    <t>"An instructor."</t>
  </si>
  <si>
    <t>Lorette</t>
  </si>
  <si>
    <t>"In France  a name for a woman who is supported by her lovers and devotes herself to idleness show and pleasure; -- so called from the church of Notre Dame de Lorette in Paris near which many of them resided."</t>
  </si>
  <si>
    <t>Lorettine</t>
  </si>
  <si>
    <t>"One of a order of nuns founded in 1812 at Loretto  in Kentucky. The members of the order (called also Sisters of Loretto or Friends of Mary at the Foot of the Cross) devote themselves to the cause of education and the care of destitute orphans their labors being chiefly confined to the Western United States."</t>
  </si>
  <si>
    <t>Lorgnette</t>
  </si>
  <si>
    <t>"An opera glass"</t>
  </si>
  <si>
    <t>"elaborate double eyeglasses."</t>
  </si>
  <si>
    <t>Lori</t>
  </si>
  <si>
    <t>"Same as Lory."</t>
  </si>
  <si>
    <t>Loricae</t>
  </si>
  <si>
    <t>"of Lorica"</t>
  </si>
  <si>
    <t>Lorica</t>
  </si>
  <si>
    <t>"A cuirass  originally of leather afterward of plates of metal or horn sewed on linen or the like."</t>
  </si>
  <si>
    <t>"Lute for protecting vessels from the fire."</t>
  </si>
  <si>
    <t>"The protective case or shell of an infusorian or rotifer."</t>
  </si>
  <si>
    <t>Loricata</t>
  </si>
  <si>
    <t>"A suborder of edentates  covered with bony plates including the armadillos."</t>
  </si>
  <si>
    <t>"The crocodilia."</t>
  </si>
  <si>
    <t>Loricated</t>
  </si>
  <si>
    <t>"of Loricate"</t>
  </si>
  <si>
    <t>Loricating</t>
  </si>
  <si>
    <t>Loricate</t>
  </si>
  <si>
    <t>"To cover with some protecting substance  as with lute a crust coating or plates."</t>
  </si>
  <si>
    <t>"Covered with a shell or exterior made of plates somewhat like a coat of mail  as in the armadillo."</t>
  </si>
  <si>
    <t>"An animal covered with bony scales  as crocodiles among reptiles and the pangolins among mammals."</t>
  </si>
  <si>
    <t>Lorication</t>
  </si>
  <si>
    <t>"The act of loricating; the protecting substance put on; a covering of scales or plates."</t>
  </si>
  <si>
    <t>Lorikeet</t>
  </si>
  <si>
    <t>"Any one numerous species of small brush-tongued parrots or lories  found mostly in Australia New Guinea and the adjacent islands with some forms in the East Indies. They are arboreal in their habits and feed largely upon the honey of flowers. They belong to Trichoglossus Loriculus and several allied genera."</t>
  </si>
  <si>
    <t>Lorimer</t>
  </si>
  <si>
    <t>"Alt. of Loriner"</t>
  </si>
  <si>
    <t>Loriner</t>
  </si>
  <si>
    <t>"A maker of bits  spurs and metal mounting for bridles and saddles; hence a saddler."</t>
  </si>
  <si>
    <t>Loring</t>
  </si>
  <si>
    <t>"Instructive discourse."</t>
  </si>
  <si>
    <t>Loriot</t>
  </si>
  <si>
    <t>"The golden oriole of Europe. See Oriole."</t>
  </si>
  <si>
    <t>Loris</t>
  </si>
  <si>
    <t>"Any one of several species of small lemurs of the genus Stenops. They have long  slender limbs and large eyes and are arboreal in their habits. The slender loris (S. gracilis) of Ceylon in one of the best known species."</t>
  </si>
  <si>
    <t>Lorn</t>
  </si>
  <si>
    <t>"Lost; undone; ruined."</t>
  </si>
  <si>
    <t>"Forsaken; abandoned; solitary; bereft; as  a lone lorn woman."</t>
  </si>
  <si>
    <t>Lorries</t>
  </si>
  <si>
    <t>"of Lorry"</t>
  </si>
  <si>
    <t>Lorrie</t>
  </si>
  <si>
    <t>"Alt. of Lorry"</t>
  </si>
  <si>
    <t>Lorry</t>
  </si>
  <si>
    <t>"A small cart or wagon  as those used on the tramways in mines to carry coal or rubbish; also a barrow or truck for shifting baggage as at railway stations."</t>
  </si>
  <si>
    <t>Lories</t>
  </si>
  <si>
    <t>"of Lory"</t>
  </si>
  <si>
    <t>Lory</t>
  </si>
  <si>
    <t>"Any one of many species of small parrots of the family Trichoglossidae  generally having the tongue papillose at the tip and the mandibles straighter and less toothed than in common parrots. They are found in the East Indies Australia New Guinea and the adjacent islands. They feed mostly on soft fruits and on the honey of flowers."</t>
  </si>
  <si>
    <t>Los</t>
  </si>
  <si>
    <t>"Praise. See Loos."</t>
  </si>
  <si>
    <t>Losable</t>
  </si>
  <si>
    <t>"Such as can be lost."</t>
  </si>
  <si>
    <t>Losange</t>
  </si>
  <si>
    <t>"See Lozenge."</t>
  </si>
  <si>
    <t>Losing</t>
  </si>
  <si>
    <t>"of Lose"</t>
  </si>
  <si>
    <t>Lose</t>
  </si>
  <si>
    <t>"To part with unintentionally or unwillingly  as by accident misfortune negligence penalty forfeit etc.; to be deprived of; as to lose money from one's purse or pocket or in business or gaming; to lose an arm or a leg by amputation; to lose men in battle."</t>
  </si>
  <si>
    <t>"To cease to have; to possess no longer; to suffer diminution of; as  to lose one's relish for anything; to lose one's health."</t>
  </si>
  <si>
    <t>"Not to employ; to employ ineffectually; to throw away; to waste; to squander; as  to lose a day; to lose the benefits of instruction."</t>
  </si>
  <si>
    <t>"To wander from; to miss  so as not to be able to and; to go astray from; as to lose one's way."</t>
  </si>
  <si>
    <t>"To ruin; to destroy; as destroy; as  the ship was lost on the ledge."</t>
  </si>
  <si>
    <t>"To be deprived of the view of; to cease to see or know the whereabouts of; as  he lost his companion in the crowd."</t>
  </si>
  <si>
    <t>"To fail to obtain or enjoy; to fail to gain or win; hence  to fail to catch with the mind or senses; to miss; as I lost a part of what he said."</t>
  </si>
  <si>
    <t>"To cause to part with; to deprive of."</t>
  </si>
  <si>
    <t>"To prevent from gaining or obtaining."</t>
  </si>
  <si>
    <t>"To suffer loss  disadvantage or defeat; to be worse off esp. as the result of any kind of contest."</t>
  </si>
  <si>
    <t>Losel</t>
  </si>
  <si>
    <t>"One who loses by sloth or neglect; a worthless person; a lorel."</t>
  </si>
  <si>
    <t>"Wasteful; slothful."</t>
  </si>
  <si>
    <t>Losenger</t>
  </si>
  <si>
    <t>"A flatterer; a deceiver; a cozener."</t>
  </si>
  <si>
    <t>Losengerie</t>
  </si>
  <si>
    <t>"Flattery; deceit; trickery."</t>
  </si>
  <si>
    <t>Loser</t>
  </si>
  <si>
    <t>"One who loses."</t>
  </si>
  <si>
    <t>"Given to flattery or deceit; flattering; cozening."</t>
  </si>
  <si>
    <t>"Causing or incurring loss; as  a losing game or business."</t>
  </si>
  <si>
    <t>Losingly</t>
  </si>
  <si>
    <t>"In a manner to incur loss."</t>
  </si>
  <si>
    <t>Loss</t>
  </si>
  <si>
    <t>"The act of losing; failure; destruction; privation; as  the loss of property; loss of money by gaming; loss of health or reputation."</t>
  </si>
  <si>
    <t>"The state of losing or having lost; the privation  defect misfortune harm etc. which ensues from losing."</t>
  </si>
  <si>
    <t>"That which is lost or from which one has parted; waste; -- opposed to gain or increase; as  the loss of liquor by leakage was considerable."</t>
  </si>
  <si>
    <t>"The state of being lost or destroyed; especially  the wreck or foundering of a ship or other vessel."</t>
  </si>
  <si>
    <t>"Failure to gain or win; as  loss of a race or battle."</t>
  </si>
  <si>
    <t>"Failure to use advantageously; as  loss of time."</t>
  </si>
  <si>
    <t>"Killed  wounded and captured persons or captured property."</t>
  </si>
  <si>
    <t>"Destruction or diminution of value  if brought about in a manner provided for in the insurance contract (as destruction by fire or wreck damage by water or smoke) or the death or injury of an insured person; also the sum paid or payable therefor; as the losses of the company this year amount to a million of dollars."</t>
  </si>
  <si>
    <t>Lossful</t>
  </si>
  <si>
    <t>"Detrimental."</t>
  </si>
  <si>
    <t>Lossless</t>
  </si>
  <si>
    <t>"Free from loss."</t>
  </si>
  <si>
    <t>Lost</t>
  </si>
  <si>
    <t>"Parted with unwillingly or unintentionally; not to be found; missing; as  a lost book or sheep."</t>
  </si>
  <si>
    <t>"Parted with; no longer held or possessed; as  a lost limb; lost honor."</t>
  </si>
  <si>
    <t>"Not employed or enjoyed; thrown away; employed ineffectually; wasted; squandered; as  a lost day; a lost opportunity or benefit."</t>
  </si>
  <si>
    <t>"Having wandered from  or unable to find the way; bewildered; perplexed; as a child lost in the woods; a stranger lost in London."</t>
  </si>
  <si>
    <t>"Ruined or destroyed  either physically or morally; past help or hope; as a ship lost at sea; a woman lost to virtue; a lost soul."</t>
  </si>
  <si>
    <t>"Hardened beyond sensibility or recovery; alienated; insensible; as  lost to shame; lost to all sense of honor."</t>
  </si>
  <si>
    <t>"Not perceptible to the senses; no longer visible; as  an island lost in a fog; a person lost in a crowd."</t>
  </si>
  <si>
    <t>"Occupied with  or under the influence of something so as to be insensible of external things; as to be lost in thought."</t>
  </si>
  <si>
    <t>Lot</t>
  </si>
  <si>
    <t>"That which happens without human design or forethought; chance; accident; hazard; fortune; fate."</t>
  </si>
  <si>
    <t>"Anything (as a die  pebble ball or slip of paper) used in determining a question by chance or without man's choice or will; as to cast or draw lots."</t>
  </si>
  <si>
    <t>"The part  or fate which falls to one as it were by chance or without his planning."</t>
  </si>
  <si>
    <t>"A separate portion; a number of things taken collectively; as  a lot of stationery; -- colloquially sometimes of people; as a sorry lot; a bad lot."</t>
  </si>
  <si>
    <t>"A distinct portion or plot of land  usually smaller than a field; as a building lot in a city."</t>
  </si>
  <si>
    <t>"A large quantity or number; a great deal; as  to spend a lot of money; lots of people think so."</t>
  </si>
  <si>
    <t>"A prize in a lottery."</t>
  </si>
  <si>
    <t>Lotted</t>
  </si>
  <si>
    <t>"of Lot"</t>
  </si>
  <si>
    <t>Lotting</t>
  </si>
  <si>
    <t>"To allot; to sort; to portion."</t>
  </si>
  <si>
    <t>Lote</t>
  </si>
  <si>
    <t>"A large tree (Celtis australis)  found in the south of Europe. It has a hard wood and bears a cherrylike fruit. Called also nettle tree."</t>
  </si>
  <si>
    <t>"The European burbot."</t>
  </si>
  <si>
    <t>Loth</t>
  </si>
  <si>
    <t>"Alt. of Lothsome"</t>
  </si>
  <si>
    <t>Lothly</t>
  </si>
  <si>
    <t>Lothsome</t>
  </si>
  <si>
    <t>"See Loath  Loathly etc."</t>
  </si>
  <si>
    <t>Lothario</t>
  </si>
  <si>
    <t>"A gay seducer of women; a libertine."</t>
  </si>
  <si>
    <t>Lotion</t>
  </si>
  <si>
    <t>"A washing  especially of the skin for the purpose of rendering it fair."</t>
  </si>
  <si>
    <t>"A liquid preparation for bathing the skin  or an injured or diseased part either for a medicinal purpose or for improving its appearance."</t>
  </si>
  <si>
    <t>Loto</t>
  </si>
  <si>
    <t>"See Lotto."</t>
  </si>
  <si>
    <t>Lotong</t>
  </si>
  <si>
    <t>"An East Indian monkey (Semnopithecus femoralis)."</t>
  </si>
  <si>
    <t>Lotophagi</t>
  </si>
  <si>
    <t>"A people visited by Ulysses in his wanderings. They subsisted on the lotus. See Lotus (b)  and Lotus-eater."</t>
  </si>
  <si>
    <t>Lotos</t>
  </si>
  <si>
    <t>"See Lotus."</t>
  </si>
  <si>
    <t>Lotteries</t>
  </si>
  <si>
    <t>"of Lottery"</t>
  </si>
  <si>
    <t>Lottery</t>
  </si>
  <si>
    <t>"A scheme for the distribution of prizes by lot or chance; esp.  a gaming scheme in which one or more tickets bearing particular numbers draw prizes and the rest of tickets are blanks. Fig. : An affair of chance."</t>
  </si>
  <si>
    <t>"Allotment; thing allotted."</t>
  </si>
  <si>
    <t>Lotto</t>
  </si>
  <si>
    <t>"A game of chance  played with cards on which are inscribed numbers and any contrivance (as a wheel containing numbered balls) for determining a set of numbers by chance. The player holding a card having on it the set of numbers drawn from the wheel takes the stakes after a certain percentage of them has been deducted for the dealer. A variety of lotto is called keno."</t>
  </si>
  <si>
    <t>Loture</t>
  </si>
  <si>
    <t>"See Lotion."</t>
  </si>
  <si>
    <t>Lotus</t>
  </si>
  <si>
    <t>"A name of several kinds of water lilies; as Nelumbium speciosum  used in religious ceremonies anciently in Egypt and to this day in Asia; Nelumbium luteum the American lotus; and Nymphaea Lotus and N. caerulea the respectively white-flowered and blue-flowered lotus of modern Egypt which with Nelumbium speciosum are figured on its ancient monuments."</t>
  </si>
  <si>
    <t>"The lotus of the lotuseaters  probably a tree found in Northern Africa Sicily Portugal and Spain (Zizyphus Lotus) the fruit of which is mildly sweet. It was fabled by the ancients to make strangers who ate of it forget their native country or lose all desire to return to it."</t>
  </si>
  <si>
    <t>"The lote  or nettle tree. See Lote."</t>
  </si>
  <si>
    <t>"A genus (Lotus) of leguminous plants much resembling clover."</t>
  </si>
  <si>
    <t>"An ornament much used in Egyptian architecture  generally asserted to have been suggested by the Egyptian water lily."</t>
  </si>
  <si>
    <t>Lotus-eater</t>
  </si>
  <si>
    <t>"Alt. of Lotos-eater"</t>
  </si>
  <si>
    <t>Lotos-eater</t>
  </si>
  <si>
    <t>"One who ate the fruit or leaf of the lotus  and as a consequence gave himself up to indolence and daydreams; one of the Lotophagi."</t>
  </si>
  <si>
    <t>Louchettes</t>
  </si>
  <si>
    <t>"Goggles intended to rectify strabismus by permitting vision only directly in front."</t>
  </si>
  <si>
    <t>Loud</t>
  </si>
  <si>
    <t>"Having  making or being a strong or great sound; noisy; striking the ear with great force; as a loud cry; loud thunder."</t>
  </si>
  <si>
    <t>"Clamorous; boisterous."</t>
  </si>
  <si>
    <t>"Emphatic; impressive; urgent; as  a loud call for united effort."</t>
  </si>
  <si>
    <t>"Ostentatious; likely to attract attention; gaudy; as  a loud style of dress; loud colors."</t>
  </si>
  <si>
    <t>"With loudness; loudly."</t>
  </si>
  <si>
    <t>Loudful</t>
  </si>
  <si>
    <t>"Noisy."</t>
  </si>
  <si>
    <t>Loudly</t>
  </si>
  <si>
    <t>"In a loud manner."</t>
  </si>
  <si>
    <t>Loud-mouthed</t>
  </si>
  <si>
    <t>"Having a loud voice; talking or sounding noisily; noisily impudent."</t>
  </si>
  <si>
    <t>Loudness</t>
  </si>
  <si>
    <t>"The quality or state of being loud."</t>
  </si>
  <si>
    <t>Loud-voiced</t>
  </si>
  <si>
    <t>"Having a loud voice; noisy; clamorous."</t>
  </si>
  <si>
    <t>Lough</t>
  </si>
  <si>
    <t>"A loch or lake; -- so spelt in Ireland."</t>
  </si>
  <si>
    <t>"of Laugh."</t>
  </si>
  <si>
    <t>Louis d'or</t>
  </si>
  <si>
    <t>"Formerly  a gold coin of France nominally worth twenty shillings sterling but of varying value; -- first struck in 1640."</t>
  </si>
  <si>
    <t>Lonis quatorze</t>
  </si>
  <si>
    <t>"Of  pertaining to or resembling the art or style of the times of Louis XIV. of France; as Louis quatorze architecture."</t>
  </si>
  <si>
    <t>Louk</t>
  </si>
  <si>
    <t>"An accomplice; a """"pal."</t>
  </si>
  <si>
    <t>Lounged</t>
  </si>
  <si>
    <t>"of Lounge"</t>
  </si>
  <si>
    <t>Lounging</t>
  </si>
  <si>
    <t>Lounge</t>
  </si>
  <si>
    <t>"To spend time lazily  whether lolling or idly sauntering; to pass time indolently; to stand sit or recline in an indolent manner."</t>
  </si>
  <si>
    <t>"An idle gait or stroll; the state of reclining indolently; a place of lounging."</t>
  </si>
  <si>
    <t>"A piece of furniture resembling a sofa  upon which one may lie or recline."</t>
  </si>
  <si>
    <t>Lounger</t>
  </si>
  <si>
    <t>"One who lounges; ar idler."</t>
  </si>
  <si>
    <t>Loup</t>
  </si>
  <si>
    <t>"See 1st Loop."</t>
  </si>
  <si>
    <t>Loup-cervier</t>
  </si>
  <si>
    <t>"The Canada lynx. See Lynx."</t>
  </si>
  <si>
    <t>Loup-loup</t>
  </si>
  <si>
    <t>"The Pomeranian or Spitz dog."</t>
  </si>
  <si>
    <t>Loups</t>
  </si>
  <si>
    <t>"The Pawnees  a tribe of North American Indians whose principal totem was the wolf."</t>
  </si>
  <si>
    <t>Lour</t>
  </si>
  <si>
    <t>"An Asiatic sardine (Clupea Neohowii)  valued for its oil."</t>
  </si>
  <si>
    <t>Louri</t>
  </si>
  <si>
    <t>"See Lory."</t>
  </si>
  <si>
    <t>"of Louse"</t>
  </si>
  <si>
    <t>Louse</t>
  </si>
  <si>
    <t>"Any one of numerous species of small  wingless suctorial parasitic insects belonging to a tribe (Pediculina) now usually regarded as degraded Hemiptera. To this group belong of the lice of man and other mammals; as the head louse of man (Pediculus capitis) the body louse (P. vestimenti) and the crab louse (Phthirius pubis) and many others. See Crab louse Dog louse Cattle louse etc.</t>
  </si>
  <si>
    <t>"Any one of numerous small mandibulate insects  mostly parasitic on birds and feeding on the feathers. They are known as Mallophaga or bird lice though some occur on the hair of mammals. They are usually regarded as degraded Pseudoneuroptera. See Mallophaga."</t>
  </si>
  <si>
    <t>"Any one of the numerous species of aphids  or plant lice. See Aphid."</t>
  </si>
  <si>
    <t>"Any small crustacean parasitic on fishes. See Branchiura  and Ichthvophthira."</t>
  </si>
  <si>
    <t>"To clean from lice."</t>
  </si>
  <si>
    <t>Lousewort</t>
  </si>
  <si>
    <t>"Any species of Pedicularis  a genus of perennial herbs. It was said to make sheep that fed on it lousy."</t>
  </si>
  <si>
    <t>Lousily</t>
  </si>
  <si>
    <t>"In a lousy manner; in a mean  paltry manner; scurvily."</t>
  </si>
  <si>
    <t>Lousiness</t>
  </si>
  <si>
    <t>"The state or quality of being lousy."</t>
  </si>
  <si>
    <t>Lousy</t>
  </si>
  <si>
    <t>"Infested with lice."</t>
  </si>
  <si>
    <t>"Mean; contemptible; as  lousy knave."</t>
  </si>
  <si>
    <t>Lout</t>
  </si>
  <si>
    <t>"To bend; to box; to stoop."</t>
  </si>
  <si>
    <t>"A clownish  awkward fellow; a bumpkin."</t>
  </si>
  <si>
    <t>"To treat as a lout or fool; to neglect; to disappoint."</t>
  </si>
  <si>
    <t>Loutish</t>
  </si>
  <si>
    <t>"Clownish; rude; awkward."</t>
  </si>
  <si>
    <t>Loutou</t>
  </si>
  <si>
    <t>"A crested black monkey (Semnopithecus maurus) of Java."</t>
  </si>
  <si>
    <t>Louver</t>
  </si>
  <si>
    <t>"Alt. of Louvre"</t>
  </si>
  <si>
    <t>Louvre</t>
  </si>
  <si>
    <t>"A small lantern. See Lantern  2 (a)."</t>
  </si>
  <si>
    <t>Lovable</t>
  </si>
  <si>
    <t>"Having qualities that excite  or are fitted to excite love; worthy of love."</t>
  </si>
  <si>
    <t>Lovage</t>
  </si>
  <si>
    <t>"An umbelliferous plant (Levisticum officinale)  sometimes used in medicine as an aromatic stimulant."</t>
  </si>
  <si>
    <t>Love</t>
  </si>
  <si>
    <t>"A feeling of strong attachment induced by that which delights or commands admiration; preeminent kindness or devotion to another; affection; tenderness; as  the love of brothers and sisters."</t>
  </si>
  <si>
    <t>"Especially  devoted attachment to or tender or passionate affection for one of the opposite sex."</t>
  </si>
  <si>
    <t>"Courtship; -- chiefly in the phrase to make love  i. e. to court to woo to solicit union in marriage."</t>
  </si>
  <si>
    <t>"Affection; kind feeling; friendship; strong liking or desire; fondness; good will; -- opposed to hate; often with of and an object."</t>
  </si>
  <si>
    <t>"Due gratitude and reverence to God."</t>
  </si>
  <si>
    <t>"The object of affection; -- often employed in endearing address."</t>
  </si>
  <si>
    <t>"Cupid  the god of love; sometimes Venus."</t>
  </si>
  <si>
    <t>"A thin silk stuff."</t>
  </si>
  <si>
    <t>"A climbing species of Clematis (C. Vitalba)."</t>
  </si>
  <si>
    <t>"Nothing; no points scored on one side; -- used in counting score at tennis  etc."</t>
  </si>
  <si>
    <t>Loved</t>
  </si>
  <si>
    <t>"of Love"</t>
  </si>
  <si>
    <t>Loving</t>
  </si>
  <si>
    <t>"To have a feeling of love for; to regard with affection or good will; as  to love one's children and friends; to love one's country; to love one's God."</t>
  </si>
  <si>
    <t>"To regard with passionate and devoted affection  as that of one sex for the other."</t>
  </si>
  <si>
    <t>"To take delight or pleasure in; to have a strong liking or desire for  or interest in; to be pleased with; to like; as to love books; to love adventures."</t>
  </si>
  <si>
    <t>"To have the feeling of love; to be in love."</t>
  </si>
  <si>
    <t>Loveable</t>
  </si>
  <si>
    <t>"See Lovable."</t>
  </si>
  <si>
    <t>Love-drury</t>
  </si>
  <si>
    <t>"Affection."</t>
  </si>
  <si>
    <t>Lovee</t>
  </si>
  <si>
    <t>"One who is loved."</t>
  </si>
  <si>
    <t>Loveful</t>
  </si>
  <si>
    <t>"Full of love."</t>
  </si>
  <si>
    <t>Loveless</t>
  </si>
  <si>
    <t>"Void of love; void of tenderness or kindness."</t>
  </si>
  <si>
    <t>"Not attracting love; unattractive."</t>
  </si>
  <si>
    <t>Lovelily</t>
  </si>
  <si>
    <t>"In manner to excite love; amiably."</t>
  </si>
  <si>
    <t>Loveliness</t>
  </si>
  <si>
    <t>"The state or quality of being lovely."</t>
  </si>
  <si>
    <t>Lovelock</t>
  </si>
  <si>
    <t>"A long lock of hair hanging prominently by itself; an earlock; -- worn by men of fashion in the reigns of Elizabeth and James I."</t>
  </si>
  <si>
    <t>Lovelorn</t>
  </si>
  <si>
    <t>"Forsaken by one's love."</t>
  </si>
  <si>
    <t>Lovely</t>
  </si>
  <si>
    <t>"Having such an appearance as excites  or is fitted to excite love; beautiful; charming; very pleasing in form looks tone or manner."</t>
  </si>
  <si>
    <t>"Lovable; amiable; having qualities of any kind which excite  or are fitted to excite love or friendship."</t>
  </si>
  <si>
    <t>"Loving; tender."</t>
  </si>
  <si>
    <t>"Very pleasing; -- applied loosely to almost anything which is not grand or merely pretty; as  a lovely view; a lovely valley; a lovely melody."</t>
  </si>
  <si>
    <t>"In a manner to please  or to excite love."</t>
  </si>
  <si>
    <t>Love-making</t>
  </si>
  <si>
    <t>"Courtship."</t>
  </si>
  <si>
    <t>Lovemonger</t>
  </si>
  <si>
    <t>"One who deals in affairs of love."</t>
  </si>
  <si>
    <t>Lover</t>
  </si>
  <si>
    <t>"One who loves; one who is in love; -- usually limited  in the singular to a person of the male sex."</t>
  </si>
  <si>
    <t>"A friend; one strongly attached to another; one who greatly desires the welfare of any person or thing; as  a lover of his country."</t>
  </si>
  <si>
    <t>"One who has a strong liking for anything  as books science or music."</t>
  </si>
  <si>
    <t>"Alt. of Lovery"</t>
  </si>
  <si>
    <t>Lovery</t>
  </si>
  <si>
    <t>Loverwise</t>
  </si>
  <si>
    <t>"As lovers do."</t>
  </si>
  <si>
    <t>Love-sick</t>
  </si>
  <si>
    <t>"Languishing with love or amorous desire; as  a love-sick maid."</t>
  </si>
  <si>
    <t>"Originating in  or expressive of languishing love."</t>
  </si>
  <si>
    <t>Love-sickness</t>
  </si>
  <si>
    <t>"The state of being love-sick."</t>
  </si>
  <si>
    <t>Lovesome</t>
  </si>
  <si>
    <t>"Lovely."</t>
  </si>
  <si>
    <t>"Affectionate."</t>
  </si>
  <si>
    <t>"Expressing love or kindness; as  loving words."</t>
  </si>
  <si>
    <t>Loving-kindness</t>
  </si>
  <si>
    <t>"Tender regard; mercy; favor."</t>
  </si>
  <si>
    <t>Lovingly</t>
  </si>
  <si>
    <t>"With love; affectionately."</t>
  </si>
  <si>
    <t>Lovingness</t>
  </si>
  <si>
    <t>"Affection; kind regard."</t>
  </si>
  <si>
    <t>Lovyer</t>
  </si>
  <si>
    <t>Low</t>
  </si>
  <si>
    <t>"strong imp. of Laugh."</t>
  </si>
  <si>
    <t>Lowed</t>
  </si>
  <si>
    <t>"of Low"</t>
  </si>
  <si>
    <t>Lowing</t>
  </si>
  <si>
    <t>"To make the calling sound of cows and other bovine animals; to moo."</t>
  </si>
  <si>
    <t>"The calling sound ordinarily made by cows and other bovine animals."</t>
  </si>
  <si>
    <t>"A hill; a mound; a grave."</t>
  </si>
  <si>
    <t>"Fire; a flame; a light."</t>
  </si>
  <si>
    <t>"To burn; to blaze."</t>
  </si>
  <si>
    <t>"Occupying an inferior position or place; not high or elevated; depressed in comparison with something else; as  low ground; a low flight."</t>
  </si>
  <si>
    <t>"Not rising to the usual height; as  a man of low stature; a low fence."</t>
  </si>
  <si>
    <t>"Near the horizon; as  the sun is low at four o'clock in winter and six in summer."</t>
  </si>
  <si>
    <t>"Sunk to the farthest ebb of the tide; as  low tide."</t>
  </si>
  <si>
    <t>"Beneath the usual or remunerative rate or amount  or the ordinary value; moderate; cheap; as the low price of corn; low wages."</t>
  </si>
  <si>
    <t>"Not loud; as  a low voice; a low sound."</t>
  </si>
  <si>
    <t>"Depressed in the scale of sounds; grave; as  a low pitch; a low note."</t>
  </si>
  <si>
    <t>"Made  as a vowel with a low position of part of the tongue in relation to the palate; as / (/m) / (all). See Guide to Pronunciation // 5 10 11."</t>
  </si>
  <si>
    <t>"Near  or not very distant from the equator; as in the low northern latitudes."</t>
  </si>
  <si>
    <t>"Numerically small; as  a low number."</t>
  </si>
  <si>
    <t>"Wanting strength or animation; depressed; dejected; as  low spirits; low in spirits."</t>
  </si>
  <si>
    <t>"Depressed in condition; humble in rank; as  men of low condition; the lower classes."</t>
  </si>
  <si>
    <t>"Mean; vulgar; base; dishonorable; as  a person of low mind; a low trick or stratagem."</t>
  </si>
  <si>
    <t>"Not elevated or sublime; not exalted or diction; as  a low comparison."</t>
  </si>
  <si>
    <t>"Submissive; humble."</t>
  </si>
  <si>
    <t>"Deficient in vital energy; feeble; weak; as  a low pulse; made low by sickness."</t>
  </si>
  <si>
    <t>"Moderate; not intense; not inflammatory; as  low heat; a low temperature; a low fever."</t>
  </si>
  <si>
    <t>"Smaller than is reasonable or probable; as  a low estimate."</t>
  </si>
  <si>
    <t>"Not rich  high seasoned or nourishing; plain; simple; as a low diet."</t>
  </si>
  <si>
    <t>"The lowest trump  usually the deuce; the lowest trump dealt or drawn."</t>
  </si>
  <si>
    <t>"In a low position or manner; not aloft; not on high; near the ground."</t>
  </si>
  <si>
    <t>"Under the usual price; at a moderate price; cheaply; as  he sold his wheat low."</t>
  </si>
  <si>
    <t>"In a low mean condition; humbly; meanly."</t>
  </si>
  <si>
    <t>"In time approaching our own."</t>
  </si>
  <si>
    <t>"With a low voice or sound; not loudly; gently; as  to speak low."</t>
  </si>
  <si>
    <t>"With a low musical pitch or tone."</t>
  </si>
  <si>
    <t>"In subjection  poverty or disgrace; as to be brought low by oppression by want or by vice."</t>
  </si>
  <si>
    <t>"In a path near the equator  so that the declination is small or near the horizon so that the altitude is small; -- said of the heavenly bodies with reference to the diurnal revolution; as the moon runs low that is is comparatively near the horizon when on or near the meridian."</t>
  </si>
  <si>
    <t>"To depress; to lower."</t>
  </si>
  <si>
    <t>Lowbell</t>
  </si>
  <si>
    <t>"A bell used in fowling at night  to frighten birds and with a sudden light to make them fly into a net."</t>
  </si>
  <si>
    <t>"A bell to be hung on the neck of a sheep."</t>
  </si>
  <si>
    <t>"To frighten  as with a lowbell."</t>
  </si>
  <si>
    <t>Lowborn</t>
  </si>
  <si>
    <t>"Born in a low condition or rank; -- opposed to highborn."</t>
  </si>
  <si>
    <t>Lowbred</t>
  </si>
  <si>
    <t>"Bred  or like one bred in a low condition of life; characteristic or indicative of such breeding; rude; impolite; vulgar; as a lowbred fellow; a lowbred remark."</t>
  </si>
  <si>
    <t>Low-church</t>
  </si>
  <si>
    <t>"Not placing a high estimate on ecclesiastical organizations or forms; -- applied especially to Episcopalians  and opposed to high-church. See High Church under High."</t>
  </si>
  <si>
    <t>Low-churchism</t>
  </si>
  <si>
    <t>"The principles of the low-church party."</t>
  </si>
  <si>
    <t>"of Low-churchman"</t>
  </si>
  <si>
    <t>Low-churchman</t>
  </si>
  <si>
    <t>"One who holds low-church principles."</t>
  </si>
  <si>
    <t>Low-churchmanship</t>
  </si>
  <si>
    <t>"The state of being a low-churchman."</t>
  </si>
  <si>
    <t>Lower</t>
  </si>
  <si>
    <t>"Compar. of Low  a."</t>
  </si>
  <si>
    <t>Lowered</t>
  </si>
  <si>
    <t>"of Lower"</t>
  </si>
  <si>
    <t>Lowering</t>
  </si>
  <si>
    <t>"To let descend by its own weight  as something suspended; to let down; as to lower a bucket into a well; to lower a sail or a boat; sometimes to pull down; as to lower a flag."</t>
  </si>
  <si>
    <t>"To reduce the height of; as  to lower a fence or wall; to lower a chimney or turret."</t>
  </si>
  <si>
    <t>"To depress as to direction; as  to lower the aim of a gun; to make less elevated as to object; as to lower one's ambition aspirations or hopes."</t>
  </si>
  <si>
    <t>"To reduce the degree  intensity strength etc. of; as to lower the temperature of anything; to lower one's vitality; to lower distilled liquors."</t>
  </si>
  <si>
    <t>"To bring down; to humble; as  to lower one's pride."</t>
  </si>
  <si>
    <t>"To reduce in value  amount etc. ; as to lower the price of goods the rate of interest etc."</t>
  </si>
  <si>
    <t>"To fall; to sink; to grow less; to diminish; to decrease; as  the river lowered as rapidly as it rose."</t>
  </si>
  <si>
    <t>"To be dark  gloomy and threatening as clouds; to be covered with dark and threatening clouds as the sky; to show threatening signs of approach as a tempest."</t>
  </si>
  <si>
    <t>"To frown; to look sullen."</t>
  </si>
  <si>
    <t>"Cloudiness; gloominess."</t>
  </si>
  <si>
    <t>"A frowning; sullenness."</t>
  </si>
  <si>
    <t>Lower-case</t>
  </si>
  <si>
    <t>"Pertaining to  or kept in the lower case; -- used to denote the small letters in distinction from capitals and small capitals. See the Note under 1st Case n. 3."</t>
  </si>
  <si>
    <t>"Dark and threatening; gloomy; sullen; as  lowering clouds or sky."</t>
  </si>
  <si>
    <t>Loweringly</t>
  </si>
  <si>
    <t>"In a lowering manner; with cloudiness or threatening gloom."</t>
  </si>
  <si>
    <t>Lowermost</t>
  </si>
  <si>
    <t>"Lowest."</t>
  </si>
  <si>
    <t>Lowery</t>
  </si>
  <si>
    <t>"Cloudy; gloomy; lowering; as  a lowery sky; lowery weather."</t>
  </si>
  <si>
    <t>Lowgh</t>
  </si>
  <si>
    <t>"Alt. of Lowh"</t>
  </si>
  <si>
    <t>Lowh</t>
  </si>
  <si>
    <t>"The calling sound made by cows and other bovine animals."</t>
  </si>
  <si>
    <t>Lowish</t>
  </si>
  <si>
    <t>"Somewhat low."</t>
  </si>
  <si>
    <t>Lowk</t>
  </si>
  <si>
    <t>"See Louk."</t>
  </si>
  <si>
    <t>Lowland</t>
  </si>
  <si>
    <t>"Land which is low with respect to the neighboring country; a low or level country; -- opposed to highland."</t>
  </si>
  <si>
    <t>Lowlander</t>
  </si>
  <si>
    <t>"A native or inhabitant of the Lowlands  especially of the Lowlands of Scotland as distinguished from Highlander."</t>
  </si>
  <si>
    <t>Lowlihood</t>
  </si>
  <si>
    <t>"Alt. of Lowlihead"</t>
  </si>
  <si>
    <t>Lowlihead</t>
  </si>
  <si>
    <t>"A lowly state."</t>
  </si>
  <si>
    <t>Lowlily</t>
  </si>
  <si>
    <t>"In a lowly place or manner; humbly."</t>
  </si>
  <si>
    <t>Lowliness</t>
  </si>
  <si>
    <t>"The state or quality of being lowly; humility; humbleness of mind."</t>
  </si>
  <si>
    <t>"Low condition  especially as to manner of life."</t>
  </si>
  <si>
    <t>Low-lived</t>
  </si>
  <si>
    <t>"Characteristic of  or like one bred in a low and vulgar condition of life; mean dishonorable; contemptible; as low-lived dishonesty."</t>
  </si>
  <si>
    <t>Lowly</t>
  </si>
  <si>
    <t>"Not high; not elevated in place; low."</t>
  </si>
  <si>
    <t>"Low in rank or social importance."</t>
  </si>
  <si>
    <t>"Not lofty or sublime; humble."</t>
  </si>
  <si>
    <t>"Having a low esteem of one's own worth; humble; meek; free from pride."</t>
  </si>
  <si>
    <t>"In a low manner; humbly; meekly; modestly."</t>
  </si>
  <si>
    <t>"In a low condition; meanly."</t>
  </si>
  <si>
    <t>Low-minded</t>
  </si>
  <si>
    <t>"Inclined in mind to low or unworthy things; showing a base mind."</t>
  </si>
  <si>
    <t>Low-mindedness</t>
  </si>
  <si>
    <t>"The quality of being lowminded; meanness; baseness."</t>
  </si>
  <si>
    <t>Lown</t>
  </si>
  <si>
    <t>"A low fellow."</t>
  </si>
  <si>
    <t>Low-necked</t>
  </si>
  <si>
    <t>"Cut low in the neck; decollete; -- said of a woman's dress."</t>
  </si>
  <si>
    <t>Lowness</t>
  </si>
  <si>
    <t>"The state or quality of being low."</t>
  </si>
  <si>
    <t>Low-pressure</t>
  </si>
  <si>
    <t>"Having  employing or exerting a low degree of pressure."</t>
  </si>
  <si>
    <t>Lowry</t>
  </si>
  <si>
    <t>"An open box car used on railroads. Compare Lorry."</t>
  </si>
  <si>
    <t>Low-spirited</t>
  </si>
  <si>
    <t>"Deficient in animation and courage; dejected; depressed; not sprightly."</t>
  </si>
  <si>
    <t>Low-studded</t>
  </si>
  <si>
    <t>"Furnished or built with short studs; as  a low-studded house or room."</t>
  </si>
  <si>
    <t>Low-thoughted</t>
  </si>
  <si>
    <t>"Having one's thoughts directed toward mean or insignificant subjects."</t>
  </si>
  <si>
    <t>Loxodromic</t>
  </si>
  <si>
    <t>"Pertaining to sailing on rhumb lines; as  loxodromic tables."</t>
  </si>
  <si>
    <t>Loxodromics</t>
  </si>
  <si>
    <t>"The art or method of sailing on the loxodromic or rhumb line."</t>
  </si>
  <si>
    <t>Loxodremism</t>
  </si>
  <si>
    <t>"The act or process of tracing a loxodromic curve; the act of moving as if in a loxodromic curve."</t>
  </si>
  <si>
    <t>Loxodromy</t>
  </si>
  <si>
    <t>"The science of loxodromics."</t>
  </si>
  <si>
    <t>Loy</t>
  </si>
  <si>
    <t>"A long  narrow spade for stony lands."</t>
  </si>
  <si>
    <t>Loyal</t>
  </si>
  <si>
    <t>"Faithful to law; upholding the lawful authority; faithful and true to the lawful government; faithful to the prince or sovereign to whom one is subject; unswerving in allegiance."</t>
  </si>
  <si>
    <t>"True to any person or persons to whom one owes fidelity  especially as a wife to her husband lovers to each other and friend to friend; constant; faithful to a cause or a principle."</t>
  </si>
  <si>
    <t>Loyalist</t>
  </si>
  <si>
    <t>"A person who adheres to his sovereign or to the lawful authority; especially  one who maintains his allegiance to his prince or government and defends his cause in times of revolt or revolution."</t>
  </si>
  <si>
    <t>Loyally</t>
  </si>
  <si>
    <t>"In a loyal manner; faithfully."</t>
  </si>
  <si>
    <t>Loyalness</t>
  </si>
  <si>
    <t>"Loyalty."</t>
  </si>
  <si>
    <t>Loyalty</t>
  </si>
  <si>
    <t>"The state or quality of being loyal; fidelity to a superior  or to duty love etc."</t>
  </si>
  <si>
    <t>Lozenge</t>
  </si>
  <si>
    <t>"A diamond-shaped figure usually with the upper and lower angles slightly acute  borne upon a shield or escutcheon. Cf. Fusil."</t>
  </si>
  <si>
    <t>"A form of the escutcheon used by women instead of the shield which is used by men."</t>
  </si>
  <si>
    <t>"A figure with four equal sides  having two acute and two obtuse angles; a rhomb."</t>
  </si>
  <si>
    <t>"Anything in the form of lozenge."</t>
  </si>
  <si>
    <t>"A small cake of sugar and starch  flavored and often medicated. -- originally in the form of a lozenge."</t>
  </si>
  <si>
    <t>Lozenged</t>
  </si>
  <si>
    <t>"Alt. of Lozenge-shaped"</t>
  </si>
  <si>
    <t>Lozenge-shaped</t>
  </si>
  <si>
    <t>"Having the form of a lozenge or rhomb."</t>
  </si>
  <si>
    <t>Lozengy</t>
  </si>
  <si>
    <t>"Divided into lozenge-shaped compartments  as the field or a bearing by lines drawn in the direction of the bend sinister."</t>
  </si>
  <si>
    <t>Lu</t>
  </si>
  <si>
    <t>"See Loo."</t>
  </si>
  <si>
    <t>Lubbard</t>
  </si>
  <si>
    <t>"A lubber."</t>
  </si>
  <si>
    <t>"Lubberly."</t>
  </si>
  <si>
    <t>Lubber</t>
  </si>
  <si>
    <t>"A heavy  clumsy or awkward fellow; a sturdy drone; a clown."</t>
  </si>
  <si>
    <t>Lubberly</t>
  </si>
  <si>
    <t>"Like a lubber; clumsy."</t>
  </si>
  <si>
    <t>Lubric</t>
  </si>
  <si>
    <t>"Alt. of Lubrical"</t>
  </si>
  <si>
    <t>Lubrical</t>
  </si>
  <si>
    <t>"Having a smooth surface; slippery."</t>
  </si>
  <si>
    <t>"Lascivious; wanton; lewd."</t>
  </si>
  <si>
    <t>Lubricant</t>
  </si>
  <si>
    <t>"Lubricating."</t>
  </si>
  <si>
    <t>"That which lubricates; specifically  a substance as oil grease plumbago etc. used for reducing the friction of the working parts of machinery."</t>
  </si>
  <si>
    <t>Lubricate</t>
  </si>
  <si>
    <t>"To make smooth or slippery; as  mucilaginous and saponaceous remedies lubricate the parts to which they are applied."</t>
  </si>
  <si>
    <t>"To apply a lubricant to  as oil or tallow."</t>
  </si>
  <si>
    <t>Lubrication</t>
  </si>
  <si>
    <t>"The act of lubricating; the act of making slippery."</t>
  </si>
  <si>
    <t>Lubricator</t>
  </si>
  <si>
    <t>"One who  or that which lubricates."</t>
  </si>
  <si>
    <t>"A contrivance  as an oil cup for supplying a lubricant to machinery."</t>
  </si>
  <si>
    <t>Lubricitate</t>
  </si>
  <si>
    <t>"See Lubricate."</t>
  </si>
  <si>
    <t>Lubricity</t>
  </si>
  <si>
    <t>"Smoothness; freedom from friction; also  property which diminishes friction; as the lubricity of oil."</t>
  </si>
  <si>
    <t>"Slipperiness; instability; as  the lubricity of fortune."</t>
  </si>
  <si>
    <t>"Lasciviousness; propensity to lewdness; lewdness; lechery; incontinency."</t>
  </si>
  <si>
    <t>Lubricous</t>
  </si>
  <si>
    <t>"Lubric."</t>
  </si>
  <si>
    <t>Lubrification</t>
  </si>
  <si>
    <t>"Alt. of Lubrifaction"</t>
  </si>
  <si>
    <t>Lubrifaction</t>
  </si>
  <si>
    <t>"The act of lubricating  or making smooth."</t>
  </si>
  <si>
    <t>Lucarne</t>
  </si>
  <si>
    <t>"A dormer window."</t>
  </si>
  <si>
    <t>Lucchese</t>
  </si>
  <si>
    <t>"A native or inhabitant of Lucca  in Tuscany; in the plural the people of Lucca."</t>
  </si>
  <si>
    <t>Luce</t>
  </si>
  <si>
    <t>"A pike when full grown."</t>
  </si>
  <si>
    <t>Lucency</t>
  </si>
  <si>
    <t>"The quality of being lucent."</t>
  </si>
  <si>
    <t>Lucent</t>
  </si>
  <si>
    <t>"Shining; bright; resplendent."</t>
  </si>
  <si>
    <t>Lucern</t>
  </si>
  <si>
    <t>"A sort of hunting dog; -- perhaps from Lucerne  in Switzerland."</t>
  </si>
  <si>
    <t>"An animal whose fur was formerly much in request (by some supposed to be the lynx)."</t>
  </si>
  <si>
    <t>"A leguminous plant (Medicago sativa)  having bluish purple cloverlike flowers cultivated for fodder; -- called also alfalfa."</t>
  </si>
  <si>
    <t>"A lamp."</t>
  </si>
  <si>
    <t>Lucernal</t>
  </si>
  <si>
    <t>"Of or pertaining to a lamp."</t>
  </si>
  <si>
    <t>Lucernaria</t>
  </si>
  <si>
    <t>"A genus of acalephs  having a bell-shaped body with eight groups of short tentacles around the margin. It attaches itself by a sucker at the base of the pedicel."</t>
  </si>
  <si>
    <t>Lucernarian</t>
  </si>
  <si>
    <t>"Of or pertaining to the Lucernarida."</t>
  </si>
  <si>
    <t>"One of the Lucernarida."</t>
  </si>
  <si>
    <t>lucernarida</t>
  </si>
  <si>
    <t>"A division of acalephs  including Lucernaria and allied genera; -- called also Calycozoa."</t>
  </si>
  <si>
    <t>"A more extensive group of acalephs  including both the true lucernarida and the Discophora."</t>
  </si>
  <si>
    <t>Lucerne</t>
  </si>
  <si>
    <t>"See Lucern  the plant."</t>
  </si>
  <si>
    <t>Lucid</t>
  </si>
  <si>
    <t>"Shining; bright; resplendent; as  the lucid orbs of heaven."</t>
  </si>
  <si>
    <t>"Clear; transparent."</t>
  </si>
  <si>
    <t>"Presenting a clear view; easily understood; clear."</t>
  </si>
  <si>
    <t>"Bright with the radiance of intellect; not darkened or confused by delirium or madness; marked by the regular operations of reason; as  a lucid interval."</t>
  </si>
  <si>
    <t>Lucidity</t>
  </si>
  <si>
    <t>"The quality or state of being lucid."</t>
  </si>
  <si>
    <t>Lucidly</t>
  </si>
  <si>
    <t>"In a lucid manner."</t>
  </si>
  <si>
    <t>Lucidness</t>
  </si>
  <si>
    <t>"The quality of being lucid; lucidity."</t>
  </si>
  <si>
    <t>Lucifer</t>
  </si>
  <si>
    <t>"The planet Venus  when appearing as the morning star; -- applied in Isaiah by a metaphor to a king of Babylon."</t>
  </si>
  <si>
    <t>"Hence  Satan."</t>
  </si>
  <si>
    <t>"A match made of a sliver of wood tipped with a combustible substance  and ignited by friction; -- called also lucifer match and locofoco. See Locofoco."</t>
  </si>
  <si>
    <t>"A genus of free-swimming macruran Crustacea  having a slender body and long appendages."</t>
  </si>
  <si>
    <t>Luciferian</t>
  </si>
  <si>
    <t>"Of or pertaining to Lucifer; having the pride of Lucifer; satanic; devilish."</t>
  </si>
  <si>
    <t>"Of or pertaining to the Luciferians or their leader."</t>
  </si>
  <si>
    <t>"One of the followers of Lucifer  bishop of Cagliari in the fourth century who separated from the orthodox churches because they would not go as far as he did in opposing the Arians."</t>
  </si>
  <si>
    <t>Luciferous</t>
  </si>
  <si>
    <t>"Giving light; affording light or means of discovery."</t>
  </si>
  <si>
    <t>Luciferously</t>
  </si>
  <si>
    <t>"In a luciferous manner."</t>
  </si>
  <si>
    <t>Lucific</t>
  </si>
  <si>
    <t>"Producing light."</t>
  </si>
  <si>
    <t>Luciform</t>
  </si>
  <si>
    <t>"Having  in some respects the nature of light; resembling light."</t>
  </si>
  <si>
    <t>Lucifrian</t>
  </si>
  <si>
    <t>"Luciferian; satanic."</t>
  </si>
  <si>
    <t>Lucimeter</t>
  </si>
  <si>
    <t>"an instrument for measuring the intensity of light; a photometer."</t>
  </si>
  <si>
    <t>Luck</t>
  </si>
  <si>
    <t>"That which happens to a person; an event  good or ill affecting one's interests or happiness and which is deemed casual; a course or series of such events regarded as occurring by chance; chance; hap; fate; fortune; often one's habitual or characteristic fortune; as good bad ill or hard luck. Luck is often used for good luck; as luck is better than skill."</t>
  </si>
  <si>
    <t>Luckily</t>
  </si>
  <si>
    <t>"In a lucky manner; by good fortune; fortunately; -- used in a good sense; as  they luckily escaped injury."</t>
  </si>
  <si>
    <t>Luckiness</t>
  </si>
  <si>
    <t>"The state or quality of being lucky; as  the luckiness of a man or of an event."</t>
  </si>
  <si>
    <t>"Good fortune; favorable issue or event."</t>
  </si>
  <si>
    <t>Luckless</t>
  </si>
  <si>
    <t>"Being without luck; unpropitious; unfortunate; unlucky; meeting with ill success or bad fortune; as  a luckless gamester; a luckless maid."</t>
  </si>
  <si>
    <t>Lucky</t>
  </si>
  <si>
    <t>"Favored by luck; fortunate; meeting with good success or good fortune; -- said of persons; as  a lucky adventurer."</t>
  </si>
  <si>
    <t>"Producing  or resulting in good by chance or unexpectedly; favorable; auspicious; fortunate; as a lucky mistake; a lucky cast; a lucky hour."</t>
  </si>
  <si>
    <t>Lucky proach</t>
  </si>
  <si>
    <t>"See Fatherlasher."</t>
  </si>
  <si>
    <t>Lucrative</t>
  </si>
  <si>
    <t>"Yielding lucre; gainful; profitable; making increase of money or goods; as  a lucrative business or office."</t>
  </si>
  <si>
    <t>"Greedy of gain."</t>
  </si>
  <si>
    <t>Lucratively</t>
  </si>
  <si>
    <t>"In a lucrative manner."</t>
  </si>
  <si>
    <t>Lucre</t>
  </si>
  <si>
    <t>"Gain in money or goods; profit; riches; -- often in an ill sense."</t>
  </si>
  <si>
    <t>Lucriferous</t>
  </si>
  <si>
    <t>"Gainful; profitable."</t>
  </si>
  <si>
    <t>Lucrific</t>
  </si>
  <si>
    <t>"Producing profit; gainful."</t>
  </si>
  <si>
    <t>Luctation</t>
  </si>
  <si>
    <t>"Effort to overcome in contest; struggle; endeavor."</t>
  </si>
  <si>
    <t>Luctual</t>
  </si>
  <si>
    <t>"Producing grief; saddening."</t>
  </si>
  <si>
    <t>Lucubrated</t>
  </si>
  <si>
    <t>"of Lucubrate"</t>
  </si>
  <si>
    <t>Lucubrate</t>
  </si>
  <si>
    <t>"To study by candlelight or a lamp; to study by night."</t>
  </si>
  <si>
    <t>"To elaborate  perfect or compose by night study or by laborious endeavor."</t>
  </si>
  <si>
    <t>Lucubration</t>
  </si>
  <si>
    <t>"The act of lucubrating  or studying by candlelight; nocturnal study; meditation."</t>
  </si>
  <si>
    <t>"That which is composed by night; that which is produced by meditation in retirement; hence (loosely) any literary composition."</t>
  </si>
  <si>
    <t>Lucubrator</t>
  </si>
  <si>
    <t>"One who studies by night; also  one who produces lucubrations."</t>
  </si>
  <si>
    <t>Lucubratory</t>
  </si>
  <si>
    <t>"Composed by candlelight  or by night; of or pertaining to night studies; laborious or painstaking."</t>
  </si>
  <si>
    <t>Lucule</t>
  </si>
  <si>
    <t>"A spot or fleck on the sun brighter than the surrounding surface."</t>
  </si>
  <si>
    <t>Luculent</t>
  </si>
  <si>
    <t>"Lucid; clear; transparent."</t>
  </si>
  <si>
    <t>"Clear; evident; luminous."</t>
  </si>
  <si>
    <t>"Bright; shining in beauty."</t>
  </si>
  <si>
    <t>Luculently</t>
  </si>
  <si>
    <t>"In a luculent manner; clearly."</t>
  </si>
  <si>
    <t>Lucullite</t>
  </si>
  <si>
    <t>"A variety of black limestone  often polished for ornamental purposes."</t>
  </si>
  <si>
    <t>Lucuma</t>
  </si>
  <si>
    <t>"An American genus of sapotaceous trees bearing sweet and edible fruits."</t>
  </si>
  <si>
    <t>Luddite</t>
  </si>
  <si>
    <t>"One of a number of riotous persons in England  who for six years (1811-17) tried to prevent the use of labor-saving machinery by breaking it burning factories etc.; -- so called from Ned Lud a half-witted man who some years previously had broken stocking frames."</t>
  </si>
  <si>
    <t>Ludibrious</t>
  </si>
  <si>
    <t>"Sportive; ridiculous; wanton."</t>
  </si>
  <si>
    <t>Ludibund</t>
  </si>
  <si>
    <t>"Sportive."</t>
  </si>
  <si>
    <t>Ludicrous</t>
  </si>
  <si>
    <t>"Adapted to excite laughter  without scorn or contempt; sportive."</t>
  </si>
  <si>
    <t>Ludification</t>
  </si>
  <si>
    <t>"The act of deriding."</t>
  </si>
  <si>
    <t>Ludificatory</t>
  </si>
  <si>
    <t>"Making sport; tending to excite derision."</t>
  </si>
  <si>
    <t>Ludlamite</t>
  </si>
  <si>
    <t>"A mineral occurring in small  green transparent monoclinic crystals. It is a hydrous phosphate of iron."</t>
  </si>
  <si>
    <t>Ludlow group</t>
  </si>
  <si>
    <t>"A subdivision of the British Upper Silurian lying below the Old Red Sandstone; -- so named from the Ludlow  in Western England. See the Chart of Geology."</t>
  </si>
  <si>
    <t>Ludwigite</t>
  </si>
  <si>
    <t>"A borate of iron and magnesia  occurring in fibrous masses of a blackish green color."</t>
  </si>
  <si>
    <t>Lues</t>
  </si>
  <si>
    <t>"Disease  especially of a contagious kind."</t>
  </si>
  <si>
    <t>Luff</t>
  </si>
  <si>
    <t>"The side of a ship toward the wind."</t>
  </si>
  <si>
    <t>"The act of sailing a ship close to the wind."</t>
  </si>
  <si>
    <t>"The roundest part of a ship's bow."</t>
  </si>
  <si>
    <t>"The forward or weather leech of a sail  especially of the jib spanker and other fore-and-aft sails."</t>
  </si>
  <si>
    <t>Luffed</t>
  </si>
  <si>
    <t>"of Luff"</t>
  </si>
  <si>
    <t>Luffing</t>
  </si>
  <si>
    <t>"To turn the head of a vessel toward the wind; to sail nearer the wind; to turn the tiller so as to make the vessel sail nearer the wind."</t>
  </si>
  <si>
    <t>Luffer</t>
  </si>
  <si>
    <t>Lug</t>
  </si>
  <si>
    <t>"The ear  or its lobe."</t>
  </si>
  <si>
    <t>"That which projects like an ear  esp. that by which anything is supported carried or grasped or to which a support is fastened; an ear; as the lugs of a kettle; the lugs of a founder's flask; the lug (handle) of a jug."</t>
  </si>
  <si>
    <t>"A projecting piece to which anything  as a rod is attached or against which anything as a wedge or key bears or through which a bolt passes etc."</t>
  </si>
  <si>
    <t>"The leather loop or ear by which a shaft is held up."</t>
  </si>
  <si>
    <t>Lugged</t>
  </si>
  <si>
    <t>"of Lug"</t>
  </si>
  <si>
    <t>Lugging</t>
  </si>
  <si>
    <t>"To pull with force; to haul; to drag along; to carry with difficulty  as something heavy or cumbersome."</t>
  </si>
  <si>
    <t>"To move slowly and heavily."</t>
  </si>
  <si>
    <t>"The act of lugging; as  a hard lug; that which is lugged; as the pack is a heavy lug."</t>
  </si>
  <si>
    <t>"Anything which moves slowly."</t>
  </si>
  <si>
    <t>"A rod or pole."</t>
  </si>
  <si>
    <t>"A measure of length  being 16/ feet; a rod pole or perch."</t>
  </si>
  <si>
    <t>Luggage</t>
  </si>
  <si>
    <t>"That which is lugged; anything cumbrous and heavy to be carried; especially  a traveler's trunks baggage etc. or their contents."</t>
  </si>
  <si>
    <t>Lugger</t>
  </si>
  <si>
    <t>"A small vessel having two or three masts  and a running bowsprit and carrying lugsails. See Illustration in Appendix."</t>
  </si>
  <si>
    <t>"An Indian falcon (Falco jugger)  similar to the European lanner and the American prairie falcon."</t>
  </si>
  <si>
    <t>Lugmark</t>
  </si>
  <si>
    <t>"A mark cut into the ear of an animal to identify it; an earmark."</t>
  </si>
  <si>
    <t>Lugsail</t>
  </si>
  <si>
    <t>"A square sail bent upon a yard that hangs obliquely to the mast and is raised or lowered with the sail."</t>
  </si>
  <si>
    <t>Lugubrious</t>
  </si>
  <si>
    <t>"Mournful; indicating sorrow  often ridiculously or feignedly; doleful; woful; pitiable; as a whining tone and a lugubrious look."</t>
  </si>
  <si>
    <t>Lugworm</t>
  </si>
  <si>
    <t>"A large marine annelid (Arenicola marina) having a row of tufted gills along each side of the back. It is found burrowing in sandy beaches  both in America and Europe and is used for bait by European fishermen. Called also lobworm and baitworm."</t>
  </si>
  <si>
    <t>Luke</t>
  </si>
  <si>
    <t>"Moderately warm; not hot; tepid."</t>
  </si>
  <si>
    <t>Lukewarm</t>
  </si>
  <si>
    <t>"Moderately warm; neither cold nor hot; tepid; not ardent; not zealous; cool; indifferent."</t>
  </si>
  <si>
    <t>Lulled</t>
  </si>
  <si>
    <t>"of Lull"</t>
  </si>
  <si>
    <t>Lulling</t>
  </si>
  <si>
    <t>Lull</t>
  </si>
  <si>
    <t>"To cause to rest by soothing influences; to compose; to calm; to soothe; to quiet."</t>
  </si>
  <si>
    <t>"To become gradually calm; to subside; to cease or abate for a time; as  the storm lulls."</t>
  </si>
  <si>
    <t>"The power or quality of soothing; that which soothes; a lullaby."</t>
  </si>
  <si>
    <t>"A temporary cessation of storm or confusion."</t>
  </si>
  <si>
    <t>lullaby</t>
  </si>
  <si>
    <t>"A song to quiet babes or lull them to sleep; that which quiets."</t>
  </si>
  <si>
    <t>"Hence: Good night; good-by."</t>
  </si>
  <si>
    <t>Luller</t>
  </si>
  <si>
    <t>"One who  or that which lulls."</t>
  </si>
  <si>
    <t>Lullingly</t>
  </si>
  <si>
    <t>"In a lulling manner; soothingly."</t>
  </si>
  <si>
    <t>Lum</t>
  </si>
  <si>
    <t>"A chimney."</t>
  </si>
  <si>
    <t>"A ventilating chimney over the shaft of a mine."</t>
  </si>
  <si>
    <t>"A woody valley; also  a deep pool."</t>
  </si>
  <si>
    <t>Lumachel</t>
  </si>
  <si>
    <t>"Alt. of Lumachella"</t>
  </si>
  <si>
    <t>Lumachella</t>
  </si>
  <si>
    <t>"A grayish brown limestone  containing fossil shells which reflect a beautiful play of colors. It is also called fire marble from its fiery reflections."</t>
  </si>
  <si>
    <t>Lumbaginous</t>
  </si>
  <si>
    <t>"Of or pertaining to lumbago."</t>
  </si>
  <si>
    <t>Lumbago</t>
  </si>
  <si>
    <t>"A rheumatic pain in the loins and the small of the back."</t>
  </si>
  <si>
    <t>Lumbar</t>
  </si>
  <si>
    <t>"Alt. of Lumbal"</t>
  </si>
  <si>
    <t>Lumbal</t>
  </si>
  <si>
    <t>"Of  pertaining to or near the loins; as the lumbar arteries."</t>
  </si>
  <si>
    <t>Lumber</t>
  </si>
  <si>
    <t>"A pawnbroker's shop  or room for storing articles put in pawn; hence a pledge or pawn."</t>
  </si>
  <si>
    <t>"Old or refuse household stuff; things cumbrous  or bulky and useless or of small value."</t>
  </si>
  <si>
    <t>"Timber sawed or split into the form of beams  joists boards planks staves hoops etc.; esp. that which is smaller than heavy timber."</t>
  </si>
  <si>
    <t>Lumbered</t>
  </si>
  <si>
    <t>"of Lumber"</t>
  </si>
  <si>
    <t>Lumbering</t>
  </si>
  <si>
    <t>"To heap together in disorder."</t>
  </si>
  <si>
    <t>"To fill or encumber with lumber; as  to lumber up a room."</t>
  </si>
  <si>
    <t>"To move heavily  as if burdened."</t>
  </si>
  <si>
    <t>"To make a sound as if moving heavily or clumsily; to rumble."</t>
  </si>
  <si>
    <t>"To cut logs in the forest  or prepare timber for market."</t>
  </si>
  <si>
    <t>Lumberer</t>
  </si>
  <si>
    <t>"One employed in lumbering  cutting and getting logs from the forest for lumber; a lumberman."</t>
  </si>
  <si>
    <t>"The business of cutting or getting timber or logs from the forest for lumber."</t>
  </si>
  <si>
    <t>Lumbermen</t>
  </si>
  <si>
    <t>"of Lumberman"</t>
  </si>
  <si>
    <t>Lumberman</t>
  </si>
  <si>
    <t>"One who is engaged in lumbering as a business or employment."</t>
  </si>
  <si>
    <t>Lumbosacral</t>
  </si>
  <si>
    <t>"Of or pertaining to the loins and sacrum; as  the lumbosacral nerve a branch of one of the lumber nerves which passes over the sacrum."</t>
  </si>
  <si>
    <t>Lumbric</t>
  </si>
  <si>
    <t>"An earthworm  or a worm resembling an earthworm."</t>
  </si>
  <si>
    <t>Lumbrical</t>
  </si>
  <si>
    <t>"Resembling a worm; as  the lumbrical muscles of the hands of the hands and feet."</t>
  </si>
  <si>
    <t>"A lumbrical muscle."</t>
  </si>
  <si>
    <t>Lumbriciform</t>
  </si>
  <si>
    <t>"Resembling an earthworm; vermiform."</t>
  </si>
  <si>
    <t>Lumbricoid</t>
  </si>
  <si>
    <t>"Like an earthworm; belonging to the genus Lumbricus  or family Lumbricidae."</t>
  </si>
  <si>
    <t>Lumbricus</t>
  </si>
  <si>
    <t>"A genus of annelids  belonging to the Oligochaeta and including the common earthworms. See Earthworm."</t>
  </si>
  <si>
    <t>Luminant</t>
  </si>
  <si>
    <t>"Luminous."</t>
  </si>
  <si>
    <t>Luminaries</t>
  </si>
  <si>
    <t>"of Luminary"</t>
  </si>
  <si>
    <t>Luminary</t>
  </si>
  <si>
    <t>"Any body that gives light  especially one of the heavenly bodies."</t>
  </si>
  <si>
    <t>"One who illustrates any subject  or enlightens mankind; as Newton was a distinguished luminary."</t>
  </si>
  <si>
    <t>Luminate</t>
  </si>
  <si>
    <t>Lumination</t>
  </si>
  <si>
    <t>"Illumination."</t>
  </si>
  <si>
    <t>Lumine</t>
  </si>
  <si>
    <t>Luminiferous</t>
  </si>
  <si>
    <t>"Producing light; yielding light; transmitting light; as  the luminiferous ether."</t>
  </si>
  <si>
    <t>Luminosity</t>
  </si>
  <si>
    <t>"The quality or state of being luminous; luminousness."</t>
  </si>
  <si>
    <t>Luminous</t>
  </si>
  <si>
    <t>"Shining; emitting or reflecting light; brilliant; bright; as  the is a luminous body; a luminous color."</t>
  </si>
  <si>
    <t>"Illuminated; full of light; bright; as  many candles made the room luminous."</t>
  </si>
  <si>
    <t>"Enlightened; intelligent; also  clear; intelligible; as a luminous mind."</t>
  </si>
  <si>
    <t>Lummox</t>
  </si>
  <si>
    <t>"A fat  ungainly stupid person; an awkward bungler."</t>
  </si>
  <si>
    <t>Lump</t>
  </si>
  <si>
    <t>"A small mass of matter of irregular shape; an irregular or shapeless mass; as  a lump of coal; a lump of iron ore."</t>
  </si>
  <si>
    <t>"A mass or aggregation of things."</t>
  </si>
  <si>
    <t>"A projection beneath the breech end of a gun barrel."</t>
  </si>
  <si>
    <t>Lumped</t>
  </si>
  <si>
    <t>"of Lump"</t>
  </si>
  <si>
    <t>Lumping</t>
  </si>
  <si>
    <t>"To throw into a mass; to unite in a body or sum without distinction of particulars."</t>
  </si>
  <si>
    <t>"To take in the gross; to speak of collectively."</t>
  </si>
  <si>
    <t>"To get along with as one can  although displeased; as if he does n't like it he can lump it."</t>
  </si>
  <si>
    <t>Lumper</t>
  </si>
  <si>
    <t>"The European eelpout; -- called also lumpen."</t>
  </si>
  <si>
    <t>"One who lumps."</t>
  </si>
  <si>
    <t>"A laborer who is employed to load or unload vessels when in harbor."</t>
  </si>
  <si>
    <t>Lumpfish</t>
  </si>
  <si>
    <t>"A large  thick clumsy marine fish (Cyclopterus lumpus) of Europe and America. The color is usually translucent sea green sometimes purplish. It has a dorsal row of spiny tubercles and three rows on each side but has no scales. The ventral fins unite and form a ventral sucker for adhesion to stones and seaweeds. Called also lumpsucker cock-paddle sea owl."</t>
  </si>
  <si>
    <t>"Bulky; heavy."</t>
  </si>
  <si>
    <t>Lumpish</t>
  </si>
  <si>
    <t>"Like a lump; inert; gross; heavy; dull; spiritless."</t>
  </si>
  <si>
    <t>Lumpsucker</t>
  </si>
  <si>
    <t>"The lumprish."</t>
  </si>
  <si>
    <t>Lumpy</t>
  </si>
  <si>
    <t>"Full of lumps  or small compact masses."</t>
  </si>
  <si>
    <t>Luna</t>
  </si>
  <si>
    <t>"The moon."</t>
  </si>
  <si>
    <t>"Silver."</t>
  </si>
  <si>
    <t>Lunacies</t>
  </si>
  <si>
    <t>"of Lunacy"</t>
  </si>
  <si>
    <t>Lunacy</t>
  </si>
  <si>
    <t>"Insanity or madness; properly  the kind of insanity which is broken by intervals of reason -- formerly supposed to be influenced by the changes of the moon; any form of unsoundness of mind except idiocy; mental derangement or alienation."</t>
  </si>
  <si>
    <t>"A morbid suspension of good sense or judgment  as through fanaticism."</t>
  </si>
  <si>
    <t>Lunar</t>
  </si>
  <si>
    <t>"Of or pertaining to the moon; as  lunar observations."</t>
  </si>
  <si>
    <t>"Resembling the moon; orbed."</t>
  </si>
  <si>
    <t>"Measured by the revolutions of the moon; as  a lunar month."</t>
  </si>
  <si>
    <t>"Influenced by the moon  as in growth character or properties; as lunar herbs."</t>
  </si>
  <si>
    <t>"A lunar distance."</t>
  </si>
  <si>
    <t>"The middle bone of the proximal series of the carpus; -- called also semilunar  and intermedium."</t>
  </si>
  <si>
    <t>Lunarian</t>
  </si>
  <si>
    <t>"An inhabitant of the moon."</t>
  </si>
  <si>
    <t>Lunary</t>
  </si>
  <si>
    <t>"Lunar."</t>
  </si>
  <si>
    <t>"The herb moonwort or """"honesty""""."</t>
  </si>
  <si>
    <t>"A low fleshy fern (Botrychium Lunaria) with lunate segments of the leaf or frond."</t>
  </si>
  <si>
    <t>Lunate</t>
  </si>
  <si>
    <t>"Alt. of Lunated"</t>
  </si>
  <si>
    <t>Lunated</t>
  </si>
  <si>
    <t>"Crescent-shaped; as  a lunate leaf; a lunate beak; a lunated cross."</t>
  </si>
  <si>
    <t>Lunatic</t>
  </si>
  <si>
    <t>"Affected by lunacy; insane; mad."</t>
  </si>
  <si>
    <t>"Of or pertaining to  or suitable for an insane person; evincing lunacy; as lunatic gibberish; a lunatic asylum."</t>
  </si>
  <si>
    <t>"A person affected by lunacy; an insane person  esp. one who has lucid intervals; a madman; a person of unsound mind."</t>
  </si>
  <si>
    <t>Lunation</t>
  </si>
  <si>
    <t>"The period of a synodic revolution of the moon  or the time from one new moon to the next; varying in length at different times from about 29/ to 29/ days the average length being 29 d. 12h. 44m. 2.9s."</t>
  </si>
  <si>
    <t>Lunch</t>
  </si>
  <si>
    <t>"A luncheon; specifically  a light repast between breakfast and dinner."</t>
  </si>
  <si>
    <t>Lunched</t>
  </si>
  <si>
    <t>"of Lunch"</t>
  </si>
  <si>
    <t>Lunching</t>
  </si>
  <si>
    <t>"To take luncheon."</t>
  </si>
  <si>
    <t>Luncheon</t>
  </si>
  <si>
    <t>"A lump of food."</t>
  </si>
  <si>
    <t>"A portion of food taken at any time except at a regular meal; an informal or light repast  as between breakfast and dinner."</t>
  </si>
  <si>
    <t>Lune</t>
  </si>
  <si>
    <t>"Anything in the shape of a half moon."</t>
  </si>
  <si>
    <t>"A figure in the form of a crescent  bounded by two intersecting arcs of circles."</t>
  </si>
  <si>
    <t>"A fit of lunacy or madness; a period of frenzy; a crazy or unreasonable freak."</t>
  </si>
  <si>
    <t>Lunet</t>
  </si>
  <si>
    <t>"A little moon or satellite."</t>
  </si>
  <si>
    <t>Lunette</t>
  </si>
  <si>
    <t>"A fieldwork consisting of two faces  forming a salient angle and two parallel flanks. See Bastion."</t>
  </si>
  <si>
    <t>"A half horseshoe  which wants the sponge."</t>
  </si>
  <si>
    <t>"A kind of watch crystal which is more than ordinarily flattened in the center; also  a species of convexoconcave lens for spectacles."</t>
  </si>
  <si>
    <t>"A piece of felt to cover the eye of a vicious horse."</t>
  </si>
  <si>
    <t>"Any surface of semicircular or segmental form; especially  the piece of wall between the curves of a vault and its springing line."</t>
  </si>
  <si>
    <t>"An iron shoe at the end of the stock of a gun carriage."</t>
  </si>
  <si>
    <t>Lung</t>
  </si>
  <si>
    <t>"An organ for aerial respiration; -- commonly in the plural."</t>
  </si>
  <si>
    <t>Lunge</t>
  </si>
  <si>
    <t>"A sudden thrust or pass  as with a sword."</t>
  </si>
  <si>
    <t>Lunged</t>
  </si>
  <si>
    <t>"of Lunge"</t>
  </si>
  <si>
    <t>Lunging</t>
  </si>
  <si>
    <t>"To make a lunge."</t>
  </si>
  <si>
    <t>"To cause to go round in a ring  as a horse while holding his halter."</t>
  </si>
  <si>
    <t>"Same as Namaycush."</t>
  </si>
  <si>
    <t>"Having lungs  or breathing organs similar to lungs."</t>
  </si>
  <si>
    <t>Lungfish</t>
  </si>
  <si>
    <t>"Any fish belonging to the Dipnoi; -- so called because they have both lungs and gills."</t>
  </si>
  <si>
    <t>Lung-grown</t>
  </si>
  <si>
    <t>"Having lungs that adhere to the pleura."</t>
  </si>
  <si>
    <t>Lungie</t>
  </si>
  <si>
    <t>"A guillemot."</t>
  </si>
  <si>
    <t>Lungis</t>
  </si>
  <si>
    <t>"A lingerer; a dull  drowsy fellow."</t>
  </si>
  <si>
    <t>Lungless</t>
  </si>
  <si>
    <t>"Being without lungs."</t>
  </si>
  <si>
    <t>Lungoor</t>
  </si>
  <si>
    <t>"A long-tailed monkey (Semnopithecus schislaceus)  from the mountainous districts of India."</t>
  </si>
  <si>
    <t>Lungworm</t>
  </si>
  <si>
    <t>"Any one of several species of parasitic nematoid worms which infest the lungs and air passages of cattle  sheep and other animals often proving fatal. The lungworm of cattle (Strongylus micrurus) and that of sheep (S. filaria) are the best known."</t>
  </si>
  <si>
    <t>Lungwort</t>
  </si>
  <si>
    <t>"An herb of the genus Pulmonaria (P. officinalis)  of Europe; -- so called because the spotted appearance of the leaves resembles that of a diseased lung."</t>
  </si>
  <si>
    <t>"Any plant of the genus Mertensia (esp. M. Virginica and M. Sibirica) plants nearly related to Pulmonaria. The American lungwort is Mertensia Virginica  Virginia cowslip."</t>
  </si>
  <si>
    <t>Lunicurrent</t>
  </si>
  <si>
    <t>"Having relation to changes in currents that depend on the moon's phases."</t>
  </si>
  <si>
    <t>Luniform</t>
  </si>
  <si>
    <t>"Resembling the moon in shape."</t>
  </si>
  <si>
    <t>Lunisolar</t>
  </si>
  <si>
    <t>"Resulting from the united action  or pertaining to the mutual relations of the sun and moon."</t>
  </si>
  <si>
    <t>Lunistice</t>
  </si>
  <si>
    <t>"The farthest point of the moon's northing and southing  in its monthly revolution."</t>
  </si>
  <si>
    <t>Lunitidal</t>
  </si>
  <si>
    <t>"Pertaining to tidal movements dependent on the moon."</t>
  </si>
  <si>
    <t>Lunt</t>
  </si>
  <si>
    <t>"The match cord formerly used in firing cannon."</t>
  </si>
  <si>
    <t>"A puff of smoke."</t>
  </si>
  <si>
    <t>Lunulae</t>
  </si>
  <si>
    <t>"of Lunula"</t>
  </si>
  <si>
    <t>Lunula</t>
  </si>
  <si>
    <t>"Same as Lunule."</t>
  </si>
  <si>
    <t>Lunular</t>
  </si>
  <si>
    <t>"Having a form like that of the new moon; shaped like a crescent."</t>
  </si>
  <si>
    <t>Lunulate</t>
  </si>
  <si>
    <t>"Alt. of Lunulated"</t>
  </si>
  <si>
    <t>Lunulated</t>
  </si>
  <si>
    <t>"Resembling a small crescent."</t>
  </si>
  <si>
    <t>Lunule</t>
  </si>
  <si>
    <t>"Anything crescent-shaped; a crescent-shaped part or mark; a lunula  a lune."</t>
  </si>
  <si>
    <t>"A lune. See Lune."</t>
  </si>
  <si>
    <t>"A small or narrow crescent."</t>
  </si>
  <si>
    <t>"A special area in front of the beak of many bivalve shells. It sometimes has the shape of a double crescent  but is oftener heart-shaped. See Illust. of Bivalve."</t>
  </si>
  <si>
    <t>Lunulet</t>
  </si>
  <si>
    <t>"A small spot  shaped like a half-moon or crescent; as the lunulet on the wings of many insects."</t>
  </si>
  <si>
    <t>Lunulite</t>
  </si>
  <si>
    <t>"Any bryozoan of the genus Lunulites  having a more or less circular form."</t>
  </si>
  <si>
    <t>Luny</t>
  </si>
  <si>
    <t>"Crazy; mentally unsound."</t>
  </si>
  <si>
    <t>Lupercal</t>
  </si>
  <si>
    <t>"Of or pertaining to the Lupercalia."</t>
  </si>
  <si>
    <t>"A grotto on the Palatine Hill sacred to Lupercus  the Lycean Pan."</t>
  </si>
  <si>
    <t>Lupercalia</t>
  </si>
  <si>
    <t>"A feast of the Romans in honor of Lupercus  or Pan."</t>
  </si>
  <si>
    <t>Lupine</t>
  </si>
  <si>
    <t>"A leguminous plant of the genus Lupinus  especially L. albus the seeds of which have been used for food from ancient times. The common species of the Eastern United States is L. perennis. There are many species in California."</t>
  </si>
  <si>
    <t>"Wolfish; ravenous."</t>
  </si>
  <si>
    <t>Lupinin</t>
  </si>
  <si>
    <t>"A glucoside found in the seeds of several species of lupine  and extracted as a yellowish white crystalline substance."</t>
  </si>
  <si>
    <t>Lupinine</t>
  </si>
  <si>
    <t>"An alkaloid found in several species of lupine (Lupinus luteus  L. albus etc.) and extracted as a bitter crystalline substance."</t>
  </si>
  <si>
    <t>Lupulin</t>
  </si>
  <si>
    <t>"A bitter principle extracted from hops."</t>
  </si>
  <si>
    <t>"The fine yellow resinous powder found upon the strobiles or fruit of hops  and containing this bitter principle."</t>
  </si>
  <si>
    <t>Lupuline</t>
  </si>
  <si>
    <t>"An alkaloid extracted from hops as a colorless volatile liquid."</t>
  </si>
  <si>
    <t>Lupulinic</t>
  </si>
  <si>
    <t>"Pertaining to  or obtained from hops; specifically designating an acid obtained by the decomposition of lupulin."</t>
  </si>
  <si>
    <t>Lupus</t>
  </si>
  <si>
    <t>"A cutaneous disease occurring under two distinct forms."</t>
  </si>
  <si>
    <t>"The Wolf  a constellation situated south of Scorpio."</t>
  </si>
  <si>
    <t>Lurcation</t>
  </si>
  <si>
    <t>"Gluttony; gormandizing."</t>
  </si>
  <si>
    <t>Lurch</t>
  </si>
  <si>
    <t>"To swallow or eat greedily; to devour; hence  to swallow up."</t>
  </si>
  <si>
    <t>"An old game played with dice and counters; a variety of the game of tables."</t>
  </si>
  <si>
    <t>"A double score in cribbage for the winner when his adversary has been left in the lurch."</t>
  </si>
  <si>
    <t>"To leave in the lurch; to cheat."</t>
  </si>
  <si>
    <t>"To steal; to rob."</t>
  </si>
  <si>
    <t>"A sudden roll of a ship to one side  as in heavy weather; hence a swaying or staggering movement to one side as that by a drunken man. Fig.: A sudden and capricious inclination of the mind."</t>
  </si>
  <si>
    <t>Lurched</t>
  </si>
  <si>
    <t>"of Lurch"</t>
  </si>
  <si>
    <t>Lurching</t>
  </si>
  <si>
    <t>"To roll or sway suddenly to one side  as a ship or a drunken man."</t>
  </si>
  <si>
    <t>"To withdraw to one side  or to a private place; to lurk."</t>
  </si>
  <si>
    <t>"To dodge; to shift; to play tricks."</t>
  </si>
  <si>
    <t>Lurcher</t>
  </si>
  <si>
    <t>"One that lurches or lies in wait; one who watches to pilfer  or to betray or entrap; a poacher."</t>
  </si>
  <si>
    <t>"One of a mongrel breed of dogs said to have been a cross between the sheep dog  greyhound and spaniel. It hunts game silently by scent and is often used by poachers."</t>
  </si>
  <si>
    <t>"A glutton; a gormandizer."</t>
  </si>
  <si>
    <t>Lurchline</t>
  </si>
  <si>
    <t>"The line by which a fowling net was pulled over so as to inclose the birds."</t>
  </si>
  <si>
    <t>Lurdan</t>
  </si>
  <si>
    <t>"Stupid; blockish."</t>
  </si>
  <si>
    <t>Lure</t>
  </si>
  <si>
    <t>"A contrivance somewhat resembling a bird  and often baited with raw meat; -- used by falconers in recalling hawks."</t>
  </si>
  <si>
    <t>"Any enticement; that which invites by the prospect of advantage or pleasure; a decoy."</t>
  </si>
  <si>
    <t>"A velvet smoothing brush."</t>
  </si>
  <si>
    <t>Lured</t>
  </si>
  <si>
    <t>"of Lure"</t>
  </si>
  <si>
    <t>Luring</t>
  </si>
  <si>
    <t>"To draw to the lure; hence  to allure or invite by means of anything that promises pleasure or advantage; to entice; to attract."</t>
  </si>
  <si>
    <t>"To recall a hawk or other animal."</t>
  </si>
  <si>
    <t>Lurg</t>
  </si>
  <si>
    <t>"A large marine annelid (Nephthys caeca)  inhabiting the sandy shores of Europe and America. It is whitish with a pearly luster and grows to the length of eight or ten inches."</t>
  </si>
  <si>
    <t>Lurid</t>
  </si>
  <si>
    <t>"Pale yellow; ghastly pale; wan; gloomy; dismal."</t>
  </si>
  <si>
    <t>"Having a brown color tonged with red  as of flame seen through smoke."</t>
  </si>
  <si>
    <t>"Of a color tinged with purple  yellow and gray."</t>
  </si>
  <si>
    <t>Lurked</t>
  </si>
  <si>
    <t>"of Lurk"</t>
  </si>
  <si>
    <t>Lurking</t>
  </si>
  <si>
    <t>Lurk</t>
  </si>
  <si>
    <t>"To lie hid; to lie in wait."</t>
  </si>
  <si>
    <t>"To keep out of sight."</t>
  </si>
  <si>
    <t>Lurker</t>
  </si>
  <si>
    <t>"One who lurks."</t>
  </si>
  <si>
    <t>Lurry</t>
  </si>
  <si>
    <t>"A confused heap; a throng  as of persons; a jumble as of sounds."</t>
  </si>
  <si>
    <t>Luscious</t>
  </si>
  <si>
    <t>"Sweet; delicious; very grateful to the taste; toothsome; excessively sweet or rich."</t>
  </si>
  <si>
    <t>"Cloying; fulsome."</t>
  </si>
  <si>
    <t>"Gratifying a depraved sense; obscene."</t>
  </si>
  <si>
    <t>Lusern</t>
  </si>
  <si>
    <t>"A lynx. See 1st Lucern and Loup-cervier."</t>
  </si>
  <si>
    <t>Lush</t>
  </si>
  <si>
    <t>"Full of juice or succulence."</t>
  </si>
  <si>
    <t>Lushburg</t>
  </si>
  <si>
    <t>"See Lussheburgh."</t>
  </si>
  <si>
    <t>Lusitanian</t>
  </si>
  <si>
    <t>"Pertaining to Lusitania  the ancient name of the region almost coinciding with Portugal."</t>
  </si>
  <si>
    <t>"One of the people of Lusitania."</t>
  </si>
  <si>
    <t>Lusk</t>
  </si>
  <si>
    <t>"Lazy; slothful."</t>
  </si>
  <si>
    <t>"A lazy fellow; a lubber."</t>
  </si>
  <si>
    <t>"To be idle or unemployed."</t>
  </si>
  <si>
    <t>Luskish</t>
  </si>
  <si>
    <t>"Inclined to be lazy."</t>
  </si>
  <si>
    <t>Lusorious</t>
  </si>
  <si>
    <t>"Alt. of Lusory"</t>
  </si>
  <si>
    <t>Lusory</t>
  </si>
  <si>
    <t>"Used in play; sportive; playful."</t>
  </si>
  <si>
    <t>Lussheburgh</t>
  </si>
  <si>
    <t>"A spurious coin of light weight imported into England from Luxemburg  or Lussheburgh as it was formerly called."</t>
  </si>
  <si>
    <t>Lust</t>
  </si>
  <si>
    <t>"Pleasure."</t>
  </si>
  <si>
    <t>"Longing desire; eagerness to possess or enjoy; -- in a had sense; as  the lust of gain."</t>
  </si>
  <si>
    <t>"Licentious craving; sexual appetite."</t>
  </si>
  <si>
    <t>"Hence: Virility; vigor; active power."</t>
  </si>
  <si>
    <t>Lusted</t>
  </si>
  <si>
    <t>"of Lust"</t>
  </si>
  <si>
    <t>Lusting</t>
  </si>
  <si>
    <t>"To list; to like."</t>
  </si>
  <si>
    <t>"To have an eager  passionate and especially an inordinate or sinful desire as for the gratification of the sexual appetite or of covetousness; -- often with after."</t>
  </si>
  <si>
    <t>Luster</t>
  </si>
  <si>
    <t>"One who lusts."</t>
  </si>
  <si>
    <t>Luster Lustre</t>
  </si>
  <si>
    <t>"A period of five years; a lustrum."</t>
  </si>
  <si>
    <t>"Alt. of Lustre"</t>
  </si>
  <si>
    <t>Lustre</t>
  </si>
  <si>
    <t>"Brilliancy; splendor; brightness; glitter."</t>
  </si>
  <si>
    <t>"Renown; splendor; distinction; glory."</t>
  </si>
  <si>
    <t>"A candlestick  chandelier girandole or the like generally of an ornamental character."</t>
  </si>
  <si>
    <t>"The appearance of the surface of a mineral as affected by  or dependent upon peculiarities of its reflecting qualities."</t>
  </si>
  <si>
    <t>"A substance which imparts luster to a surface  as plumbago and some of the glazes."</t>
  </si>
  <si>
    <t>"A fabric of wool and cotton with a lustrous surface  -- used for women's dresses."</t>
  </si>
  <si>
    <t>Lustred</t>
  </si>
  <si>
    <t>"of Lustre"</t>
  </si>
  <si>
    <t>Lustering</t>
  </si>
  <si>
    <t>Lustring</t>
  </si>
  <si>
    <t>"To make lustrous."</t>
  </si>
  <si>
    <t>"The act or process of imparting a luster  as to pottery."</t>
  </si>
  <si>
    <t>"The brightening of a metal in the crucible when it becomes pure  as in certain refining processes."</t>
  </si>
  <si>
    <t>Lusterless</t>
  </si>
  <si>
    <t>"Alt. of Lustreless"</t>
  </si>
  <si>
    <t>Lustreless</t>
  </si>
  <si>
    <t>"Destitute of luster; dim; dull."</t>
  </si>
  <si>
    <t>Lustful</t>
  </si>
  <si>
    <t>"Full of lust; excited by lust."</t>
  </si>
  <si>
    <t>"Exciting lust; characterized by lust or sensuality."</t>
  </si>
  <si>
    <t>"Strong; lusty."</t>
  </si>
  <si>
    <t>Lustic</t>
  </si>
  <si>
    <t>"Lusty; vigorous."</t>
  </si>
  <si>
    <t>Lustihead</t>
  </si>
  <si>
    <t>"See Lustihood."</t>
  </si>
  <si>
    <t>Lustihood</t>
  </si>
  <si>
    <t>"State of being lusty; vigor of body."</t>
  </si>
  <si>
    <t>Lustily</t>
  </si>
  <si>
    <t>"In a lusty or vigorous manner."</t>
  </si>
  <si>
    <t>Lustiness</t>
  </si>
  <si>
    <t>"State of being lusty; vigor; strength."</t>
  </si>
  <si>
    <t>Lustless</t>
  </si>
  <si>
    <t>"Lacking vigor; weak; spiritless."</t>
  </si>
  <si>
    <t>"Free from sexual lust."</t>
  </si>
  <si>
    <t>Lustral</t>
  </si>
  <si>
    <t>"Of or pertaining to  or used for purification; as lustral days; lustral water."</t>
  </si>
  <si>
    <t>"Of or pertaining to a lustrum."</t>
  </si>
  <si>
    <t>Lustrated</t>
  </si>
  <si>
    <t>"of Lustrate"</t>
  </si>
  <si>
    <t>Lustrating</t>
  </si>
  <si>
    <t>Lustrate</t>
  </si>
  <si>
    <t>"To make clear or pure by means of a propitiatory offering; to purify."</t>
  </si>
  <si>
    <t>Lustration</t>
  </si>
  <si>
    <t>"The act of lustrating or purifying."</t>
  </si>
  <si>
    <t>"A sacrifice  or ceremony by which cities fields armies or people defiled by crimes pestilence or other cause of uncleanness were purified."</t>
  </si>
  <si>
    <t>"Same as Luster."</t>
  </si>
  <si>
    <t>Lustrical</t>
  </si>
  <si>
    <t>"Pertaining to  or used for purification."</t>
  </si>
  <si>
    <t>"A kind of glossy silk fabric. See Lutestring."</t>
  </si>
  <si>
    <t>Lustrous</t>
  </si>
  <si>
    <t>"Bright; shining; luminous."</t>
  </si>
  <si>
    <t>Lustrums</t>
  </si>
  <si>
    <t>"of Lustrum"</t>
  </si>
  <si>
    <t>Lustra</t>
  </si>
  <si>
    <t>Lustrum</t>
  </si>
  <si>
    <t>"A lustration or purification  especially the purification of the whole Roman people which was made by the censors once in five years. Hence: A period of five years."</t>
  </si>
  <si>
    <t>Lustwort</t>
  </si>
  <si>
    <t>"See Sundew."</t>
  </si>
  <si>
    <t>Lusty</t>
  </si>
  <si>
    <t>"Exhibiting lust or vigor; stout; strong; vigorous; robust; healthful; able of body."</t>
  </si>
  <si>
    <t>"Beautiful; handsome; pleasant."</t>
  </si>
  <si>
    <t>"Of large size; big. [Obs.] """" Three lusty vessels."""" Evelyn. Hence  sometimes pregnant."</t>
  </si>
  <si>
    <t>"Lustful; lascivious."</t>
  </si>
  <si>
    <t>Lusus naturae</t>
  </si>
  <si>
    <t>"Sport or freak of nature; a deformed or unnatural production."</t>
  </si>
  <si>
    <t>Lutanist</t>
  </si>
  <si>
    <t>"A person that plays on the lute."</t>
  </si>
  <si>
    <t>Lutarious</t>
  </si>
  <si>
    <t>"Of  pertaining to or like mud; living in mud."</t>
  </si>
  <si>
    <t>Lutation</t>
  </si>
  <si>
    <t>"The act or method of luting vessels."</t>
  </si>
  <si>
    <t>Lute</t>
  </si>
  <si>
    <t>"A cement of clay or other tenacious infusible substance for sealing joints in apparatus  or the mouths of vessels or tubes or for coating the bodies of retorts etc. when exposed to heat; -- called also luting."</t>
  </si>
  <si>
    <t>"A packing ring  as of rubber for fruit jars etc."</t>
  </si>
  <si>
    <t>"A straight-edged piece of wood for striking off superfluous clay from mold."</t>
  </si>
  <si>
    <t>Luted</t>
  </si>
  <si>
    <t>"of Lute"</t>
  </si>
  <si>
    <t>Luting</t>
  </si>
  <si>
    <t>"To close or seal with lute; as  to lute on the cover of a crucible; to lute a joint."</t>
  </si>
  <si>
    <t>"A stringed instrument formerly much in use. It consists of four parts  namely the table or front the body having nine or ten ribs or """"sides " arranged like the divisions of a melon the neck which has nine or ten frets or divisions and the head or cross in which the screws for tuning are inserted. The strings are struck with the right hand and with the left the stops are pressed."</t>
  </si>
  <si>
    <t>"To sound  as a lute. Piers Plowman. Keats."</t>
  </si>
  <si>
    <t>"To play on a lute  or as on a lute."</t>
  </si>
  <si>
    <t>Lute-backed</t>
  </si>
  <si>
    <t>"Having a curved spine."</t>
  </si>
  <si>
    <t>Luteic</t>
  </si>
  <si>
    <t>"Pertaining to  or derived from weld (Reseda luteola)."</t>
  </si>
  <si>
    <t>"Pertaining to  or designating an acid resembling luteolin but obtained from the flowers of Euphorbia cyparissias."</t>
  </si>
  <si>
    <t>Lutein</t>
  </si>
  <si>
    <t>"A substance of a strongly marked yellow color  extracted from the yelk of eggs and from the tissue of the corpus luteum."</t>
  </si>
  <si>
    <t>Lutenist</t>
  </si>
  <si>
    <t>"Same as Lutanist."</t>
  </si>
  <si>
    <t>Luteo-</t>
  </si>
  <si>
    <t>"A combining form signifying orange yellow or brownish yellow."</t>
  </si>
  <si>
    <t>Luteocobaltic</t>
  </si>
  <si>
    <t>"Pertaining to  or designating certain compounds of cobalt having a yellow color. Cf. Cobaltic."</t>
  </si>
  <si>
    <t>Luteolin</t>
  </si>
  <si>
    <t>"A yellow dyestuff obtained from the foliage of the dyer's broom (Reseda luteola)."</t>
  </si>
  <si>
    <t>Luteous</t>
  </si>
  <si>
    <t>"Yellowish; more or less like buff."</t>
  </si>
  <si>
    <t>Luter</t>
  </si>
  <si>
    <t>"One who plays on a lute."</t>
  </si>
  <si>
    <t>"One who applies lute."</t>
  </si>
  <si>
    <t>Lutescent</t>
  </si>
  <si>
    <t>"Of a yellowish color."</t>
  </si>
  <si>
    <t>Lutestring</t>
  </si>
  <si>
    <t>"A plain  stout lustrous silk used for ladies' dresses and for ribbon."</t>
  </si>
  <si>
    <t>Luth</t>
  </si>
  <si>
    <t>"The leatherback."</t>
  </si>
  <si>
    <t>Lutheran</t>
  </si>
  <si>
    <t>"Of or pertaining to Luther; adhering to the doctrines of Luther or the Lutheran Church."</t>
  </si>
  <si>
    <t>"One who accepts or adheres to the doctrines of Luther or the Lutheran Church."</t>
  </si>
  <si>
    <t>Lutheranism</t>
  </si>
  <si>
    <t>"Alt. of Lutherism"</t>
  </si>
  <si>
    <t>Lutherism</t>
  </si>
  <si>
    <t>"The doctrines taught by Luther or held by the Lutheran Church."</t>
  </si>
  <si>
    <t>Luthern</t>
  </si>
  <si>
    <t>"A dormer window. See Dormer."</t>
  </si>
  <si>
    <t>Lutidine</t>
  </si>
  <si>
    <t>"Any one of several metameric alkaloids  C5H3N.(CH3)2 of the pyridine series obtained from bone oil as liquids and having peculiar pungent odors. These alkaloids are also called respectively dimethyl pyridine ethyl pyridine etc."</t>
  </si>
  <si>
    <t>"See Lute  a cement."</t>
  </si>
  <si>
    <t>Lutist</t>
  </si>
  <si>
    <t>Lutose</t>
  </si>
  <si>
    <t>"Covered with clay; miry."</t>
  </si>
  <si>
    <t>Lutulence</t>
  </si>
  <si>
    <t>"The state or quality of being lutulent."</t>
  </si>
  <si>
    <t>Lutulent</t>
  </si>
  <si>
    <t>"Muddy; turbid; thick."</t>
  </si>
  <si>
    <t>Luwack</t>
  </si>
  <si>
    <t>"See Paradoxure."</t>
  </si>
  <si>
    <t>Lux</t>
  </si>
  <si>
    <t>"To put out of joint; to luxate."</t>
  </si>
  <si>
    <t>Luxate</t>
  </si>
  <si>
    <t>"Luxated."</t>
  </si>
  <si>
    <t>Luxated</t>
  </si>
  <si>
    <t>"of Luxate"</t>
  </si>
  <si>
    <t>Luxating</t>
  </si>
  <si>
    <t>"To displace  or remove from its proper place as a joint; to put out of joint; to dislocate."</t>
  </si>
  <si>
    <t>Luxation</t>
  </si>
  <si>
    <t>"The act of luxating  or the state of being luxated; a dislocation."</t>
  </si>
  <si>
    <t>Luxe</t>
  </si>
  <si>
    <t>Luxive</t>
  </si>
  <si>
    <t>"Given to luxury; voluptuous."</t>
  </si>
  <si>
    <t>Luxullianite</t>
  </si>
  <si>
    <t>"A kind of granite from Luxullian  Cornwall characterized by the presence of radiating groups of minute tourmaline crystals."</t>
  </si>
  <si>
    <t>Luxuriance</t>
  </si>
  <si>
    <t>"The state or quality of being luxuriant; rank  vigorous growth; excessive abundance produced by rank growth."</t>
  </si>
  <si>
    <t>Luxuriancy</t>
  </si>
  <si>
    <t>"The state or quality of being luxuriant; luxuriance."</t>
  </si>
  <si>
    <t>Luxuriant</t>
  </si>
  <si>
    <t>"Exuberant in growth; rank; excessive; very abundant; as  a luxuriant growth of grass; luxuriant foliage."</t>
  </si>
  <si>
    <t>Luxuriantly</t>
  </si>
  <si>
    <t>"In a luxuriant manner."</t>
  </si>
  <si>
    <t>Luxuriated</t>
  </si>
  <si>
    <t>"of Luxuriate"</t>
  </si>
  <si>
    <t>Luxuriating</t>
  </si>
  <si>
    <t>Luxuriate</t>
  </si>
  <si>
    <t>"To grow exuberantly; to grow to superfluous abundance."</t>
  </si>
  <si>
    <t>"To feed or live luxuriously; as  the herds luxuriate in the pastures."</t>
  </si>
  <si>
    <t>"To indulge with unrestrained delight and freedom; as  to luxuriate in description."</t>
  </si>
  <si>
    <t>Luxuriation</t>
  </si>
  <si>
    <t>"The act or process luxuriating."</t>
  </si>
  <si>
    <t>Luxuriety</t>
  </si>
  <si>
    <t>"Luxuriance."</t>
  </si>
  <si>
    <t>Luxurious</t>
  </si>
  <si>
    <t>"Of or pertaining to luxury; ministering to luxury; supplied with the conditions of luxury; as  a luxurious life; a luxurious table; luxurious ease."</t>
  </si>
  <si>
    <t>Luxurist</t>
  </si>
  <si>
    <t>"One given to luxury."</t>
  </si>
  <si>
    <t>Luxuries</t>
  </si>
  <si>
    <t>"of Luxury"</t>
  </si>
  <si>
    <t>Luxury</t>
  </si>
  <si>
    <t>"A free indulgence in costly food  dress furniture or anything expensive which gratifies the appetites or tastes."</t>
  </si>
  <si>
    <t>"Anything which pleases the senses  and is also costly or difficult to obtain; an expensive rarity; as silks jewels and rare fruits are luxuries; in some countries ice is a great luxury."</t>
  </si>
  <si>
    <t>"Lechery; lust."</t>
  </si>
  <si>
    <t>"Luxuriance; exuberance."</t>
  </si>
  <si>
    <t>Luz</t>
  </si>
  <si>
    <t>"A bone of the human body which was supposed by certain Rabbinical writers to be indestructible. Its location was a matter of dispute."</t>
  </si>
  <si>
    <t>"A suffix forming adjectives and adverbs  and denoting likeness or resemblance."</t>
  </si>
  <si>
    <t>Lyam</t>
  </si>
  <si>
    <t>Lycanthrope</t>
  </si>
  <si>
    <t>"A human being fabled to have been changed into a wolf; a werewolf."</t>
  </si>
  <si>
    <t>"One affected with lycanthropy."</t>
  </si>
  <si>
    <t>Lycanthropia</t>
  </si>
  <si>
    <t>"See Lycanthropy  2."</t>
  </si>
  <si>
    <t>Lycanthropic</t>
  </si>
  <si>
    <t>"Pertaining to lycanthropy."</t>
  </si>
  <si>
    <t>Lycanthropist</t>
  </si>
  <si>
    <t>"One affected by the disease lycanthropy."</t>
  </si>
  <si>
    <t>Lycanthropous</t>
  </si>
  <si>
    <t>"Lycanthropic."</t>
  </si>
  <si>
    <t>Lycanthropy</t>
  </si>
  <si>
    <t>"The supposed act of turning one's self or another person into a wolf."</t>
  </si>
  <si>
    <t>"A kind of erratic melancholy  in which the patient imagines himself a wolf and imitates the actions of that animal."</t>
  </si>
  <si>
    <t>Lyceums</t>
  </si>
  <si>
    <t>"of Lyceum"</t>
  </si>
  <si>
    <t>Lycea</t>
  </si>
  <si>
    <t>Lyceum</t>
  </si>
  <si>
    <t>"A place of exercise with covered walks  in the suburbs of Athens where Aristotle taught philosophy."</t>
  </si>
  <si>
    <t>"A house or apartment appropriated to instruction by lectures or disquisitions."</t>
  </si>
  <si>
    <t>"A higher school  in Europe which prepares youths for the university."</t>
  </si>
  <si>
    <t>"An association for debate and literary improvement."</t>
  </si>
  <si>
    <t>Lyche</t>
  </si>
  <si>
    <t>Lychee</t>
  </si>
  <si>
    <t>Lych gate</t>
  </si>
  <si>
    <t>"See under Lich."</t>
  </si>
  <si>
    <t>Lychnis</t>
  </si>
  <si>
    <t>"A genus of Old World plants belonging to the Pink family (Caryophyllaceae). Most of the species have brilliantly colored flowers and cottony leaves  which may have anciently answered as wicks for lamps. The botanical name is in common use for the garden species. The corn cockle (Lychnis Githago) is a common weed in wheat fields."</t>
  </si>
  <si>
    <t>Lychnobite</t>
  </si>
  <si>
    <t>"One who labors at night and sleeps in the day."</t>
  </si>
  <si>
    <t>Lychnoscope</t>
  </si>
  <si>
    <t>"Same as Low side window  under Low a."</t>
  </si>
  <si>
    <t>Lycine</t>
  </si>
  <si>
    <t>"A weak base identical with betaine; -- so called because found in the boxthorn (Lycium barbarum). See Betaine."</t>
  </si>
  <si>
    <t>Lycoperdon</t>
  </si>
  <si>
    <t>"A genus of fungi  remarkable for the great quantity of spores forming a fine dust which is thrown out like smoke when the plant is compressed or burst; puffball."</t>
  </si>
  <si>
    <t>Lycopod</t>
  </si>
  <si>
    <t>"A plant of the genus Lycopodium."</t>
  </si>
  <si>
    <t>Lycopode</t>
  </si>
  <si>
    <t>"Same as Lycopodium powder. See under Lycopodium."</t>
  </si>
  <si>
    <t>Lycopodiaceous</t>
  </si>
  <si>
    <t>"Belonging  or relating to the Lycopodiaceae an order of cryptogamous plants (called also club mosses) with branching stems and small crowded one-nerved and usually pointed leaves."</t>
  </si>
  <si>
    <t>Lycopodite</t>
  </si>
  <si>
    <t>"An old name for a fossil club moss."</t>
  </si>
  <si>
    <t>Lycopodium</t>
  </si>
  <si>
    <t>"A genus of mosslike plants  the type of the order Lycopodiaceae; club moss."</t>
  </si>
  <si>
    <t>Lycotropous</t>
  </si>
  <si>
    <t>"Campylotropous."</t>
  </si>
  <si>
    <t>Lyden</t>
  </si>
  <si>
    <t>"See Leden."</t>
  </si>
  <si>
    <t>Lydian</t>
  </si>
  <si>
    <t>"Of or pertaining to Lydia  a country of Asia Minor or to its inhabitants; hence soft; effeminate; -- said especially of one of the ancient Greek modes or keys the music in which was of a soft pathetic or voluptuous character."</t>
  </si>
  <si>
    <t>Lydine</t>
  </si>
  <si>
    <t>"A violet dye derived from aniline."</t>
  </si>
  <si>
    <t>Lye</t>
  </si>
  <si>
    <t>"A strong caustic alkaline solution of potassium salts  obtained by leaching wood ashes. It is much used in making soap etc."</t>
  </si>
  <si>
    <t>"A short side line  connected with the main line; a turn-out; a siding."</t>
  </si>
  <si>
    <t>"A falsehood."</t>
  </si>
  <si>
    <t>Lyencephala</t>
  </si>
  <si>
    <t>"A group of Mammalia  including the marsupials and monotremes; -- so called because the corpus callosum is rudimentary."</t>
  </si>
  <si>
    <t>Lyencephalous</t>
  </si>
  <si>
    <t>"Pertaining to  or characteristic of the Lyencephala."</t>
  </si>
  <si>
    <t>Lyerman</t>
  </si>
  <si>
    <t>"The cicada."</t>
  </si>
  <si>
    <t>Lygodium</t>
  </si>
  <si>
    <t>"A genus of ferns with twining or climbing fronds  bearing stalked and variously-lobed divisions in pairs."</t>
  </si>
  <si>
    <t>"of Lie  to tell a falsehood."</t>
  </si>
  <si>
    <t>"of Lie  to be supported horizontally."</t>
  </si>
  <si>
    <t>Lying-in</t>
  </si>
  <si>
    <t>"The state attending  and consequent to childbirth; confinement."</t>
  </si>
  <si>
    <t>"The act of bearing a child."</t>
  </si>
  <si>
    <t>Lyingly</t>
  </si>
  <si>
    <t>"In a lying manner; falsely."</t>
  </si>
  <si>
    <t>Lyken</t>
  </si>
  <si>
    <t>"To please; -- chiefly used impersonally."</t>
  </si>
  <si>
    <t>Lym</t>
  </si>
  <si>
    <t>"Alt. of Lymhound"</t>
  </si>
  <si>
    <t>Lymhound</t>
  </si>
  <si>
    <t>"A dog held in a leam; a bloodhound; a limehound."</t>
  </si>
  <si>
    <t>Lymail</t>
  </si>
  <si>
    <t>"See Limaille."</t>
  </si>
  <si>
    <t>Lyme grass</t>
  </si>
  <si>
    <t>"A coarse perennial grass of several species of Elymus  esp. E. Canadensis and the European E. arenarius."</t>
  </si>
  <si>
    <t>Lymph</t>
  </si>
  <si>
    <t>"A spring of water; hence  water or a pure transparent liquid like water."</t>
  </si>
  <si>
    <t>"An alkaline colorless fluid  contained in the lymphatic vessels coagulable like blood but free from red blood corpuscles. It is absorbed from the various tissues and organs of the body and is finally discharged by the thoracic and right lymphatic ducts into the great veins near the heart."</t>
  </si>
  <si>
    <t>"A fibrinous material exuded from the blood vessels in inflammation. In the process of healing it is either absorbed  or is converted into connective tissue binding the inflamed surfaces together."</t>
  </si>
  <si>
    <t>Lymphadenitis</t>
  </si>
  <si>
    <t>"Inflammation of the lymphatic glands; -- called also lymphitis."</t>
  </si>
  <si>
    <t>Lymphadenoma</t>
  </si>
  <si>
    <t>"See Lymphoma."</t>
  </si>
  <si>
    <t>Lymphangeitis</t>
  </si>
  <si>
    <t>"Inflammation of the lymphatic vessels."</t>
  </si>
  <si>
    <t>Lymphangial</t>
  </si>
  <si>
    <t>"Of or pertaining to the lymphatics  or lymphoid tissue; lymphatic."</t>
  </si>
  <si>
    <t>Lymphate</t>
  </si>
  <si>
    <t>"Alt. of Lymphated"</t>
  </si>
  <si>
    <t>Lymphated</t>
  </si>
  <si>
    <t>"Frightened into madness; raving."</t>
  </si>
  <si>
    <t>Lymphatic</t>
  </si>
  <si>
    <t>"pertaining to  containing or conveying lymph."</t>
  </si>
  <si>
    <t>"Madly enthusiastic; frantic."</t>
  </si>
  <si>
    <t>"One of the lymphatic or absorbent vessels  which carry lymph and discharge it into the veins; lymph duct; lymphatic duct."</t>
  </si>
  <si>
    <t>"A mad enthusiast; a lunatic."</t>
  </si>
  <si>
    <t>Lymphitis</t>
  </si>
  <si>
    <t>"See Lymphadenitis."</t>
  </si>
  <si>
    <t>Lymphogenic</t>
  </si>
  <si>
    <t>"Connected with  or formed in the lymphatic glands."</t>
  </si>
  <si>
    <t>Lymphography</t>
  </si>
  <si>
    <t>"A description of the lymphatic vessels  their origin and uses."</t>
  </si>
  <si>
    <t>Lymphoid</t>
  </si>
  <si>
    <t>"Resembling lymph; also  resembling a lymphatic gland; adenoid; as lymphoid tissue."</t>
  </si>
  <si>
    <t>Lymphoma</t>
  </si>
  <si>
    <t>"A tumor having a structure resembling that of a lymphatic gland; -- called also lymphadenoma."</t>
  </si>
  <si>
    <t>Lymphy</t>
  </si>
  <si>
    <t>"Containing  or like lymph."</t>
  </si>
  <si>
    <t>Lyn</t>
  </si>
  <si>
    <t>"A waterfall. See Lin."</t>
  </si>
  <si>
    <t>Lyncean</t>
  </si>
  <si>
    <t>"Of or pertaining to the lynx."</t>
  </si>
  <si>
    <t>Lynched</t>
  </si>
  <si>
    <t>"of Lynch"</t>
  </si>
  <si>
    <t>Lynching</t>
  </si>
  <si>
    <t>Lynch</t>
  </si>
  <si>
    <t>"To inflict punishment upon  especially death without the forms of law as when a mob captures and hangs a suspected person. See Lynch law."</t>
  </si>
  <si>
    <t>Lyncher</t>
  </si>
  <si>
    <t>"One who assists in lynching."</t>
  </si>
  <si>
    <t>Lynch law</t>
  </si>
  <si>
    <t>"The act or practice by private persons of inflicting punishment for crimes or offenses  without due process of law."</t>
  </si>
  <si>
    <t>Lynde</t>
  </si>
  <si>
    <t>"Alt. of Lynden"</t>
  </si>
  <si>
    <t>Lynden</t>
  </si>
  <si>
    <t>"See Linden."</t>
  </si>
  <si>
    <t>Lyne</t>
  </si>
  <si>
    <t>"Linen."</t>
  </si>
  <si>
    <t>Lynx</t>
  </si>
  <si>
    <t>"Any one of several species of feline animals of the genus Felis  and subgenus Lynx. They have a short tail and usually a pencil of hair on the tip of the ears."</t>
  </si>
  <si>
    <t>"One of the northern constellations."</t>
  </si>
  <si>
    <t>Lynx-eyed</t>
  </si>
  <si>
    <t>"Having acute sight."</t>
  </si>
  <si>
    <t>Lyonnaise</t>
  </si>
  <si>
    <t>"Applied to boiled potatoes cut into small pieces and heated in oil or butter. They are usually flavored with onion and parsley."</t>
  </si>
  <si>
    <t>Lyopomata</t>
  </si>
  <si>
    <t>"An order of brachiopods  in which the valves of shell are not articulated by a hinge. It includes the Lingula Discina and allied forms."</t>
  </si>
  <si>
    <t>Lyra</t>
  </si>
  <si>
    <t>"A northern constellation  the Harp containing a white star of the first magnitude called Alpha Lyrae or Vega."</t>
  </si>
  <si>
    <t>"The middle portion of the ventral surface of the fornix of the brain; -- so called from the arrangement of the lines with which it is marked in the human brain."</t>
  </si>
  <si>
    <t>Lyraid</t>
  </si>
  <si>
    <t>"Same as Lyrid."</t>
  </si>
  <si>
    <t>Lyrate</t>
  </si>
  <si>
    <t>"Alt. of Lyrated"</t>
  </si>
  <si>
    <t>Lyrated</t>
  </si>
  <si>
    <t>"Lyre-shaped  or spatulate and oblong with small lobes toward the base; as a lyrate leaf."</t>
  </si>
  <si>
    <t>"Shaped like a lyre  as the tail of the blackcock or that of the lyre bird."</t>
  </si>
  <si>
    <t>Lyre</t>
  </si>
  <si>
    <t>"A stringed instrument of music; a kind of harp much used by the ancients  as an accompaniment to poetry."</t>
  </si>
  <si>
    <t>"One of the constellations; Lyra. See Lyra."</t>
  </si>
  <si>
    <t>Lyre bird</t>
  </si>
  <si>
    <t>"Any one of two or three species of Australian birds of the genus Menura. The male is remarkable for having the sixteen tail feathers very long and  when spread arranged in the form of a lyre. The common lyre bird (Menura superba) inhabiting New South Wales is about the size of a grouse. Its general color is brown with rufous color on the throat wings tail coverts and tail. Called also lyre pheasant and lyre-tail."</t>
  </si>
  <si>
    <t>Lyric</t>
  </si>
  <si>
    <t>"Alt. of Lyrical"</t>
  </si>
  <si>
    <t>Lyrical</t>
  </si>
  <si>
    <t>"Of or pertaining to a lyre or harp."</t>
  </si>
  <si>
    <t>"Fitted to be sung to the lyre; hence  also appropriate for song; -- said especially of poetry which expresses the individual emotions of the poet."</t>
  </si>
  <si>
    <t>"A lyric poem; a lyrical composition."</t>
  </si>
  <si>
    <t>"A composer of lyric poems."</t>
  </si>
  <si>
    <t>"A verse of the kind usually employed in lyric poetry; -- used chiefly in the plural."</t>
  </si>
  <si>
    <t>"The words of a song."</t>
  </si>
  <si>
    <t>Lyrically</t>
  </si>
  <si>
    <t>"In a lyrical manner."</t>
  </si>
  <si>
    <t>Lyricism</t>
  </si>
  <si>
    <t>"A lyric composition."</t>
  </si>
  <si>
    <t>Lyrid</t>
  </si>
  <si>
    <t>"One of the group of shooting stars which come into the air in certain years on or about the 19th of April; -- so called because the apparent path among the stars the stars if produced back wards crosses the constellation Lyra."</t>
  </si>
  <si>
    <t>Lyrie</t>
  </si>
  <si>
    <t>"A European fish (Peristethus cataphractum)  having the body covered with bony plates and having three spines projecting in front of the nose; -- called also noble pluck pogge sea poacher and armed bullhead."</t>
  </si>
  <si>
    <t>Lyriferous</t>
  </si>
  <si>
    <t>"Having a lyre-shaped shoulder girdle  as certain fishes."</t>
  </si>
  <si>
    <t>Lyrism</t>
  </si>
  <si>
    <t>"The act of playing on a lyre or harp."</t>
  </si>
  <si>
    <t>Lyrist</t>
  </si>
  <si>
    <t>"A musician who plays on the harp or lyre; a composer of lyrical poetry."</t>
  </si>
  <si>
    <t>Lysimeter</t>
  </si>
  <si>
    <t>"An instrument for measuring the water that percolates through a certain depth of soil."</t>
  </si>
  <si>
    <t>Lysis</t>
  </si>
  <si>
    <t>"The resolution or favorable termination of a disease  coming on gradually and not marked by abrupt change."</t>
  </si>
  <si>
    <t>Lyssa</t>
  </si>
  <si>
    <t>"Hydrophobia."</t>
  </si>
  <si>
    <t>Lyterian</t>
  </si>
  <si>
    <t>"Terminating a disease; indicating the end of a disease."</t>
  </si>
  <si>
    <t>Lythe</t>
  </si>
  <si>
    <t>"The European pollack; -- called also laith  and leet."</t>
  </si>
  <si>
    <t>"Soft; flexible."</t>
  </si>
  <si>
    <t>Lythonthriptic</t>
  </si>
  <si>
    <t>"Alt. of Lythontriptic"</t>
  </si>
  <si>
    <t>Lythontriptic</t>
  </si>
  <si>
    <t>"See Lithontriptic."</t>
  </si>
  <si>
    <t>Lyttae</t>
  </si>
  <si>
    <t>"of Lytta"</t>
  </si>
  <si>
    <t>Lytta</t>
  </si>
  <si>
    <t>"A fibrous and muscular band lying within the longitudinal axis of the tongue in many mammals  as the dog."</t>
  </si>
  <si>
    <t>M</t>
  </si>
  <si>
    <t>"M  the thirteenth letter of the English alphabet is a vocal consonant and from the manner of its formation is called the labio-nasal consonant. See Guide to Pronunciation // 178-180 242."</t>
  </si>
  <si>
    <t>"As a numeral  M stands for one thousand both in English and Latin."</t>
  </si>
  <si>
    <t>"A quadrat  the face or top of which is a perfect square; also the size of such a square in any given size of type used as the unit of measurement for that type: 500 m's of pica would be a piece of matter whose length and breadth in pica m's multiplied together produce that number."</t>
  </si>
  <si>
    <t>"A brand or stigma  having the shape of an M formerly impressed on one convicted of manslaughter and admitted to the benefit of clergy."</t>
  </si>
  <si>
    <t>Ma</t>
  </si>
  <si>
    <t>"A child's word for mother."</t>
  </si>
  <si>
    <t>"In Oriental countries  a respectful form of address given to a woman; mother."</t>
  </si>
  <si>
    <t>"But; -- used in cautionary phrases; as  """"Vivace ma non troppo presto"""" (i. e. lively but not too quick)."</t>
  </si>
  <si>
    <t>Maa</t>
  </si>
  <si>
    <t>"The common European gull (Larus canus); -- called also mar. See New  a gull."</t>
  </si>
  <si>
    <t>Maad</t>
  </si>
  <si>
    <t>"Made."</t>
  </si>
  <si>
    <t>Maalin</t>
  </si>
  <si>
    <t>"The sparrow hawk."</t>
  </si>
  <si>
    <t>Ma'am</t>
  </si>
  <si>
    <t>"Madam; my lady; -- a colloquial contraction of madam often used in direct address  and sometimes as an appellation."</t>
  </si>
  <si>
    <t>Maara shell</t>
  </si>
  <si>
    <t>"A large  pearly spiral marine shell (Turbo margaritaceus) from the Pacific Islands. It is used as an ornament."</t>
  </si>
  <si>
    <t>Maasha</t>
  </si>
  <si>
    <t>"An East Indian coin  of about one tenth of the weight of a rupee."</t>
  </si>
  <si>
    <t>Maat</t>
  </si>
  <si>
    <t>"Dejected; sorrowful; downcast."</t>
  </si>
  <si>
    <t>Mad</t>
  </si>
  <si>
    <t>"A slattern."</t>
  </si>
  <si>
    <t>"The name of a female fairy  esp. the queen of the fairies; and hence sometimes any fairy."</t>
  </si>
  <si>
    <t>Mabble</t>
  </si>
  <si>
    <t>"To wrap up."</t>
  </si>
  <si>
    <t>Mabby</t>
  </si>
  <si>
    <t>"A spirituous liquor or drink distilled from potatoes; -- used in the Barbadoes."</t>
  </si>
  <si>
    <t>Mabolo</t>
  </si>
  <si>
    <t>"A kind of persimmon tree (Diospyros discolor) from the Philippine Islands  now introduced into the East and West Indies. It bears an edible fruit as large as a quince."</t>
  </si>
  <si>
    <t>Mac</t>
  </si>
  <si>
    <t>"A prefix  in names of Scotch origin signifying son."</t>
  </si>
  <si>
    <t>Macaco</t>
  </si>
  <si>
    <t>"Any one of several species of lemurs  as the ruffed lemur (Lemur macaco) and the ring-tailed lemur (L. catta)."</t>
  </si>
  <si>
    <t>Macacus</t>
  </si>
  <si>
    <t>"A genus of monkeys  found in Asia and the East Indies. They have short tails and prominent eyebrows."</t>
  </si>
  <si>
    <t>Macadamization</t>
  </si>
  <si>
    <t>"The process or act of macadamizing."</t>
  </si>
  <si>
    <t>Macadamized</t>
  </si>
  <si>
    <t>"of Macadamize"</t>
  </si>
  <si>
    <t>Macadamizing</t>
  </si>
  <si>
    <t>Macadamize</t>
  </si>
  <si>
    <t>"To cover  as a road or street with small broken stones so as to form a smooth hard convex surface."</t>
  </si>
  <si>
    <t>Maoadam road</t>
  </si>
  <si>
    <t>"A macadamized road."</t>
  </si>
  <si>
    <t>Macao</t>
  </si>
  <si>
    <t>"A macaw."</t>
  </si>
  <si>
    <t>Macaque</t>
  </si>
  <si>
    <t>"Any one of several species of short-tailed monkeys of the genus Macacus; as  M. maurus the moor macaque of the East Indies."</t>
  </si>
  <si>
    <t>Macaranga gum</t>
  </si>
  <si>
    <t>"A gum of a crimson color  obtained from a tree (Macaranga Indica) that grows in the East Indies. It is used in taking impressions of coins medallions etc. and sometimes as a medicine."</t>
  </si>
  <si>
    <t>Macarize</t>
  </si>
  <si>
    <t>"To congratulate."</t>
  </si>
  <si>
    <t>Macaronis</t>
  </si>
  <si>
    <t>"of Macaroni"</t>
  </si>
  <si>
    <t>Macaronies</t>
  </si>
  <si>
    <t>Macaroni</t>
  </si>
  <si>
    <t>"Long slender tubes made of a paste chiefly of wheat flour  and used as an article of food; Italian or Genoese paste."</t>
  </si>
  <si>
    <t>"A medley; something droll or extravagant."</t>
  </si>
  <si>
    <t>"A sort of droll or fool."</t>
  </si>
  <si>
    <t>"A finical person; a fop; -- applied especially to English fops of about 1775."</t>
  </si>
  <si>
    <t>"The designation of a body of Maryland soldiers in the Revolutionary War  distinguished by a rich uniform."</t>
  </si>
  <si>
    <t>Macaronian</t>
  </si>
  <si>
    <t>"Alt. of Macaronic"</t>
  </si>
  <si>
    <t>Macaronic</t>
  </si>
  <si>
    <t>"Pertaining to  or like macaroni (originally a dish of mixed food); hence mixed; confused; jumbled."</t>
  </si>
  <si>
    <t>"Of or pertaining to the burlesque composition called macaronic; as  macaronic poetry."</t>
  </si>
  <si>
    <t>"A heap of thing confusedly mixed together; a jumble."</t>
  </si>
  <si>
    <t>"A kind of burlesque composition  in which the vernacular words of one or more modern languages are intermixed with genuine Latin words and with hybrid formed by adding Latin terminations to other roots."</t>
  </si>
  <si>
    <t>Macaroon</t>
  </si>
  <si>
    <t>"A small cake  composed chiefly of the white of eggs almonds and sugar."</t>
  </si>
  <si>
    <t>"A finical fellow  or macaroni."</t>
  </si>
  <si>
    <t>Macartney</t>
  </si>
  <si>
    <t>"A fire-backed pheasant. See Fireback."</t>
  </si>
  <si>
    <t>Macassar oil</t>
  </si>
  <si>
    <t>"A kind of oil formerly used in dressing the hair; -- so called because originally obtained from Macassar  a district of the Island of Celebes. Also an imitation of the same of perfumed castor oil and olive oil."</t>
  </si>
  <si>
    <t>Macauco</t>
  </si>
  <si>
    <t>"Any one of several species of small lemurs  as Lemur murinus which resembles a rat in size."</t>
  </si>
  <si>
    <t>Macavahu</t>
  </si>
  <si>
    <t>"A small Brazilian monkey (Callithrix torquatus)  -- called also collared teetee."</t>
  </si>
  <si>
    <t>Macaw</t>
  </si>
  <si>
    <t>"Any parrot of the genus Sittace  or Macrocercus. About eighteen species are known all of them American. They are large and have a very long tail a strong hooked bill and a naked space around the eyes. The voice is harsh and the colors are brilliant and strongly contrasted."</t>
  </si>
  <si>
    <t>Maccabean</t>
  </si>
  <si>
    <t>"Of or pertaining to Judas Maccabeus or to the Maccabees; as  the Maccabean princes; Maccabean times."</t>
  </si>
  <si>
    <t>Maccabees</t>
  </si>
  <si>
    <t>"The name given later times to the Asmonaeans  a family of Jewish patriots who headed a religious revolt in the reign of Antiochus IV. 168-161 B. C. which led to a period of freedom for Israel."</t>
  </si>
  <si>
    <t>"The name of two ancient historical books  which give accounts of Jewish affairs in or about the time of the Maccabean princes and which are received as canonical books in the Roman Catholic Church but are included in the Apocrypha by Protestants. Also applied to three books two of which are found in some MSS. of the Septuagint."</t>
  </si>
  <si>
    <t>Maccaboy</t>
  </si>
  <si>
    <t>"Alt. of Maccoboy"</t>
  </si>
  <si>
    <t>Maccoboy</t>
  </si>
  <si>
    <t>"A kind of snuff."</t>
  </si>
  <si>
    <t>Macco</t>
  </si>
  <si>
    <t>"A gambling game in vogue in the eighteenth century."</t>
  </si>
  <si>
    <t>Mace</t>
  </si>
  <si>
    <t>"A money of account in China equal to one tenth of a tael; also  a weight of 57.98 grains."</t>
  </si>
  <si>
    <t>"A kind of spice; the aril which partly covers nutmegs. See Nutmeg."</t>
  </si>
  <si>
    <t>"A heavy staff or club of metal; a spiked club; -- used as weapon in war before the general use of firearms  especially in the Middle Ages for breaking metal armor."</t>
  </si>
  <si>
    <t>"A staff borne by  or carried before a magistrate as an ensign of his authority."</t>
  </si>
  <si>
    <t>"An officer who carries a mace as an emblem of authority."</t>
  </si>
  <si>
    <t>"A knobbed mallet used by curriers in dressing leather to make it supple."</t>
  </si>
  <si>
    <t>"A rod for playing billiards  having one end suited to resting on the table and pushed with one hand."</t>
  </si>
  <si>
    <t>Macedonian</t>
  </si>
  <si>
    <t>"Belonging  or relating to Macedonia."</t>
  </si>
  <si>
    <t>"A native or inhabitant of Macedonia."</t>
  </si>
  <si>
    <t>"One of a certain religious sect  followers of Macedonius Bishop of Constantinople in the fourth century who held that the Holy Ghost was a creature like the angels and a servant of the Father and the Son."</t>
  </si>
  <si>
    <t>Macedonianism</t>
  </si>
  <si>
    <t>"The doctrines of Macedonius."</t>
  </si>
  <si>
    <t>Macer</t>
  </si>
  <si>
    <t>"A mace bearer; an officer of a court."</t>
  </si>
  <si>
    <t>Macerated</t>
  </si>
  <si>
    <t>"of Macerate"</t>
  </si>
  <si>
    <t>Macerating</t>
  </si>
  <si>
    <t>Macerate</t>
  </si>
  <si>
    <t>"To make lean; to cause to waste away."</t>
  </si>
  <si>
    <t>"To subdue the appetites of by poor and scanty diet; to mortify."</t>
  </si>
  <si>
    <t>"To soften by steeping in a liquid  with or without heat; to wear away or separate the parts of by steeping; as to macerate animal or vegetable fiber."</t>
  </si>
  <si>
    <t>Macerater</t>
  </si>
  <si>
    <t>"One who  or that which macerates; an apparatus for converting paper or fibrous matter into pulp."</t>
  </si>
  <si>
    <t>Maceration</t>
  </si>
  <si>
    <t>"The act or process of macerating."</t>
  </si>
  <si>
    <t>Machaerodus</t>
  </si>
  <si>
    <t>"Alt. of Machairodus"</t>
  </si>
  <si>
    <t>Machairodus</t>
  </si>
  <si>
    <t>"A genus of extinct mammals allied to the cats  and having in the upper jaw canine teeth of remarkable size and strength; -- hence called saber-toothed tigers."</t>
  </si>
  <si>
    <t>Machete</t>
  </si>
  <si>
    <t>"A large heavy knife resembling a broadsword  often two or three feet in length -- used by the inhabitants of Spanish America as a hatchet to cut their way through thickets and for various other purposes."</t>
  </si>
  <si>
    <t>Machiavelian</t>
  </si>
  <si>
    <t>"Of or pertaining to Machiavel  or to his supposed principles; politically cunning; characterized by duplicity or bad faith; crafty."</t>
  </si>
  <si>
    <t>"One who adopts the principles of Machiavel; a cunning and unprincipled politician."</t>
  </si>
  <si>
    <t>Machiavelism</t>
  </si>
  <si>
    <t>"Alt. of Machiavelianism"</t>
  </si>
  <si>
    <t>Machiavelianism</t>
  </si>
  <si>
    <t>"The supposed principles of Machiavel  or practice in conformity to them; political artifice intended to favor arbitrary power."</t>
  </si>
  <si>
    <t>Machicolated</t>
  </si>
  <si>
    <t>"Having machicolations."</t>
  </si>
  <si>
    <t>Machicolation</t>
  </si>
  <si>
    <t>"An opening between the corbels which support a projecting parapet  or in the floor of a gallery or the roof of a portal shooting or dropping missiles upen assailants attacking the base of the walls. Also the construction of such defenses in general when of this character. See Illusts. of Battlement and Castle."</t>
  </si>
  <si>
    <t>"The act of discharging missiles or pouring burning or melted substances upon assailants through such apertures."</t>
  </si>
  <si>
    <t>Machicoulis</t>
  </si>
  <si>
    <t>"Same as Machicolation."</t>
  </si>
  <si>
    <t>Machinal</t>
  </si>
  <si>
    <t>"Of or pertaining to machines."</t>
  </si>
  <si>
    <t>Machinated</t>
  </si>
  <si>
    <t>"of Machinate"</t>
  </si>
  <si>
    <t>Machinating</t>
  </si>
  <si>
    <t>Machinate</t>
  </si>
  <si>
    <t>"To plan; to contrive; esp.  to form a scheme with the purpose of doing harm; to contrive artfully; to plot."</t>
  </si>
  <si>
    <t>"To contrive  as a plot; to plot; as to machinate evil."</t>
  </si>
  <si>
    <t>Machination</t>
  </si>
  <si>
    <t>"The act of machinating."</t>
  </si>
  <si>
    <t>"That which is devised; a device; a hostile or treacherous scheme; an artful design or plot."</t>
  </si>
  <si>
    <t>Machinator</t>
  </si>
  <si>
    <t>"One who machinates  or forms a scheme with evil designs; a plotter or artful schemer."</t>
  </si>
  <si>
    <t>Machine</t>
  </si>
  <si>
    <t>"In general  any combination of bodies so connected that their relative motions are constrained and by means of which force and motion may be transmitted and modified as a screw and its nut or a lever arranged to turn about a fulcrum or a pulley about its pivot etc.; especially a construction more or less complex consisting of a combination of moving parts or simple mechanical elements as wheels levers</t>
  </si>
  <si>
    <t>"Any mechanical contrivance  as the wooden horse with which the Greeks entered Troy; a coach; a bicycle."</t>
  </si>
  <si>
    <t>"A person who acts mechanically or at will of another."</t>
  </si>
  <si>
    <t>"A combination of persons acting together for a common purpose  with the agencies which they use; as the social machine."</t>
  </si>
  <si>
    <t>"A political organization arranged and controlled by one or more leaders for selfish  private or partisan ends."</t>
  </si>
  <si>
    <t>"Supernatural agency in a poem  or a superhuman being introduced to perform some exploit."</t>
  </si>
  <si>
    <t>Machined</t>
  </si>
  <si>
    <t>"of Machine"</t>
  </si>
  <si>
    <t>Machining</t>
  </si>
  <si>
    <t>"To subject to the action of machinery; to effect by aid of machinery; to print with a printing machine."</t>
  </si>
  <si>
    <t>Machiner</t>
  </si>
  <si>
    <t>"One who or operates a machine; a machinist."</t>
  </si>
  <si>
    <t>Machinery</t>
  </si>
  <si>
    <t>"Machines  in general or collectively."</t>
  </si>
  <si>
    <t>"The working parts of a machine  engine or instrument; as the machinery of a watch."</t>
  </si>
  <si>
    <t>"The supernatural means by which the action of a poetic or fictitious work is carried on and brought to a catastrophe; in an extended sense  the contrivances by which the crises and conclusion of a fictitious narrative in prose or verse are effected."</t>
  </si>
  <si>
    <t>"The means and appliances by which anything is kept in action or a desired result is obtained; a complex system of parts adapted to a purpose."</t>
  </si>
  <si>
    <t>"Of or pertaining to the machinery of a poem; acting or used as a machine."</t>
  </si>
  <si>
    <t>Machinist</t>
  </si>
  <si>
    <t>"A constrictor of machines and engines; one versed in the principles of machines."</t>
  </si>
  <si>
    <t>"One skilled in the use of machine tools."</t>
  </si>
  <si>
    <t>"A person employed to shift scenery in a theater."</t>
  </si>
  <si>
    <t>Macho</t>
  </si>
  <si>
    <t>"The striped mullet of California (Mugil cephalus  / Mexicanus)."</t>
  </si>
  <si>
    <t>Macilency</t>
  </si>
  <si>
    <t>"Leanness."</t>
  </si>
  <si>
    <t>Macilent</t>
  </si>
  <si>
    <t>"Lean; thin."</t>
  </si>
  <si>
    <t>Macintosh</t>
  </si>
  <si>
    <t>"Same as Mackintosh."</t>
  </si>
  <si>
    <t>Mackerel</t>
  </si>
  <si>
    <t>"A pimp; also  a bawd."</t>
  </si>
  <si>
    <t>"Any species of the genus Scomber  and of several related genera. They are finely formed and very active oceanic fishes. Most of them are highly prized for food."</t>
  </si>
  <si>
    <t>Mackinaw blanket</t>
  </si>
  <si>
    <t>"Alt. of Mackinaw"</t>
  </si>
  <si>
    <t>Mackinaw</t>
  </si>
  <si>
    <t>"A thick blanket formerly in common use in the western part of the United States."</t>
  </si>
  <si>
    <t>Mackintosh</t>
  </si>
  <si>
    <t>"A waterproof outer garment; -- so called from the name of the inventor."</t>
  </si>
  <si>
    <t>Mackle</t>
  </si>
  <si>
    <t>"Same Macule."</t>
  </si>
  <si>
    <t>"To blur  or be blurred in printing as if there were a double impression."</t>
  </si>
  <si>
    <t>Macle</t>
  </si>
  <si>
    <t>"Chiastolite; -- so called from the tessellated appearance of a cross section. See Chiastolite."</t>
  </si>
  <si>
    <t>"A crystal having a similar tessellated appearance."</t>
  </si>
  <si>
    <t>"A twin crystal."</t>
  </si>
  <si>
    <t>Macled</t>
  </si>
  <si>
    <t>"Marked like macle (chiastolite)."</t>
  </si>
  <si>
    <t>"Having a twin structure. See Twin  a."</t>
  </si>
  <si>
    <t>"See Mascled."</t>
  </si>
  <si>
    <t>Maclurea</t>
  </si>
  <si>
    <t>"A genus of spiral gastropod shells  often of large size characteristic of the lower Silurian rocks."</t>
  </si>
  <si>
    <t>Maclurin</t>
  </si>
  <si>
    <t>"See Morintannic."</t>
  </si>
  <si>
    <t>Macrame lace</t>
  </si>
  <si>
    <t>"A coarse lace made of twine  used especially in decorating furniture."</t>
  </si>
  <si>
    <t>Macrencephalic</t>
  </si>
  <si>
    <t>"Alt. of Macrencephalous"</t>
  </si>
  <si>
    <t>Macrencephalous</t>
  </si>
  <si>
    <t>"Having a large brain."</t>
  </si>
  <si>
    <t>Macro-</t>
  </si>
  <si>
    <t>"A combining form signifying long  large great; as macrodiagonal macrospore."</t>
  </si>
  <si>
    <t>Macrobiotic</t>
  </si>
  <si>
    <t>"Long-lived."</t>
  </si>
  <si>
    <t>Macrobiotics</t>
  </si>
  <si>
    <t>"The art of prolonging life."</t>
  </si>
  <si>
    <t>Macrocephalous</t>
  </si>
  <si>
    <t>"Having a large head."</t>
  </si>
  <si>
    <t>"Having the cotyledons of a dicotyledonous embryo confluent  and forming a large mass compared with the rest of the body."</t>
  </si>
  <si>
    <t>Macro-chemistry</t>
  </si>
  <si>
    <t>"The science which treats of the chemical properties  actions or relations of substances in quantity; -- distinguished from micro-chemistry."</t>
  </si>
  <si>
    <t>Macrochires</t>
  </si>
  <si>
    <t>"A division of birds including the swifts and humming birds. So called from the length of the distal part of the wing."</t>
  </si>
  <si>
    <t>Macrocosm</t>
  </si>
  <si>
    <t>"The great world; that part of the universe which is exterior to man; -- contrasted with microcosm  or man. See Microcosm."</t>
  </si>
  <si>
    <t>Macrocosmic</t>
  </si>
  <si>
    <t>"Of or pertaining to the macrocosm."</t>
  </si>
  <si>
    <t>Macrocystis</t>
  </si>
  <si>
    <t>"An immensely long blackish seaweed of the Pacific (Macrocystis pyrifera)  having numerous almond-shaped air vessels."</t>
  </si>
  <si>
    <t>Macrodactyl</t>
  </si>
  <si>
    <t>"One of a group of wading birds (Macrodactyli) having very long toes."</t>
  </si>
  <si>
    <t>Macrodactylic</t>
  </si>
  <si>
    <t>"Alt. of Macrodactylous"</t>
  </si>
  <si>
    <t>Macrodactylous</t>
  </si>
  <si>
    <t>"Having long toes."</t>
  </si>
  <si>
    <t>Macrodiagonal</t>
  </si>
  <si>
    <t>"The longer of two diagonals  as of a rhombic prism. See Crystallization."</t>
  </si>
  <si>
    <t>Macrodome</t>
  </si>
  <si>
    <t>"A dome parallel to the longer lateral axis of an orthorhombic crystal. See Dome  n. 4."</t>
  </si>
  <si>
    <t>Macrodont</t>
  </si>
  <si>
    <t>"Having large teeth."</t>
  </si>
  <si>
    <t>"A macrodont animal."</t>
  </si>
  <si>
    <t>Macrofarad</t>
  </si>
  <si>
    <t>"See Megafarad."</t>
  </si>
  <si>
    <t>Macroglossia</t>
  </si>
  <si>
    <t>"Enlargement or hypertrophy of the tongue."</t>
  </si>
  <si>
    <t>Macrognathic</t>
  </si>
  <si>
    <t>"Long-jawed."</t>
  </si>
  <si>
    <t>Macrology</t>
  </si>
  <si>
    <t>"Long and tedious talk without much substance; superfluity of words."</t>
  </si>
  <si>
    <t>Macrometer</t>
  </si>
  <si>
    <t>"An instrument for determining the size or distance of inaccessible objects by means of two reflectors on a common sextant."</t>
  </si>
  <si>
    <t>Macron</t>
  </si>
  <si>
    <t>"A short  straight horizontal mark [-] placed over vowels to denote that they are to be pronounced with a long sound; as a in dame; / in s/am etc."</t>
  </si>
  <si>
    <t>Macropetalous</t>
  </si>
  <si>
    <t>"Having long or large petals."</t>
  </si>
  <si>
    <t>Macrophyllous</t>
  </si>
  <si>
    <t>"Having long or large leaves."</t>
  </si>
  <si>
    <t>Macropinacoid</t>
  </si>
  <si>
    <t>"One of the two planes of an orthorhombic crystal which are parallel to the vertical and longer lateral (macrodiagonal) axes."</t>
  </si>
  <si>
    <t>Macropod</t>
  </si>
  <si>
    <t>"Any one of a group of maioid crabs remarkable for the length of their legs; -- called also spider crab."</t>
  </si>
  <si>
    <t>Macropodal</t>
  </si>
  <si>
    <t>"Having long or large feet  or a long stem."</t>
  </si>
  <si>
    <t>Macropodian</t>
  </si>
  <si>
    <t>"A macropod."</t>
  </si>
  <si>
    <t>Macropodous</t>
  </si>
  <si>
    <t>"Having long legs or feet."</t>
  </si>
  <si>
    <t>Macroprism</t>
  </si>
  <si>
    <t>"A prism of an orthorhombic crystal between the macropinacoid and the unit prism; the corresponding pyramids are called macropyramids."</t>
  </si>
  <si>
    <t>Macropteres</t>
  </si>
  <si>
    <t>"A division of birds; the Longipennes."</t>
  </si>
  <si>
    <t>Macropterous</t>
  </si>
  <si>
    <t>"Having long wings."</t>
  </si>
  <si>
    <t>Macropus</t>
  </si>
  <si>
    <t>"genus of marsupials including the common kangaroo."</t>
  </si>
  <si>
    <t>Macropyramid</t>
  </si>
  <si>
    <t>"See Macroprism."</t>
  </si>
  <si>
    <t>Macroscopic</t>
  </si>
  <si>
    <t>"Alt. of Macroscopical"</t>
  </si>
  <si>
    <t>Macroscopical</t>
  </si>
  <si>
    <t>"Visible to the unassisted eye; -- as opposed to microscopic."</t>
  </si>
  <si>
    <t>Macrosporangium</t>
  </si>
  <si>
    <t>"A sporangium or conceptacle containing only large spores; -- opposed to microsporangium. Both are found in the genera Selaginella  Isoctes and Marsilia plants remotely allied to ferns."</t>
  </si>
  <si>
    <t>Macrospore</t>
  </si>
  <si>
    <t>"One of the specially large spores of certain flowerless plants  as Selaginella etc."</t>
  </si>
  <si>
    <t>Macrosporic</t>
  </si>
  <si>
    <t>"Of or pertaining to macrospores."</t>
  </si>
  <si>
    <t>Macrotone</t>
  </si>
  <si>
    <t>"Same as Macron."</t>
  </si>
  <si>
    <t>Macrotous</t>
  </si>
  <si>
    <t>"Large-eared."</t>
  </si>
  <si>
    <t>Macroura</t>
  </si>
  <si>
    <t>"Alt. of Macroural"</t>
  </si>
  <si>
    <t>Macroural</t>
  </si>
  <si>
    <t>"Same as Macrura  Macrural etc."</t>
  </si>
  <si>
    <t>Macrozoospore</t>
  </si>
  <si>
    <t>"A large motile spore having four vibratile cilia; -- found in certain green algae."</t>
  </si>
  <si>
    <t>Macrura</t>
  </si>
  <si>
    <t>"A subdivision of decapod Crustacea  having the abdomen largely developed. It includes the lobster prawn shrimp and many similar forms. Cf. Decapoda."</t>
  </si>
  <si>
    <t>Macrural</t>
  </si>
  <si>
    <t>"Same as Macrurous."</t>
  </si>
  <si>
    <t>Macruran</t>
  </si>
  <si>
    <t>"One of the Macrura."</t>
  </si>
  <si>
    <t>Macruroid</t>
  </si>
  <si>
    <t>"Like or pertaining to the Macrura."</t>
  </si>
  <si>
    <t>Macrurous</t>
  </si>
  <si>
    <t>"Of or pertaining to the Macrura; having a long tail."</t>
  </si>
  <si>
    <t>Mactation</t>
  </si>
  <si>
    <t>"The act of killing a victim for sacrifice."</t>
  </si>
  <si>
    <t>Mactra</t>
  </si>
  <si>
    <t>"Any marine bivalve shell of the genus Mactra  and allied genera. Many species are known. Some of them are used as food as Mactra stultorum of Europe. See Surf clam under Surf."</t>
  </si>
  <si>
    <t>Maculae</t>
  </si>
  <si>
    <t>"of Macula"</t>
  </si>
  <si>
    <t>Macula</t>
  </si>
  <si>
    <t>"A spot  as on the skin or on the surface of the sun or of some other luminous orb."</t>
  </si>
  <si>
    <t>"A rather large spot or blotch of color."</t>
  </si>
  <si>
    <t>Maculate</t>
  </si>
  <si>
    <t>"To spot; to stain; to blur."</t>
  </si>
  <si>
    <t>"Marked with spots or maculae; blotched; hence  defiled; impure; as most maculate thoughts."</t>
  </si>
  <si>
    <t>Maculated</t>
  </si>
  <si>
    <t>"Having spots or blotches; maculate."</t>
  </si>
  <si>
    <t>Maculation</t>
  </si>
  <si>
    <t>"The act of spotting; a spot; a blemish."</t>
  </si>
  <si>
    <t>Maculatory</t>
  </si>
  <si>
    <t>"Causing a spot or stain."</t>
  </si>
  <si>
    <t>Maculature</t>
  </si>
  <si>
    <t>"Blotting paper."</t>
  </si>
  <si>
    <t>Macule</t>
  </si>
  <si>
    <t>"A spot."</t>
  </si>
  <si>
    <t>"A blur  or an appearance of a double impression as when the paper slips a little; a mackle."</t>
  </si>
  <si>
    <t>"To blur; especially (Print.)  to blur or double an impression from type. See Mackle."</t>
  </si>
  <si>
    <t>Maculose</t>
  </si>
  <si>
    <t>"Of or pertaining to spots upon a surface; spotted; maculate."</t>
  </si>
  <si>
    <t>"p. p. of Made."</t>
  </si>
  <si>
    <t>"Disordered in intellect; crazy; insane."</t>
  </si>
  <si>
    <t>"Excited beyond self-control or the restraint of reason; inflamed by violent or uncontrollable desire  passion or appetite; as to be mad with terror lust or hatred; mad against political reform."</t>
  </si>
  <si>
    <t>"Proceeding from  or indicating madness; expressing distraction; prompted by infatuation fury or extreme rashness."</t>
  </si>
  <si>
    <t>"Extravagant; immoderate."</t>
  </si>
  <si>
    <t>"Furious with rage  terror or disease; -- said of the lower animals; as a mad bull; esp. having hydrophobia; rabid; as a mad dog."</t>
  </si>
  <si>
    <t>"Angry; out of patience; vexed; as  to get mad at a person."</t>
  </si>
  <si>
    <t>"Having impaired polarity; -- applied to a compass needle."</t>
  </si>
  <si>
    <t>Madded</t>
  </si>
  <si>
    <t>"of Mad"</t>
  </si>
  <si>
    <t>Madding</t>
  </si>
  <si>
    <t>"To make mad or furious; to madden."</t>
  </si>
  <si>
    <t>"To be mad; to go mad; to rave. See Madding."</t>
  </si>
  <si>
    <t>"An earthworm."</t>
  </si>
  <si>
    <t>Madams</t>
  </si>
  <si>
    <t>"of Madam"</t>
  </si>
  <si>
    <t>Mesdames</t>
  </si>
  <si>
    <t>Madam</t>
  </si>
  <si>
    <t>"A gentlewoman; -- an appellation or courteous form of address given to a lady  especially an elderly or a married lady; -- much used in the address at the beginning of a letter to a woman. The corresponding word in addressing a man is Sir."</t>
  </si>
  <si>
    <t>"of Madame"</t>
  </si>
  <si>
    <t>Madame</t>
  </si>
  <si>
    <t>"My lady; -- a French title formerly given to ladies of quality; now  in France given to all married women."</t>
  </si>
  <si>
    <t>Mad-apple</t>
  </si>
  <si>
    <t>"See Eggplant."</t>
  </si>
  <si>
    <t>Madbrain</t>
  </si>
  <si>
    <t>"Hot-headed; rash."</t>
  </si>
  <si>
    <t>"A rash or hot-headed person."</t>
  </si>
  <si>
    <t>Madbrained</t>
  </si>
  <si>
    <t>"Disordered in mind; hot-headed."</t>
  </si>
  <si>
    <t>Madcap</t>
  </si>
  <si>
    <t>"Inclined to wild sports; delighting in rash  absurd or dangerous amusements."</t>
  </si>
  <si>
    <t>"Wild; reckless."</t>
  </si>
  <si>
    <t>"A person of wild behavior; an excitable  rash violent person."</t>
  </si>
  <si>
    <t>Maddened</t>
  </si>
  <si>
    <t>"of Madden"</t>
  </si>
  <si>
    <t>Maddening</t>
  </si>
  <si>
    <t>Madden</t>
  </si>
  <si>
    <t>"To make mad; to drive to madness; to craze; to excite violently with passion; to make very angry; to enrage."</t>
  </si>
  <si>
    <t>"To become mad; to act as if mad."</t>
  </si>
  <si>
    <t>Madder</t>
  </si>
  <si>
    <t>"A plant of the Rubia (R. tinctorum). The root is much used in dyeing red  and formerly was used in medicine. It is cultivated in France and Holland. See Rubiaceous."</t>
  </si>
  <si>
    <t>Madderwort</t>
  </si>
  <si>
    <t>"A name proposed for any plant of the same natural order (Rubiaceae) as the madder."</t>
  </si>
  <si>
    <t>"Affected with madness; raging; furious."</t>
  </si>
  <si>
    <t>Maddish</t>
  </si>
  <si>
    <t>"Somewhat mad."</t>
  </si>
  <si>
    <t>Made</t>
  </si>
  <si>
    <t>"See Mad  n."</t>
  </si>
  <si>
    <t>"imp. &amp; p. p. of Make."</t>
  </si>
  <si>
    <t>"Artificially produced; pieced together; formed by filling in; as  made ground; a made mast in distinction from one consisting of a single spar."</t>
  </si>
  <si>
    <t>Madecass</t>
  </si>
  <si>
    <t>"Alt. of Madecassee"</t>
  </si>
  <si>
    <t>Madecassee</t>
  </si>
  <si>
    <t>"A native or inhabitant of Madagascar  or Madecassee; the language of the natives of Madagascar. See Malagasy."</t>
  </si>
  <si>
    <t>"Of or pertaining to Madagascar or its inhabitants."</t>
  </si>
  <si>
    <t>Madefaction</t>
  </si>
  <si>
    <t>"Alt. of Madefication"</t>
  </si>
  <si>
    <t>Madefication</t>
  </si>
  <si>
    <t>"The act of madefying  or making wet; the state of that which is made wet."</t>
  </si>
  <si>
    <t>Madefied</t>
  </si>
  <si>
    <t>"of Madefy"</t>
  </si>
  <si>
    <t>Madefying</t>
  </si>
  <si>
    <t>Madefy</t>
  </si>
  <si>
    <t>"To make wet or moist."</t>
  </si>
  <si>
    <t>Madegassy</t>
  </si>
  <si>
    <t>"See Madecassee."</t>
  </si>
  <si>
    <t>Madeira</t>
  </si>
  <si>
    <t>"A rich wine made on the Island of Madeira."</t>
  </si>
  <si>
    <t>Mesdemoiselles</t>
  </si>
  <si>
    <t>"of Mademoiselle"</t>
  </si>
  <si>
    <t>Mademoiselle</t>
  </si>
  <si>
    <t>"A French title of courtesy given to a girl or an unmarried lady  equivalent to the English Miss."</t>
  </si>
  <si>
    <t>"A marine food fish (Sciaena chrysura)  of the Southern United States; -- called also yellowtail and silver perch."</t>
  </si>
  <si>
    <t>Madge</t>
  </si>
  <si>
    <t>"The barn owl."</t>
  </si>
  <si>
    <t>"The magpie."</t>
  </si>
  <si>
    <t>Mad-headed</t>
  </si>
  <si>
    <t>"Wild; crack-brained."</t>
  </si>
  <si>
    <t>Madhouse</t>
  </si>
  <si>
    <t>"A house where insane persons are confined; an insane asylum; a bedlam."</t>
  </si>
  <si>
    <t>Madia</t>
  </si>
  <si>
    <t>"A genus of composite plants  of which one species (Madia sativa) is cultivated for the oil yielded from its seeds by pressure. This oil is sometimes used instead of olive oil for the table."</t>
  </si>
  <si>
    <t>Madid</t>
  </si>
  <si>
    <t>"Wet; moist; as  a madid eye."</t>
  </si>
  <si>
    <t>Madisterium</t>
  </si>
  <si>
    <t>"An instrument to extract hairs."</t>
  </si>
  <si>
    <t>Madjoun</t>
  </si>
  <si>
    <t>"An intoxicating confection from the hemp plant; -- used by the Turks and Hindoos."</t>
  </si>
  <si>
    <t>Madly</t>
  </si>
  <si>
    <t>"In a mad manner; without reason or understanding; wildly."</t>
  </si>
  <si>
    <t>Madmen</t>
  </si>
  <si>
    <t>"of Madman"</t>
  </si>
  <si>
    <t>Madman</t>
  </si>
  <si>
    <t>"A man who is mad; lunatic; a crazy person."</t>
  </si>
  <si>
    <t>Madnep</t>
  </si>
  <si>
    <t>"The masterwort (Peucedanum Ostruthium)."</t>
  </si>
  <si>
    <t>Madness</t>
  </si>
  <si>
    <t>"The condition of being mad; insanity; lunacy."</t>
  </si>
  <si>
    <t>"Frenzy; ungovernable rage; extreme folly."</t>
  </si>
  <si>
    <t>Madonna</t>
  </si>
  <si>
    <t>"My lady; -- a term of address in Italian formerly used as the equivalent of Madame  but for which Signora is now substituted. Sometimes introduced into English."</t>
  </si>
  <si>
    <t>"A picture of the Virgin Mary (usually with the babe)."</t>
  </si>
  <si>
    <t>Madoqua</t>
  </si>
  <si>
    <t>"A small Abyssinian antelope (Neotragus Saltiana)  about the size of a hare."</t>
  </si>
  <si>
    <t>Madrague</t>
  </si>
  <si>
    <t>"A large fish pound used for the capture of the tunny in the Mediterranean; also applied to the seines used for the same purpose."</t>
  </si>
  <si>
    <t>Madreperl</t>
  </si>
  <si>
    <t>"Mother-of-pearl."</t>
  </si>
  <si>
    <t>Madrepora</t>
  </si>
  <si>
    <t>"A genus of reef corals abundant in tropical seas. It includes than one hundred and fifty species  most of which are elegantly branched."</t>
  </si>
  <si>
    <t>Madreporaria</t>
  </si>
  <si>
    <t>"An extensive division of Anthozoa  including most of the species that produce stony corals. See Illust. of Anthozoa."</t>
  </si>
  <si>
    <t>Madrepore</t>
  </si>
  <si>
    <t>"Any coral of the genus Madrepora; formerly  often applied to any stony coral."</t>
  </si>
  <si>
    <t>Madreporian</t>
  </si>
  <si>
    <t>"Alt. of Madreporic"</t>
  </si>
  <si>
    <t>Madreporic</t>
  </si>
  <si>
    <t>"Resembling  or pertaining to the genus Madrepora."</t>
  </si>
  <si>
    <t>Madreporiform</t>
  </si>
  <si>
    <t>"Resembling a madreporian coral in form or structure."</t>
  </si>
  <si>
    <t>Madreporite</t>
  </si>
  <si>
    <t>"A fossil coral."</t>
  </si>
  <si>
    <t>"The madreporic plate of echinoderms."</t>
  </si>
  <si>
    <t>Madrier</t>
  </si>
  <si>
    <t>"A thick plank  used for several mechanical purposes"</t>
  </si>
  <si>
    <t>"A plank to receive the mouth of a petard  with which it is applied to anything intended to be broken down."</t>
  </si>
  <si>
    <t>"A plank or beam used for supporting the earth in mines or fortifications."</t>
  </si>
  <si>
    <t>Madrigal</t>
  </si>
  <si>
    <t>"A little amorous poem  sometimes called a pastoral poem containing some tender and delicate though simple thought."</t>
  </si>
  <si>
    <t>"An unaccompanied polyphonic song  in four five or more parts set to secular words but full of counterpoint and imitation and adhering to the old church modes. Unlike the freer glee it is best sung with several voices on a part. See Glee."</t>
  </si>
  <si>
    <t>Madrigaler</t>
  </si>
  <si>
    <t>"A madrigalist."</t>
  </si>
  <si>
    <t>Madrigalist</t>
  </si>
  <si>
    <t>"A composer of madrigals."</t>
  </si>
  <si>
    <t>Madrilenian</t>
  </si>
  <si>
    <t>"Of or pertaining to Madrid in Spain  or to its inhabitants."</t>
  </si>
  <si>
    <t>"A native or inhabitant of Madrid."</t>
  </si>
  <si>
    <t>Madrina</t>
  </si>
  <si>
    <t>"An animal (usually an old mare)  wearing a bell and acting as the leader of a troop of pack mules."</t>
  </si>
  <si>
    <t>Madroï¿½a</t>
  </si>
  <si>
    <t>"A small evergreen tree or shrub (Arbutus Menziesii)  of California having a smooth bark thick shining leaves and edible red berries which are often called madroï¿½a apples."</t>
  </si>
  <si>
    <t>Madwort</t>
  </si>
  <si>
    <t>"A genus of cruciferous plants (Alyssum) with white or yellow flowers and rounded pods. A. maritimum is the commonly cultivated sweet alyssum  a fragrant white-flowered annual."</t>
  </si>
  <si>
    <t>Maegbote</t>
  </si>
  <si>
    <t>"Alt. of Magbote"</t>
  </si>
  <si>
    <t>Magbote</t>
  </si>
  <si>
    <t>"Compensation for the injury done by slaying a kinsman."</t>
  </si>
  <si>
    <t>Maelstrom</t>
  </si>
  <si>
    <t>"A celebrated whirlpool on the coast of Norway."</t>
  </si>
  <si>
    <t>"Also Fig. ; as  a maelstrom of vice."</t>
  </si>
  <si>
    <t>Maenad</t>
  </si>
  <si>
    <t>"A Bacchante; a priestess or votary of Bacchus."</t>
  </si>
  <si>
    <t>"A frantic or frenzied woman."</t>
  </si>
  <si>
    <t>Maestoso</t>
  </si>
  <si>
    <t>"Majestic or majestically; -- a direction to perform a passage or piece of music in a dignified manner."</t>
  </si>
  <si>
    <t>Maestricht monitor</t>
  </si>
  <si>
    <t>"The Mosasaurus Hofmanni. See Mosasaurus."</t>
  </si>
  <si>
    <t>Maestro</t>
  </si>
  <si>
    <t>"A master in any art  especially in music; a composer."</t>
  </si>
  <si>
    <t>Maffle</t>
  </si>
  <si>
    <t>Maffler</t>
  </si>
  <si>
    <t>"A stammerer."</t>
  </si>
  <si>
    <t>Magazine</t>
  </si>
  <si>
    <t>"A receptacle in which anything is stored  especially military stores as ammunition arms provisions etc."</t>
  </si>
  <si>
    <t>"The building or room in which the supply of powder is kept in a fortification or a ship."</t>
  </si>
  <si>
    <t>"A chamber in a gun for holding a number of cartridges to be fed automatically to the piece."</t>
  </si>
  <si>
    <t>"A pamphlet published periodically containing miscellaneous papers or compositions."</t>
  </si>
  <si>
    <t>Magazined</t>
  </si>
  <si>
    <t>"of Magazine"</t>
  </si>
  <si>
    <t>Magazining</t>
  </si>
  <si>
    <t>"To store in  or as in a magazine; to store up for use."</t>
  </si>
  <si>
    <t>Magaziner</t>
  </si>
  <si>
    <t>"One who edits or writes for a magazine."</t>
  </si>
  <si>
    <t>"The act of editing  or writing for a magazine."</t>
  </si>
  <si>
    <t>Magazinist</t>
  </si>
  <si>
    <t>"See Maegbote."</t>
  </si>
  <si>
    <t>Magdala</t>
  </si>
  <si>
    <t>"Designating an orange-red dyestuff obtained from naphthylamine  and called magdala red naphthalene red etc."</t>
  </si>
  <si>
    <t>Magdalen</t>
  </si>
  <si>
    <t>"A reformed prostitute."</t>
  </si>
  <si>
    <t>Magdaleon</t>
  </si>
  <si>
    <t>"A medicine in the form of a roll  a esp. a roll of plaster."</t>
  </si>
  <si>
    <t>Magdeburg</t>
  </si>
  <si>
    <t>"A city of Saxony."</t>
  </si>
  <si>
    <t>Mage</t>
  </si>
  <si>
    <t>"A magician."</t>
  </si>
  <si>
    <t>Magellanic</t>
  </si>
  <si>
    <t>"Of or pertaining to  or named from Magellan the navigator."</t>
  </si>
  <si>
    <t>Magenta</t>
  </si>
  <si>
    <t>"An aniline dye obtained as an amorphous substance having a green bronze surface color  which dissolves to a shade of red; also the color; -- so called from Magenta in Italy in allusion to the battle fought there about the time the dye was discovered. Called also fuchsine roseine etc."</t>
  </si>
  <si>
    <t>Magged</t>
  </si>
  <si>
    <t>"Worn; fretted; as  a magged brace."</t>
  </si>
  <si>
    <t>Maggiore</t>
  </si>
  <si>
    <t>"Greater  in respect to scales intervals etc. when used in opposition to minor; major."</t>
  </si>
  <si>
    <t>Maggot</t>
  </si>
  <si>
    <t>"The footless larva of any fly. See Larval."</t>
  </si>
  <si>
    <t>"A whim; an odd fancy."</t>
  </si>
  <si>
    <t>Maggotiness</t>
  </si>
  <si>
    <t>"State of being maggoty."</t>
  </si>
  <si>
    <t>Maggotish</t>
  </si>
  <si>
    <t>"Full of whims or fancies; maggoty."</t>
  </si>
  <si>
    <t>Maggot-pie</t>
  </si>
  <si>
    <t>"A magpie."</t>
  </si>
  <si>
    <t>Maggoty</t>
  </si>
  <si>
    <t>"Infested with maggots."</t>
  </si>
  <si>
    <t>"Full of whims; capricious."</t>
  </si>
  <si>
    <t>Maghet</t>
  </si>
  <si>
    <t>"A name for daisies and camomiles of several kinds."</t>
  </si>
  <si>
    <t>Magi</t>
  </si>
  <si>
    <t>"A caste of priests  philosophers and magicians among the ancient Persians; hence any holy men or sages of the East."</t>
  </si>
  <si>
    <t>Magian</t>
  </si>
  <si>
    <t>"Of or pertaining to the Magi."</t>
  </si>
  <si>
    <t>"One of the Magi  or priests of the Zoroastrian religion in Persia; an adherent of the Zoroastrian religion."</t>
  </si>
  <si>
    <t>Magic</t>
  </si>
  <si>
    <t>"A comprehensive name for all of the pretended arts which claim to produce effects by the assistance of supernatural beings  or departed spirits or by a mastery of secret forces in nature attained by a study of occult science including enchantment conjuration witchcraft sorcery necromancy incantation etc."</t>
  </si>
  <si>
    <t>"Alt. of Magical"</t>
  </si>
  <si>
    <t>Magical</t>
  </si>
  <si>
    <t>"Pertaining to the hidden wisdom supposed to be possessed by the Magi; relating to the occult powers of nature  and the producing of effects by their agency."</t>
  </si>
  <si>
    <t>"Performed by  or proceeding from occult and superhuman agencies; done by or seemingly done by enchantment or sorcery. Hence: Seemingly requiring more than human power; imposing or startling in performance; producing effects which seem supernatural or very extraordinary; having extraordinary properties; as a magic lantern; a magic square or circle."</t>
  </si>
  <si>
    <t>Magically</t>
  </si>
  <si>
    <t>"In a magical manner; by magic  or as if by magic."</t>
  </si>
  <si>
    <t>Magician</t>
  </si>
  <si>
    <t>"One skilled in magic; one who practices the black art; an enchanter; a necromancer; a sorcerer or sorceress; a conjurer."</t>
  </si>
  <si>
    <t>Magilp</t>
  </si>
  <si>
    <t>"Alt. of Magilph"</t>
  </si>
  <si>
    <t>Magilph</t>
  </si>
  <si>
    <t>"See Megilp."</t>
  </si>
  <si>
    <t>Magister</t>
  </si>
  <si>
    <t>"Master; sir; -- a title of the Middle Ages  given to a person in authority or to one having a license from a university to teach philosophy and the liberal arts."</t>
  </si>
  <si>
    <t>Magisterial</t>
  </si>
  <si>
    <t>"Of or pertaining to a master or magistrate  or one in authority; having the manner of a magister; official; commanding; authoritative. Hence: Overbearing; dictatorial; dogmatic."</t>
  </si>
  <si>
    <t>"Pertaining to  produced by or of the nature of magistery. See Magistery 2."</t>
  </si>
  <si>
    <t>Magisteriality</t>
  </si>
  <si>
    <t>"Magisterialness; authoritativeness."</t>
  </si>
  <si>
    <t>Magisterially</t>
  </si>
  <si>
    <t>"In a magisterial manner."</t>
  </si>
  <si>
    <t>Magisterialness</t>
  </si>
  <si>
    <t>"The quality or state of being magisterial."</t>
  </si>
  <si>
    <t>Magistery</t>
  </si>
  <si>
    <t>"Mastery; powerful medical influence; renowned efficacy; a sovereign remedy."</t>
  </si>
  <si>
    <t>"A magisterial injunction."</t>
  </si>
  <si>
    <t>"A precipitate; a fine substance deposited by precipitation; -- applied in old chemistry to certain white precipitates from metallic solutions; as  magistery of bismuth."</t>
  </si>
  <si>
    <t>Magistracies</t>
  </si>
  <si>
    <t>"of Magistracy"</t>
  </si>
  <si>
    <t>Magistracy</t>
  </si>
  <si>
    <t>"The office or dignity of a magistrate."</t>
  </si>
  <si>
    <t>"The collective body of magistrates."</t>
  </si>
  <si>
    <t>Magistral</t>
  </si>
  <si>
    <t>"Pertaining to a master; magisterial; authoritative; dogmatic."</t>
  </si>
  <si>
    <t>"Commanded or prescribed by a magister  esp. by a doctor; hence effectual; sovereign; as a magistral sirup."</t>
  </si>
  <si>
    <t>"Formulated extemporaneously  or for a special case; -- opposed to officinal and said of prescriptions and medicines."</t>
  </si>
  <si>
    <t>"A sovereign medicine or remedy."</t>
  </si>
  <si>
    <t>"A magistral line."</t>
  </si>
  <si>
    <t>"Powdered copper pyrites used in the amalgamation of ores of silver  as at the Spanish mines of Mexico and South America."</t>
  </si>
  <si>
    <t>"of Magistrality"</t>
  </si>
  <si>
    <t>Magistrality</t>
  </si>
  <si>
    <t>"Magisterialness; arbitrary dogmatism."</t>
  </si>
  <si>
    <t>Magistrally</t>
  </si>
  <si>
    <t>"In a magistral manner."</t>
  </si>
  <si>
    <t>Magistrate</t>
  </si>
  <si>
    <t>"A person clothed with power as a public civil officer; a public civil officer invested with the executive government  or some branch of it."</t>
  </si>
  <si>
    <t>Magistratic</t>
  </si>
  <si>
    <t>"Alt. of Magistratical"</t>
  </si>
  <si>
    <t>Magistratical</t>
  </si>
  <si>
    <t>"Of  pertaining to or proceeding from a magistrate; having the authority of a magistrate."</t>
  </si>
  <si>
    <t>Magistrature</t>
  </si>
  <si>
    <t>"Magistracy."</t>
  </si>
  <si>
    <t>Magma</t>
  </si>
  <si>
    <t>"Any crude mixture of mineral or organic matters in the state of a thin paste."</t>
  </si>
  <si>
    <t>"A thick residuum obtained from certain substances after the fluid parts are expressed from them; the grounds which remain after treating a substance with any menstruum  as water or alcohol."</t>
  </si>
  <si>
    <t>"A salve or confection of thick consistency."</t>
  </si>
  <si>
    <t>"The molten matter within the earth  the source of the material of lava flows dikes of eruptive rocks etc."</t>
  </si>
  <si>
    <t>"The glassy base of an eruptive rock."</t>
  </si>
  <si>
    <t>"The amorphous or homogenous matrix or ground mass  as distinguished from well-defined crystals; as the magma of porphyry."</t>
  </si>
  <si>
    <t>Magna Charta</t>
  </si>
  <si>
    <t>"The great Charter  so called obtained by the English barons from King John A. D. 1215. This name is also given to the charter granted to the people of England in the ninth year of Henry III. and confirmed by Edward I."</t>
  </si>
  <si>
    <t>"Hence  a fundamental constitution which guaranties rights and privileges."</t>
  </si>
  <si>
    <t>Magnality</t>
  </si>
  <si>
    <t>"A great act or event; a great attainment."</t>
  </si>
  <si>
    <t>Magnanimity</t>
  </si>
  <si>
    <t>"The quality of being magnanimous; greatness of mind; elevation or dignity of soul; that quality or combination of qualities  in character which enables one to encounter danger and trouble with tranquility and firmness to disdain injustice meanness and revenge and to act and sacrifice for noble objects."</t>
  </si>
  <si>
    <t>Magnanimous</t>
  </si>
  <si>
    <t>"Great of mind; elevated in soul or in sentiment; raised above what is low  mean or ungenerous; of lofty and courageous spirit; as a magnanimous character; a magnanimous conqueror."</t>
  </si>
  <si>
    <t>"Dictated by or exhibiting nobleness of soul; honorable; noble; not selfish."</t>
  </si>
  <si>
    <t>Magnanimously</t>
  </si>
  <si>
    <t>"In a magnanimous manner; with greatness of mind."</t>
  </si>
  <si>
    <t>Magnase black</t>
  </si>
  <si>
    <t>"A black pigment which dries rapidly when mixed with oil  and is of intense body."</t>
  </si>
  <si>
    <t>Magnate</t>
  </si>
  <si>
    <t>"A person of rank; a noble or grandee; a person of influence or distinction in any sphere."</t>
  </si>
  <si>
    <t>"One of the nobility  or certain high officers of state belonging to the noble estate in the national representation of Hungary and formerly of Poland."</t>
  </si>
  <si>
    <t>Magnes</t>
  </si>
  <si>
    <t>"Magnet."</t>
  </si>
  <si>
    <t>Magnesia</t>
  </si>
  <si>
    <t>"A light earthy white substance  consisting of magnesium oxide and obtained by heating magnesium hydrate or carbonate or by burning magnesium. It has a slightly alkaline reaction and is used in medicine as a mild antacid laxative. See Magnesium."</t>
  </si>
  <si>
    <t>Magnesian</t>
  </si>
  <si>
    <t>"Pertaining to  characterized by or containing magnesia or magnesium."</t>
  </si>
  <si>
    <t>Magnesic</t>
  </si>
  <si>
    <t>"Pertaining to  or containing magnesium; as magnesic oxide."</t>
  </si>
  <si>
    <t>Magnesite</t>
  </si>
  <si>
    <t>"Native magnesium carbonate occurring in white compact or granular masses  and also in rhombohedral crystals."</t>
  </si>
  <si>
    <t>Magnesium</t>
  </si>
  <si>
    <t>"A light silver-white metallic element  malleable and ductile quite permanent in dry air but tarnishing in moist air. It burns forming (the oxide) magnesia with the production of a blinding light (the so-called magnesium light) which is used in signaling in pyrotechny or in photography where a strong actinic illuminant is required. Its compounds occur abundantly as in dolomite talc meerschaum etc. Symbol Mg. Atomic weight 24.4. Specific gravity</t>
  </si>
  <si>
    <t>Magnet</t>
  </si>
  <si>
    <t>"The loadstone; a species of iron ore (the ferrosoferric or magnetic ore  Fe3O4) which has the property of attracting iron and some of its ores and when freely suspended of pointing to the poles; -- called also natural magnet."</t>
  </si>
  <si>
    <t>"A bar or mass of steel or iron to which the peculiar properties of the loadstone have been imparted; -- called  in distinction from the loadstone an artificial magnet."</t>
  </si>
  <si>
    <t>Magnetic</t>
  </si>
  <si>
    <t>"Alt. of Magnetical"</t>
  </si>
  <si>
    <t>Magnetical</t>
  </si>
  <si>
    <t>"Pertaining to the magnet; possessing the properties of the magnet  or corresponding properties; as a magnetic bar of iron; a magnetic needle."</t>
  </si>
  <si>
    <t>"Of or pertaining to  or characterized by the earth's magnetism; as the magnetic north; the magnetic meridian."</t>
  </si>
  <si>
    <t>"Capable of becoming a magnet; susceptible to magnetism; as  the magnetic metals."</t>
  </si>
  <si>
    <t>"Endowed with extraordinary personal power to excite the feelings and to win the affections; attractive; inducing attachment."</t>
  </si>
  <si>
    <t>"Having  susceptible to or induced by animal magnetism so called; as a magnetic sleep. See Magnetism."</t>
  </si>
  <si>
    <t>"A magnet."</t>
  </si>
  <si>
    <t>"Any metal  as iron nickel cobalt etc. which may receive by any means the properties of the loadstone and which then when suspended fixes itself in the direction of a magnetic meridian."</t>
  </si>
  <si>
    <t>Magnetically</t>
  </si>
  <si>
    <t>"By or as by  magnetism."</t>
  </si>
  <si>
    <t>Magneticalness</t>
  </si>
  <si>
    <t>"Quality of being magnetic."</t>
  </si>
  <si>
    <t>Magnetician</t>
  </si>
  <si>
    <t>"One versed in the science of magnetism; a magnetist."</t>
  </si>
  <si>
    <t>Maneticness</t>
  </si>
  <si>
    <t>"Magneticalness."</t>
  </si>
  <si>
    <t>Magnetics</t>
  </si>
  <si>
    <t>"The science of magnetism."</t>
  </si>
  <si>
    <t>Magnetiferous</t>
  </si>
  <si>
    <t>"Producing or conducting magnetism."</t>
  </si>
  <si>
    <t>Magnetism</t>
  </si>
  <si>
    <t>"The property  quality or state of being magnetic; the manifestation of the force in nature which is seen in a magnet."</t>
  </si>
  <si>
    <t>"The science which treats of magnetic phenomena."</t>
  </si>
  <si>
    <t>"Power of attraction; power to excite the feelings and to gain the affections."</t>
  </si>
  <si>
    <t>Magnetist</t>
  </si>
  <si>
    <t>"One versed in magnetism."</t>
  </si>
  <si>
    <t>Magnetite</t>
  </si>
  <si>
    <t>"An oxide of iron (Fe3O4) occurring in isometric crystals  also massive of a black color and metallic luster. It is readily attracted by a magnet and sometimes possesses polarity being then called loadstone. It is an important iron ore. Called also magnetic iron."</t>
  </si>
  <si>
    <t>Magnetizable</t>
  </si>
  <si>
    <t>"Capable of magnetized."</t>
  </si>
  <si>
    <t>Magnetization</t>
  </si>
  <si>
    <t>"The act of magnetizing  or the state of being magnetized."</t>
  </si>
  <si>
    <t>Magnetized</t>
  </si>
  <si>
    <t>"of Magnetize"</t>
  </si>
  <si>
    <t>Magnetizing</t>
  </si>
  <si>
    <t>Magnetize</t>
  </si>
  <si>
    <t>"To communicate magnetic properties to; as  to magnetize a needle."</t>
  </si>
  <si>
    <t>"To attract as a magnet attracts  or like a magnet; to move; to influence."</t>
  </si>
  <si>
    <t>"To bring under the influence of animal magnetism."</t>
  </si>
  <si>
    <t>Magnetizee</t>
  </si>
  <si>
    <t>"A person subjected to the influence of animal magnetism."</t>
  </si>
  <si>
    <t>Magnetizer</t>
  </si>
  <si>
    <t>"One who  or that which imparts magnetism."</t>
  </si>
  <si>
    <t>Magneto-</t>
  </si>
  <si>
    <t>"A prefix meaning pertaining to  produced by or in some way connected with magnetism."</t>
  </si>
  <si>
    <t>Magneto-electric</t>
  </si>
  <si>
    <t>"Alt. of Magneto-electrical"</t>
  </si>
  <si>
    <t>Magneto-electrical</t>
  </si>
  <si>
    <t>"Pertaining to  or characterized by electricity by the action of magnets; as magneto-electric induction."</t>
  </si>
  <si>
    <t>Magneto-electricity</t>
  </si>
  <si>
    <t>"Electricity evolved by the action of magnets."</t>
  </si>
  <si>
    <t>"That branch of science which treats of the development of electricity by the action of magnets; -- the counterpart of electro-magnetism."</t>
  </si>
  <si>
    <t>Magnetograph</t>
  </si>
  <si>
    <t>"An automatic instrument for registering  by photography or otherwise the states and variations of any of the terrestrial magnetic elements."</t>
  </si>
  <si>
    <t>Magnetometer</t>
  </si>
  <si>
    <t>"An instrument for measuring the intensity of magnetic forces; also  less frequently an instrument for determining any of the terrestrial magnetic elements as the dip and declination."</t>
  </si>
  <si>
    <t>Magnetometric</t>
  </si>
  <si>
    <t>"Pertaining to  or employed in the measurement of magnetic forces; obtained by means of a magnetometer; as magnetometric instruments; magnetometric measurements."</t>
  </si>
  <si>
    <t>Magnetomotor</t>
  </si>
  <si>
    <t>"A voltaic series of two or more large plates  producing a great quantity of electricity of low tension and hence adapted to the exhibition of electro-magnetic phenomena."</t>
  </si>
  <si>
    <t>Magnetotherapy</t>
  </si>
  <si>
    <t>"The treatment of disease by the application of magnets to the surface of the body."</t>
  </si>
  <si>
    <t>Magnifiable</t>
  </si>
  <si>
    <t>"Such as can be magnified  or extolled."</t>
  </si>
  <si>
    <t>Magnific</t>
  </si>
  <si>
    <t>"Alt. of Magnifical"</t>
  </si>
  <si>
    <t>Magnifical</t>
  </si>
  <si>
    <t>"Grand; splendid; illustrious; magnificent."</t>
  </si>
  <si>
    <t>Magnificat</t>
  </si>
  <si>
    <t>"The song of the Virgin Mary  Luke i. 46; -- so called because it commences with this word in the Vulgate."</t>
  </si>
  <si>
    <t>Magnificate</t>
  </si>
  <si>
    <t>"To magnify or extol."</t>
  </si>
  <si>
    <t>Magnification</t>
  </si>
  <si>
    <t>"The act of magnifying; enlargement; exaggeration."</t>
  </si>
  <si>
    <t>Magnificence</t>
  </si>
  <si>
    <t>"The act of doing what magnificent; the state or quality of being magnificent."</t>
  </si>
  <si>
    <t>Magnificent</t>
  </si>
  <si>
    <t>"Doing grand things; admirable in action; displaying great power or opulence  especially in building way of living and munificence."</t>
  </si>
  <si>
    <t>"Grand in appearance; exhibiting grandeur or splendor; splendid' pompous."</t>
  </si>
  <si>
    <t>Magnificently</t>
  </si>
  <si>
    <t>"In a Magnificent manner."</t>
  </si>
  <si>
    <t>Magnificoes</t>
  </si>
  <si>
    <t>"of Magnifico"</t>
  </si>
  <si>
    <t>Magnifico</t>
  </si>
  <si>
    <t>"A grandee or nobleman of Venice; -- so called in courtesy."</t>
  </si>
  <si>
    <t>"A rector of a German university."</t>
  </si>
  <si>
    <t>Magnifier</t>
  </si>
  <si>
    <t>"One who  or that which magnifies."</t>
  </si>
  <si>
    <t>Magnified</t>
  </si>
  <si>
    <t>"of Magnify"</t>
  </si>
  <si>
    <t>Magnifying</t>
  </si>
  <si>
    <t>Magnify</t>
  </si>
  <si>
    <t>"To make great  or greater; to increase the dimensions of; to amplify; to enlarge either in fact or in appearance; as the microscope magnifies the object by a thousand diameters."</t>
  </si>
  <si>
    <t>"To increase the importance of; to augment the esteem or respect in which one is held."</t>
  </si>
  <si>
    <t>"To praise highly; to land; to extol."</t>
  </si>
  <si>
    <t>"To exaggerate; as  to magnify a loss or a difficulty."</t>
  </si>
  <si>
    <t>"To have the power of causing objects to appear larger than they really are; to increase the apparent dimensions of objects; as  some lenses magnify but little."</t>
  </si>
  <si>
    <t>"To have effect; to be of importance or significance."</t>
  </si>
  <si>
    <t>Magniloquence</t>
  </si>
  <si>
    <t>"The quality of being magniloquent; pompous discourse; grandiloquence."</t>
  </si>
  <si>
    <t>Magniloquent</t>
  </si>
  <si>
    <t>"Speaking pompously; using swelling discourse; bombastic; tumid in style; grandiloquent."</t>
  </si>
  <si>
    <t>Magniloquous</t>
  </si>
  <si>
    <t>"Magniloquent."</t>
  </si>
  <si>
    <t>Magnitude</t>
  </si>
  <si>
    <t>"Extent of dimensions; size; -- applied to things that have length  breath and thickness."</t>
  </si>
  <si>
    <t>"That which has one or more of the three dimensions  length breadth and thickness."</t>
  </si>
  <si>
    <t>"Anything of which greater or less can be predicated  as time weight force and the like."</t>
  </si>
  <si>
    <t>"Greatness; grandeur."</t>
  </si>
  <si>
    <t>"Greatness  in reference to influence or effect; importance; as an affair of magnitude."</t>
  </si>
  <si>
    <t>Magnolia</t>
  </si>
  <si>
    <t>"A genus of American and Asiatic trees  with aromatic bark and large sweet-scented whitish or reddish flowers."</t>
  </si>
  <si>
    <t>Magnoliaceous</t>
  </si>
  <si>
    <t>"Pertaining to a natural order (Magnoliaceae) of trees of which the magnolia  the tulip tree and the star anise are examples."</t>
  </si>
  <si>
    <t>Magnum</t>
  </si>
  <si>
    <t>"A large wine bottle."</t>
  </si>
  <si>
    <t>"A bone of the carpus at the base of the third metacarpal bone."</t>
  </si>
  <si>
    <t>Magot</t>
  </si>
  <si>
    <t>"The Barbary ape."</t>
  </si>
  <si>
    <t>Magot-pie</t>
  </si>
  <si>
    <t>Magpie</t>
  </si>
  <si>
    <t>"Any one of numerous species of the genus Pica and related genera  allied to the jays but having a long graduated tail."</t>
  </si>
  <si>
    <t>Maguari</t>
  </si>
  <si>
    <t>"A South American stork (Euxenara maguari)  having a forked tail."</t>
  </si>
  <si>
    <t>Maguey</t>
  </si>
  <si>
    <t>"The century plant  a species of Agave (A. Americana). See Agave."</t>
  </si>
  <si>
    <t>Magyar</t>
  </si>
  <si>
    <t>"One of the dominant people of Hungary  allied to the Finns; a Hungarian."</t>
  </si>
  <si>
    <t>"The language of the Magyars."</t>
  </si>
  <si>
    <t>Maha</t>
  </si>
  <si>
    <t>"A kind of baboon; the wanderoo."</t>
  </si>
  <si>
    <t>Mahabarata</t>
  </si>
  <si>
    <t>"Alt. of Mahabharatam"</t>
  </si>
  <si>
    <t>Mahabharatam</t>
  </si>
  <si>
    <t>"A celebrated epic poem of the Hindoos. It is of great length  and is chiefly devoted to the history of a civil war between two dynasties of ancient India."</t>
  </si>
  <si>
    <t>Mahaled</t>
  </si>
  <si>
    <t>"A cherry tree (Prunus Mahaleb) of Southern Europe. The wood is prized by cabinetmakers  the twigs are used for pipe stems the flowers and leaves yield a perfume and from the fruit a violet dye and a fermented liquor (like kirschwasser) are prepared."</t>
  </si>
  <si>
    <t>Maharajah</t>
  </si>
  <si>
    <t>"A sovereign prince in India; -- a title given also to other persons of high rank."</t>
  </si>
  <si>
    <t>Maharif</t>
  </si>
  <si>
    <t>"An African antelope (Hippotragus Bakeri). Its face is striped with black and white."</t>
  </si>
  <si>
    <t>Maharmah</t>
  </si>
  <si>
    <t>"A muslin wrapper for the head and the lower part of the face  worn by Turkish and Armenian women when they go abroad."</t>
  </si>
  <si>
    <t>Mahdi</t>
  </si>
  <si>
    <t>"Among Mohammedans  the last imam or leader of the faithful. The Sunni the largest sect of the Mohammedans believe that he is yet to appear."</t>
  </si>
  <si>
    <t>Mahl-stick</t>
  </si>
  <si>
    <t>"See Maul-stick."</t>
  </si>
  <si>
    <t>Mahoe</t>
  </si>
  <si>
    <t>"A name given to several malvaceous trees (species of Hibiscus  Ochroma etc.) and to their strong fibrous inner bark which is used for strings and cordage."</t>
  </si>
  <si>
    <t>Mahogany</t>
  </si>
  <si>
    <t>"A large tree of the genus Swietenia (S. Mahogoni)  found in tropical America."</t>
  </si>
  <si>
    <t>"The wood of the Swietenia Mahogoni. It is of a reddish brown color  beautifully veined very hard and susceptible of a fine polish. It is used in the manufacture of furniture."</t>
  </si>
  <si>
    <t>"A table made of mahogany wood."</t>
  </si>
  <si>
    <t>Maholi</t>
  </si>
  <si>
    <t>"A South African lemur (Galago maholi)  having very large ears."</t>
  </si>
  <si>
    <t>Mahomedan</t>
  </si>
  <si>
    <t>"Alt. of Mahometan"</t>
  </si>
  <si>
    <t>Mahometan</t>
  </si>
  <si>
    <t>"See Mohammedan."</t>
  </si>
  <si>
    <t>Mahometanism</t>
  </si>
  <si>
    <t>"See Mohammedanism."</t>
  </si>
  <si>
    <t>Mahometanized</t>
  </si>
  <si>
    <t>"of Mahometanize"</t>
  </si>
  <si>
    <t>Mahometanizing</t>
  </si>
  <si>
    <t>Mahometanize</t>
  </si>
  <si>
    <t>"To convert to the religion of Mohammed; to Mohammedanize."</t>
  </si>
  <si>
    <t>Mahometism</t>
  </si>
  <si>
    <t>Mahometist</t>
  </si>
  <si>
    <t>Mahometry</t>
  </si>
  <si>
    <t>"Mohammedanism."</t>
  </si>
  <si>
    <t>Mahone</t>
  </si>
  <si>
    <t>"A large Turkish ship."</t>
  </si>
  <si>
    <t>Mahonia</t>
  </si>
  <si>
    <t>"The Oregon grape  a species of barberry (Berberis Aquifolium) often cultivated for its hollylike foliage."</t>
  </si>
  <si>
    <t>Mahon stock</t>
  </si>
  <si>
    <t>"An annual cruciferous plant with reddish purple or white flowers (Malcolmia maritima). It is called in England Virginia stock  but the plant comes from the Mediterranean."</t>
  </si>
  <si>
    <t>Mahoohoo</t>
  </si>
  <si>
    <t>"The African white two-horned rhinoceros (Atelodus simus)."</t>
  </si>
  <si>
    <t>Mahori</t>
  </si>
  <si>
    <t>"One of the dark race inhabiting principally the islands of Eastern Polynesia. Also used adjectively."</t>
  </si>
  <si>
    <t>Mahound</t>
  </si>
  <si>
    <t>"A contemptuous name for Mohammed; hence  an evil spirit; a devil."</t>
  </si>
  <si>
    <t>Mahout</t>
  </si>
  <si>
    <t>"The keeper and driver of an elephant."</t>
  </si>
  <si>
    <t>Mahovo</t>
  </si>
  <si>
    <t>"A device for saving power in stopping and starting a railroad car  by means of a heavy fly wheel."</t>
  </si>
  <si>
    <t>Mahrati</t>
  </si>
  <si>
    <t>"The language of the Mahrattas; the language spoken in the Deccan and Concan."</t>
  </si>
  <si>
    <t>Mahratta</t>
  </si>
  <si>
    <t>"One of a numerous people inhabiting the southwestern part of India. Also  the language of the Mahrattas; Mahrati. It is closely allied to Sanskrit."</t>
  </si>
  <si>
    <t>"Of or pertaining to the Mahrattas."</t>
  </si>
  <si>
    <t>Mahumetan</t>
  </si>
  <si>
    <t>"Alt. of Mahumetanism"</t>
  </si>
  <si>
    <t>Mahumetanism</t>
  </si>
  <si>
    <t>"See Mohammedan  Mohammedanism."</t>
  </si>
  <si>
    <t>Mahwa tree</t>
  </si>
  <si>
    <t>"An East Indian sapotaceous tree (Bassia latifolia  and also B. butyracea) whose timber is used for wagon wheels and the flowers for food and in preparing an intoxicating drink. It is one of the butter trees. The oil known as mahwa and yallah is obtained from the kernels of the fruit."</t>
  </si>
  <si>
    <t>Maia</t>
  </si>
  <si>
    <t>"A genus of spider crabs  including the common European species (Maia squinado)."</t>
  </si>
  <si>
    <t>"A beautiful American bombycid moth (Eucronia maia)."</t>
  </si>
  <si>
    <t>Maian</t>
  </si>
  <si>
    <t>"Any spider crab of the genus Maia  or family Maiadae."</t>
  </si>
  <si>
    <t>Maid</t>
  </si>
  <si>
    <t>"An unmarried woman; usually  a young unmarried woman; esp. a girl; a virgin; a maiden."</t>
  </si>
  <si>
    <t>"A man who has not had sexual intercourse."</t>
  </si>
  <si>
    <t>"A female servant."</t>
  </si>
  <si>
    <t>"The female of a ray or skate  esp. of the gray skate (Raia batis) and of the thornback (R. clavata)."</t>
  </si>
  <si>
    <t>Maiden</t>
  </si>
  <si>
    <t>"An unmarried woman; a girl or woman who has not experienced sexual intercourse; a virgin; a maid."</t>
  </si>
  <si>
    <t>"An instrument resembling the guillotine  formerly used in Scotland for beheading criminals."</t>
  </si>
  <si>
    <t>"A machine for washing linen."</t>
  </si>
  <si>
    <t>"Of or pertaining to a maiden  or to maidens; suitable to or characteristic of a virgin; as maiden innocence."</t>
  </si>
  <si>
    <t>"Never having been married; not having had sexual intercourse; virgin; -- said usually of the woman  but sometimes of the man; as a maiden aunt."</t>
  </si>
  <si>
    <t>"Fresh; innocent; unpolluted; pure; hitherto unused."</t>
  </si>
  <si>
    <t>"Used of a fortress  signifying that it has never been captured or violated."</t>
  </si>
  <si>
    <t>"To act coyly like a maiden; -- with it as an indefinite object."</t>
  </si>
  <si>
    <t>Maidenhair</t>
  </si>
  <si>
    <t>"A fern of the genus Adiantum (A. pedatum)  having very slender graceful stalks. It is common in the United States and is sometimes used in medicine. The name is also applied to other species of the same genus as to the Venus-hair."</t>
  </si>
  <si>
    <t>Maidenhead</t>
  </si>
  <si>
    <t>"The state of being a maiden; maidenhood; virginity."</t>
  </si>
  <si>
    <t>"The state of being unused or uncontaminated; freshness; purity."</t>
  </si>
  <si>
    <t>"The hymen  or virginal membrane."</t>
  </si>
  <si>
    <t>Maidenhood</t>
  </si>
  <si>
    <t>"The state of being a maid or a virgin; virginity."</t>
  </si>
  <si>
    <t>"Newness; freshness; uncontaminated state."</t>
  </si>
  <si>
    <t>Maidenlike</t>
  </si>
  <si>
    <t>"Like a maiden; modest; coy."</t>
  </si>
  <si>
    <t>Maidenliness</t>
  </si>
  <si>
    <t>"The quality of being maidenly; the behavior that becomes a maid; modesty; gentleness."</t>
  </si>
  <si>
    <t>Maidenly</t>
  </si>
  <si>
    <t>"Like a maid; suiting a maid; maiden-like; gentle  modest reserved."</t>
  </si>
  <si>
    <t>"In a maidenlike manner."</t>
  </si>
  <si>
    <t>Maidenship</t>
  </si>
  <si>
    <t>"Maidenhood."</t>
  </si>
  <si>
    <t>Maidhood</t>
  </si>
  <si>
    <t>Maidmarian</t>
  </si>
  <si>
    <t>"The lady of the May games; one of the characters in a morris dance; a May queen. Afterward  a grotesque character personated in sports and buffoonery by a man in woman's clothes."</t>
  </si>
  <si>
    <t>"A kind of dance."</t>
  </si>
  <si>
    <t>Maidpale</t>
  </si>
  <si>
    <t>"Pale  like a sick girl."</t>
  </si>
  <si>
    <t>Maidservant</t>
  </si>
  <si>
    <t>Maid's hair</t>
  </si>
  <si>
    <t>"The yellow bedstraw (Galium verum)."</t>
  </si>
  <si>
    <t>Maieutic</t>
  </si>
  <si>
    <t>"Alt. of Maieutical"</t>
  </si>
  <si>
    <t>Maieutical</t>
  </si>
  <si>
    <t>"Serving to assist childbirth."</t>
  </si>
  <si>
    <t>"Fig. : Aiding  or tending to the definition and interpretation of thoughts or language."</t>
  </si>
  <si>
    <t>Maieutics</t>
  </si>
  <si>
    <t>"The art of giving birth (i. e.  clearness and conviction) to ideas which are conceived as struggling for birth."</t>
  </si>
  <si>
    <t>Maiger</t>
  </si>
  <si>
    <t>"The meagre."</t>
  </si>
  <si>
    <t>Maigre</t>
  </si>
  <si>
    <t>"Belonging to a fast day or fast; as  a maigre day."</t>
  </si>
  <si>
    <t>Maihem</t>
  </si>
  <si>
    <t>"See Maim  and Mayhem."</t>
  </si>
  <si>
    <t>Maikel</t>
  </si>
  <si>
    <t>"A South American carnivore of the genus Conepatus  allied to the skunk but larger and having a longer snout. The tail is not bushy."</t>
  </si>
  <si>
    <t>Maikong</t>
  </si>
  <si>
    <t>"A South American wild dog (Canis cancrivorus); the crab-eating dog."</t>
  </si>
  <si>
    <t>Mail</t>
  </si>
  <si>
    <t>"A small piece of money; especially  an English silver half-penny of the time of Henry V."</t>
  </si>
  <si>
    <t>"Rent; tribute."</t>
  </si>
  <si>
    <t>"A flexible fabric made of metal rings interlinked. It was used especially for defensive armor."</t>
  </si>
  <si>
    <t>"Hence generally  armor or any defensive covering."</t>
  </si>
  <si>
    <t>"A contrivance of interlinked rings  for rubbing off the loose hemp on lines and white cordage."</t>
  </si>
  <si>
    <t>"Any hard protective covering of an animal  as the scales and plates of reptiles shell of a lobster etc."</t>
  </si>
  <si>
    <t>"To arm with mail."</t>
  </si>
  <si>
    <t>"To pinion."</t>
  </si>
  <si>
    <t>"A bag; a wallet."</t>
  </si>
  <si>
    <t>"The bag or bags with the letters  papers papers or other matter contained therein conveyed under public authority from one post office to another; the whole system of appliances used by government in the conveyance and delivery of mail matter."</t>
  </si>
  <si>
    <t>"That which comes in the mail; letters  etc. received through the post office."</t>
  </si>
  <si>
    <t>"A trunk  box or bag in which clothing etc. may be carried."</t>
  </si>
  <si>
    <t>Mailed</t>
  </si>
  <si>
    <t>"of Mail"</t>
  </si>
  <si>
    <t>Mailing</t>
  </si>
  <si>
    <t>"To deliver into the custody of the postoffice officials  or place in a government letter box for transmission by mail; to post; as to mail a letter."</t>
  </si>
  <si>
    <t>Mailable</t>
  </si>
  <si>
    <t>"Admissible lawfully into the mail."</t>
  </si>
  <si>
    <t>Mailclad</t>
  </si>
  <si>
    <t>"Protected by a coat of mail; clad in armor."</t>
  </si>
  <si>
    <t>"Protected by an external coat  or covering of scales or plates."</t>
  </si>
  <si>
    <t>"Spotted; speckled."</t>
  </si>
  <si>
    <t>"A farm."</t>
  </si>
  <si>
    <t>Mail-shell</t>
  </si>
  <si>
    <t>"A chiton."</t>
  </si>
  <si>
    <t>Maimed</t>
  </si>
  <si>
    <t>"of Maim"</t>
  </si>
  <si>
    <t>Maiming</t>
  </si>
  <si>
    <t>Maim</t>
  </si>
  <si>
    <t>"To deprive of the use of a limb  so as to render a person on fighting less able either to defend himself or to annoy his adversary."</t>
  </si>
  <si>
    <t>"To mutilate; to cripple; to injure; to disable; to impair."</t>
  </si>
  <si>
    <t>"The privation of the use of a limb or member of the body  by which one is rendered less able to defend himself or to annoy his adversary."</t>
  </si>
  <si>
    <t>"The privation of any necessary part; a crippling; mutilation; injury; deprivation of something essential. See Mayhem."</t>
  </si>
  <si>
    <t>Maimedly</t>
  </si>
  <si>
    <t>"In a maimed manner."</t>
  </si>
  <si>
    <t>Maimedness</t>
  </si>
  <si>
    <t>"State of being maimed."</t>
  </si>
  <si>
    <t>Main</t>
  </si>
  <si>
    <t>"A hand or match at dice."</t>
  </si>
  <si>
    <t>"A stake played for at dice."</t>
  </si>
  <si>
    <t>"The largest throw in a match at dice; a throw at dice within given limits  as in the game of hazard."</t>
  </si>
  <si>
    <t>"A match at cockfighting."</t>
  </si>
  <si>
    <t>"A main-hamper."</t>
  </si>
  <si>
    <t>"Strength; force; might; violent effort."</t>
  </si>
  <si>
    <t>"The chief or principal part; the main or most important thing."</t>
  </si>
  <si>
    <t>"The great sea  as distinguished from an arm bay etc. ; the high sea; the ocean."</t>
  </si>
  <si>
    <t>"The continent  as distinguished from an island; the mainland."</t>
  </si>
  <si>
    <t>"principal duct or pipe  as distinguished from lesser ones; esp. (Engin.) a principal pipe leading to or from a reservoir; as a fire main."</t>
  </si>
  <si>
    <t>"Very or extremely strong."</t>
  </si>
  <si>
    <t>"Vast; huge."</t>
  </si>
  <si>
    <t>"Unqualified; absolute; entire; sheer."</t>
  </si>
  <si>
    <t>"Principal; chief; first in size  rank importance etc."</t>
  </si>
  <si>
    <t>"Important; necessary."</t>
  </si>
  <si>
    <t>"Very; extremely; as  main heavy."</t>
  </si>
  <si>
    <t>Maine</t>
  </si>
  <si>
    <t>"One of the New England States."</t>
  </si>
  <si>
    <t>Main-gauche</t>
  </si>
  <si>
    <t>"The dagger held in the left hand  while the rapier is held in the right; -- used to parry thrusts of the adversary's rapier."</t>
  </si>
  <si>
    <t>Main-hamper</t>
  </si>
  <si>
    <t>"A hamper to be carried in the hand; a hand basket used in carrying grapes to the press."</t>
  </si>
  <si>
    <t>Mainland</t>
  </si>
  <si>
    <t>"The continent; the principal land; -- opposed to island  or peninsula."</t>
  </si>
  <si>
    <t>Mainly</t>
  </si>
  <si>
    <t>"Very strongly; mightily; to a great degree."</t>
  </si>
  <si>
    <t>"Principally; chiefly."</t>
  </si>
  <si>
    <t>Mainmast</t>
  </si>
  <si>
    <t>"The principal mast in a ship or other vessel."</t>
  </si>
  <si>
    <t>Mainor</t>
  </si>
  <si>
    <t>"A thing stolen found on the person of the thief."</t>
  </si>
  <si>
    <t>Mainpernable</t>
  </si>
  <si>
    <t>"Capable of being admitted to give surety by mainpernors; able to be mainprised."</t>
  </si>
  <si>
    <t>Mainpernor</t>
  </si>
  <si>
    <t>"A surety  under the old writ of mainprise for a prisoner's appearance in court at a day."</t>
  </si>
  <si>
    <t>Mainpin</t>
  </si>
  <si>
    <t>"A kingbolt."</t>
  </si>
  <si>
    <t>Mainprise</t>
  </si>
  <si>
    <t>"A writ directed to the sheriff  commanding him to take sureties called mainpernors for the prisoner's appearance and to let him go at large. This writ is now obsolete."</t>
  </si>
  <si>
    <t>"Deliverance of a prisoner on security for his appearance at a day."</t>
  </si>
  <si>
    <t>Mainprised</t>
  </si>
  <si>
    <t>"of Mainprise"</t>
  </si>
  <si>
    <t>Mainprising</t>
  </si>
  <si>
    <t>"To suffer to go at large  on his finding sureties or mainpernors for his appearance at a day; -- said of a prisoner."</t>
  </si>
  <si>
    <t>Mains</t>
  </si>
  <si>
    <t>"The farm attached to a mansion house."</t>
  </si>
  <si>
    <t>Mainsail</t>
  </si>
  <si>
    <t>"The principal sail in a ship or other vessel."</t>
  </si>
  <si>
    <t>Mainsheet</t>
  </si>
  <si>
    <t>"One of the ropes by which the mainsail is hauled aft and trimmed."</t>
  </si>
  <si>
    <t>Mainspring</t>
  </si>
  <si>
    <t>"The principal or most important spring in a piece of mechanism  especially the moving spring of a watch or clock or the spring in a gunlock which impels the hammer. Hence: The chief or most powerful motive; the efficient cause of action."</t>
  </si>
  <si>
    <t>Mainstay</t>
  </si>
  <si>
    <t>"The stay extending from the foot of the foremast to the maintop."</t>
  </si>
  <si>
    <t>"Main support; principal dependence."</t>
  </si>
  <si>
    <t>Mainswear</t>
  </si>
  <si>
    <t>"To swear falsely."</t>
  </si>
  <si>
    <t>Maintained</t>
  </si>
  <si>
    <t>"of Maintain"</t>
  </si>
  <si>
    <t>Maintaining</t>
  </si>
  <si>
    <t>Maintain</t>
  </si>
  <si>
    <t>"To hold or keep in any particular state or condition; to support; to sustain; to uphold; to keep up; not to suffer to fail or decline; as  to maintain a certain degree of heat in a furnace; to maintain a fence or a railroad; to maintain the digestive process or powers of the stomach; to maintain the fertility of soil; to maintain present reputation."</t>
  </si>
  <si>
    <t>"To keep possession of; to hold and defend; not to surrender or relinquish."</t>
  </si>
  <si>
    <t>"To continue; not to suffer to cease or fail."</t>
  </si>
  <si>
    <t>"To bear the expense of; to support; to keep up; to supply with what is needed."</t>
  </si>
  <si>
    <t>"To affirm; to support or defend by argument."</t>
  </si>
  <si>
    <t>Maintainable</t>
  </si>
  <si>
    <t>"That maybe maintained."</t>
  </si>
  <si>
    <t>Maintainer</t>
  </si>
  <si>
    <t>"One who maintains."</t>
  </si>
  <si>
    <t>Maintainor</t>
  </si>
  <si>
    <t>"One who  not being interested maintains a cause depending between others by furnishing money etc. to either party."</t>
  </si>
  <si>
    <t>Maintenance</t>
  </si>
  <si>
    <t>"The act of maintaining; sustenance; support; defense; vindication."</t>
  </si>
  <si>
    <t>"That which maintains or supports; means of sustenance; supply of necessaries and conveniences."</t>
  </si>
  <si>
    <t>"An officious or unlawful intermeddling in a cause depending between others  by assisting either party with money or means to carry it on. See Champerty."</t>
  </si>
  <si>
    <t>Maintop</t>
  </si>
  <si>
    <t>"The platform about the head of the mainmast in square-rigged vessels."</t>
  </si>
  <si>
    <t>Main yard</t>
  </si>
  <si>
    <t>"The yard on which the mainsail is extended  supported by the mainmast."</t>
  </si>
  <si>
    <t>Maioid</t>
  </si>
  <si>
    <t>"Of or pertaining to the genus Maia  or family Maiadeae."</t>
  </si>
  <si>
    <t>Maister</t>
  </si>
  <si>
    <t>"Master."</t>
  </si>
  <si>
    <t>"Principal; chief."</t>
  </si>
  <si>
    <t>Maistre</t>
  </si>
  <si>
    <t>"Alt. of Maistry"</t>
  </si>
  <si>
    <t>Maistrie</t>
  </si>
  <si>
    <t>Maistry</t>
  </si>
  <si>
    <t>"Mastery; superiority; art. See Mastery."</t>
  </si>
  <si>
    <t>Maistress</t>
  </si>
  <si>
    <t>"Mistress."</t>
  </si>
  <si>
    <t>Maithes</t>
  </si>
  <si>
    <t>"Same as Maghet."</t>
  </si>
  <si>
    <t>Maize</t>
  </si>
  <si>
    <t>"A large species of American grass of the genus Zea (Z. Mays)  widely cultivated as a forage and food plant; Indian corn. Also its seed growing on cobs and used as food for men animals."</t>
  </si>
  <si>
    <t>Majestatic</t>
  </si>
  <si>
    <t>"Alt. of Majestatal"</t>
  </si>
  <si>
    <t>Majestatal</t>
  </si>
  <si>
    <t>"Majestic."</t>
  </si>
  <si>
    <t>Majestic</t>
  </si>
  <si>
    <t>"Possessing or exhibiting majesty; of august dignity  stateliness or imposing grandeur; lofty; noble; grand."</t>
  </si>
  <si>
    <t>Majestical</t>
  </si>
  <si>
    <t>Majesticness</t>
  </si>
  <si>
    <t>"The quality or state of being majestic."</t>
  </si>
  <si>
    <t>Majesties</t>
  </si>
  <si>
    <t>"of Majesty"</t>
  </si>
  <si>
    <t>Majesty</t>
  </si>
  <si>
    <t>"The dignity and authority of sovereign power; quality or state which inspires awe or reverence; grandeur; exalted dignity  whether proceeding from rank character or bearing; imposing loftiness; stateliness; -- usually applied to the rank and dignity of sovereigns."</t>
  </si>
  <si>
    <t>"Hence  used with the possessive pronoun the title of an emperor king or queen; -- in this sense taking a plural; as their majesties attended the concert."</t>
  </si>
  <si>
    <t>"Dignity; elevation of manner or style."</t>
  </si>
  <si>
    <t>Majolica</t>
  </si>
  <si>
    <t>"A kind of pottery  with opaque glazing and showy which reached its greatest perfection in Italy in the 16th century."</t>
  </si>
  <si>
    <t>Major</t>
  </si>
  <si>
    <t>"Greater in number  quantity or extent; as the major part of the assembly; the major part of the revenue; the major part of the territory."</t>
  </si>
  <si>
    <t>"Of greater dignity; more important."</t>
  </si>
  <si>
    <t>"Of full legal age."</t>
  </si>
  <si>
    <t>"Greater by a semitone  either in interval or in difference of pitch from another tone."</t>
  </si>
  <si>
    <t>"An officer next in rank above a captain and next below a lieutenant colonel; the lowest field officer."</t>
  </si>
  <si>
    <t>"A person of full age."</t>
  </si>
  <si>
    <t>"That premise which contains the major term. It its the first proposition of a regular syllogism; as: No unholy person is qualified for happiness in heaven [the major]. Every man in his natural state is unholy [minor]. Therefore  no man in his natural state is qualified for happiness in heaven [conclusion or inference]."</t>
  </si>
  <si>
    <t>"A mayor."</t>
  </si>
  <si>
    <t>Majorat</t>
  </si>
  <si>
    <t>"The right of succession to property according to age; -- so termed in some of the countries of continental Europe."</t>
  </si>
  <si>
    <t>"Property  landed or funded so attached to a title of honor as to descend with it."</t>
  </si>
  <si>
    <t>Majorate</t>
  </si>
  <si>
    <t>"The office or rank of a major."</t>
  </si>
  <si>
    <t>"To augment; to increase."</t>
  </si>
  <si>
    <t>Majoration</t>
  </si>
  <si>
    <t>Majorcan</t>
  </si>
  <si>
    <t>"Of or pertaining to Majorca."</t>
  </si>
  <si>
    <t>"A native or inhabitant of Majorca."</t>
  </si>
  <si>
    <t>Major-domo</t>
  </si>
  <si>
    <t>"A man who has authority to act  within certain limits as master of the house; a steward; also a chief minister or officer."</t>
  </si>
  <si>
    <t>Major general</t>
  </si>
  <si>
    <t>"An officer of the army holding a rank next above that of brigadier general and next below that of lieutenant general  and who usually commands a division or a corps."</t>
  </si>
  <si>
    <t>Majorities</t>
  </si>
  <si>
    <t>"of Majority"</t>
  </si>
  <si>
    <t>Majority</t>
  </si>
  <si>
    <t>"The quality or condition of being major or greater; superiority."</t>
  </si>
  <si>
    <t>"The military rank of a major."</t>
  </si>
  <si>
    <t>"The condition of being of full age  or authorized by law to manage one's own affairs."</t>
  </si>
  <si>
    <t>"The greater number; more than half; as  a majority of mankind; a majority of the votes cast."</t>
  </si>
  <si>
    <t>"Ancestors; ancestry."</t>
  </si>
  <si>
    <t>"The amount or number by which one aggregate exceeds all other aggregates with which it is contrasted; especially  the number by which the votes for a successful candidate exceed those for all other candidates; as he is elected by a majority of five hundred votes. See Plurality."</t>
  </si>
  <si>
    <t>Majorship</t>
  </si>
  <si>
    <t>"The office of major."</t>
  </si>
  <si>
    <t>Majoun</t>
  </si>
  <si>
    <t>"See Madjoun."</t>
  </si>
  <si>
    <t>Majusculae</t>
  </si>
  <si>
    <t>"Capital letters  as found in manuscripts of the sixth century and earlier."</t>
  </si>
  <si>
    <t>Majuscule</t>
  </si>
  <si>
    <t>"A capital letter; especially  one used in ancient manuscripts. See Majusculae."</t>
  </si>
  <si>
    <t>Makable</t>
  </si>
  <si>
    <t>"Capable of being made."</t>
  </si>
  <si>
    <t>Makaron</t>
  </si>
  <si>
    <t>"See Macaroon  2."</t>
  </si>
  <si>
    <t>Make</t>
  </si>
  <si>
    <t>"A companion; a mate; often  a husband or a wife."</t>
  </si>
  <si>
    <t>"of Make"</t>
  </si>
  <si>
    <t>Making</t>
  </si>
  <si>
    <t>"To cause to exist; to bring into being; to form; to produce; to frame; to fashion; to create."</t>
  </si>
  <si>
    <t>"To form of materials; to cause to exist in a certain form; to construct; to fabricate."</t>
  </si>
  <si>
    <t>"To produce  as something artificial unnatural or false; -- often with up; as to make up a story."</t>
  </si>
  <si>
    <t>"To bring about; to bring forward; to be the cause or agent of; to effect  do perform or execute; -- often used with a noun to form a phrase equivalent to the simple verb that corresponds to such noun; as to make complaint for to complain; to make record of for to record; to make abode for to abide etc."</t>
  </si>
  <si>
    <t>"To execute with the requisite formalities; as  to make a bill note will deed etc."</t>
  </si>
  <si>
    <t>"To gain  as the result of one's efforts; to get as profit; to make acquisition of; to have accrue or happen to one; as to make a large profit; to make an error; to make a loss; to make money."</t>
  </si>
  <si>
    <t>"To find  as the result of calculation or computation; to ascertain by enumeration; to find the number or amount of by reckoning weighing measurement and the like; as he made the distance of; to travel over; as the ship makes ten knots an hour; he made the distance in one day."</t>
  </si>
  <si>
    <t>"To put a desired or desirable condition; to cause to thrive."</t>
  </si>
  <si>
    <t>"To cause to be or become; to put into a given state verb  or adjective; to constitute; as to make known; to make public; to make fast."</t>
  </si>
  <si>
    <t>"To cause to appear to be; to constitute subjectively; to esteem  suppose or represent."</t>
  </si>
  <si>
    <t>"To require; to constrain; to compel; to force; to cause; to occasion; -- followed by a noun or pronoun and infinitive."</t>
  </si>
  <si>
    <t>"To become; to be  or to be capable of being changed or fashioned into; to do the part or office of; to furnish the material for; as he will make a good musician; sweet cider makes sour vinegar; wool makes warm clothing."</t>
  </si>
  <si>
    <t>"To compose  as parts ingredients or materials; to constitute; to form; to amount to."</t>
  </si>
  <si>
    <t>"To be engaged or concerned in."</t>
  </si>
  <si>
    <t>"To reach; to attain; to arrive at or in sight of."</t>
  </si>
  <si>
    <t>"To act in a certain manner; to have to do; to manage; to interfere; to be active; -- often in the phrase to meddle or make."</t>
  </si>
  <si>
    <t>"To proceed; to tend; to move; to go; as  he made toward home; the tiger made at the sportsmen."</t>
  </si>
  <si>
    <t>"To tend; to contribute; to have effect; -- with for or against; as  it makes for his advantage."</t>
  </si>
  <si>
    <t>"To increase; to augment; to accrue."</t>
  </si>
  <si>
    <t>"To compose verses; to write poetry; to versify."</t>
  </si>
  <si>
    <t>"Structure  texture constitution of parts; construction; shape; form."</t>
  </si>
  <si>
    <t>Makebate</t>
  </si>
  <si>
    <t>"One who excites contentions and quarrels."</t>
  </si>
  <si>
    <t>Make-belief</t>
  </si>
  <si>
    <t>"A feigning to believe; make believe."</t>
  </si>
  <si>
    <t>Make-believe</t>
  </si>
  <si>
    <t>"A feigning to believe  as in the play of children; a mere pretense; a fiction; an invention."</t>
  </si>
  <si>
    <t>"Feigned; insincere."</t>
  </si>
  <si>
    <t>Maked</t>
  </si>
  <si>
    <t>Make-game</t>
  </si>
  <si>
    <t>"An object of ridicule; a butt."</t>
  </si>
  <si>
    <t>Makeless</t>
  </si>
  <si>
    <t>"Matchless."</t>
  </si>
  <si>
    <t>"Without a mate."</t>
  </si>
  <si>
    <t>Make-peace</t>
  </si>
  <si>
    <t>"A peacemaker."</t>
  </si>
  <si>
    <t>Maker</t>
  </si>
  <si>
    <t>"One who makes  forms or molds; a manufacturer; specifically the Creator."</t>
  </si>
  <si>
    <t>"The person who makes a promissory note."</t>
  </si>
  <si>
    <t>"One who writes verses; a poet."</t>
  </si>
  <si>
    <t>Makeshift</t>
  </si>
  <si>
    <t>"That with which one makes shift; a temporary expedient."</t>
  </si>
  <si>
    <t>Make-up</t>
  </si>
  <si>
    <t>"The way in which the parts of anything are put together; often  the way in which an actor is dressed painted etc. in personating a character."</t>
  </si>
  <si>
    <t>Makeweight</t>
  </si>
  <si>
    <t>"That which is thrown into a scale to make weight; something of little account added to supply a deficiency or fill a gap."</t>
  </si>
  <si>
    <t>Maki</t>
  </si>
  <si>
    <t>"A lemur. See Lemur."</t>
  </si>
  <si>
    <t>"The act of one who makes; workmanship; fabrication; construction; as  this is cloth of your own making; the making of peace or war was in his power."</t>
  </si>
  <si>
    <t>"Composition  or structure."</t>
  </si>
  <si>
    <t>"a poem."</t>
  </si>
  <si>
    <t>"That which establishes or places in a desirable state or condition; the material of which something may be made; as  early misfortune was the making of him."</t>
  </si>
  <si>
    <t>"External appearance; from."</t>
  </si>
  <si>
    <t>Making-iron</t>
  </si>
  <si>
    <t>"A tool somewhat like a chisel with a groove in it  used by calkers of ships to finish the seams after the oakum has been driven in."</t>
  </si>
  <si>
    <t>Making-up</t>
  </si>
  <si>
    <t>"The act of bringing spirits to a certain degree of strength  called proof."</t>
  </si>
  <si>
    <t>"The act of becoming reconciled or friendly."</t>
  </si>
  <si>
    <t>Mal-</t>
  </si>
  <si>
    <t>"A prefix in composition denoting ill or evil F. male adv. fr. malus bad ill. In some words it has the form male- as in malediction malevolent. See Malice."</t>
  </si>
  <si>
    <t>Mala</t>
  </si>
  <si>
    <t>"Evils; wrongs; offenses against right and law."</t>
  </si>
  <si>
    <t>Malabar</t>
  </si>
  <si>
    <t>"A region in the western part of the Peninsula of India  between the mountains and the sea."</t>
  </si>
  <si>
    <t>Malacatune</t>
  </si>
  <si>
    <t>"See Melocoton."</t>
  </si>
  <si>
    <t>Malacca</t>
  </si>
  <si>
    <t>"A town and district upon the seacoast of the Malay Peninsula."</t>
  </si>
  <si>
    <t>Malachite</t>
  </si>
  <si>
    <t>"Native hydrous carbonate of copper  usually occurring in green mammillary masses with concentric fibrous structure."</t>
  </si>
  <si>
    <t>Malacissant</t>
  </si>
  <si>
    <t>"Softening; relaxing."</t>
  </si>
  <si>
    <t>Malacissation</t>
  </si>
  <si>
    <t>"The act of making soft or supple."</t>
  </si>
  <si>
    <t>Malacobdella</t>
  </si>
  <si>
    <t>"A genus of nemertean worms  parasitic in the gill cavity of clams and other bivalves. They have a large posterior sucker like that of a leech. See Illust. of Bdellomorpha."</t>
  </si>
  <si>
    <t>Malacoderm</t>
  </si>
  <si>
    <t>"One of a tribe of beetles (Malacodermata)  with a soft and flexible body as the fireflies."</t>
  </si>
  <si>
    <t>Malacolite</t>
  </si>
  <si>
    <t>"A variety of pyroxene."</t>
  </si>
  <si>
    <t>Malacologist</t>
  </si>
  <si>
    <t>"One versed in the science of malacology."</t>
  </si>
  <si>
    <t>Malacology</t>
  </si>
  <si>
    <t>"The science which relates to the structure and habits of mollusks."</t>
  </si>
  <si>
    <t>Malacopoda</t>
  </si>
  <si>
    <t>"A class of air-breathing Arthropoda; -- called also Protracheata  and Onychophora."</t>
  </si>
  <si>
    <t>Malacopterygian</t>
  </si>
  <si>
    <t>"One of the Malacopterygii."</t>
  </si>
  <si>
    <t>Malacopterygii</t>
  </si>
  <si>
    <t>"An order of fishes in which the fin rays  except the anterior ray of the pectoral and dorsal fins are closely jointed and not spiny. It includes the carp pike salmon shad etc. Called also Malacopteri."</t>
  </si>
  <si>
    <t>Malacopterygious</t>
  </si>
  <si>
    <t>"Belonging to the Malacopterygii."</t>
  </si>
  <si>
    <t>Malacosteon</t>
  </si>
  <si>
    <t>"A peculiar disease of the bones  in consequence of which they become softened and capable of being bent without breaking."</t>
  </si>
  <si>
    <t>Malacostomous</t>
  </si>
  <si>
    <t>"Having soft jaws without teeth  as certain fishes."</t>
  </si>
  <si>
    <t>Malacostraca</t>
  </si>
  <si>
    <t>"A subclass of Crustacea  including Arthrostraca and Thoracostraca or all those higher than the Entomostraca."</t>
  </si>
  <si>
    <t>Malacostracan</t>
  </si>
  <si>
    <t>"One of the Malacostraca."</t>
  </si>
  <si>
    <t>Malacostracology</t>
  </si>
  <si>
    <t>"That branch of zoological science which relates to the crustaceans; -- called also carcinology."</t>
  </si>
  <si>
    <t>Malacostracous</t>
  </si>
  <si>
    <t>"Belonging to the Malacostraca."</t>
  </si>
  <si>
    <t>Malacotoon</t>
  </si>
  <si>
    <t>Malacozoa</t>
  </si>
  <si>
    <t>"An extensive group of Invertebrata  including the Mollusca Brachiopoda and Bryozoa. Called also Malacozoaria."</t>
  </si>
  <si>
    <t>Malacozoic</t>
  </si>
  <si>
    <t>"Of or pertaining to the Malacozoa."</t>
  </si>
  <si>
    <t>Maladdress</t>
  </si>
  <si>
    <t>"Bad address; an awkward  tactless or offensive way of accosting one or talking with one."</t>
  </si>
  <si>
    <t>Maladjustment</t>
  </si>
  <si>
    <t>"A bad adjustment."</t>
  </si>
  <si>
    <t>Maladministration</t>
  </si>
  <si>
    <t>"Bad administration; bad management of any business  especially of public affairs."</t>
  </si>
  <si>
    <t>Maladroit</t>
  </si>
  <si>
    <t>"Of a quality opposed to adroitness; clumsy; awkward; unskillful."</t>
  </si>
  <si>
    <t>Maladies</t>
  </si>
  <si>
    <t>"of Malady"</t>
  </si>
  <si>
    <t>Malady</t>
  </si>
  <si>
    <t>"Any disease of the human body; a distemper  disorder or indisposition proceeding from impaired defective or morbid organic functions; especially a lingering or deep-seated disorder."</t>
  </si>
  <si>
    <t>"A moral or mental defect or disorder."</t>
  </si>
  <si>
    <t>Malaga</t>
  </si>
  <si>
    <t>"A city and a province of Spain  on the Mediterranean. Hence Malaga grapes Malaga raisins Malaga wines."</t>
  </si>
  <si>
    <t>Malagash</t>
  </si>
  <si>
    <t>"Same as Malagasy."</t>
  </si>
  <si>
    <t>Malagasy</t>
  </si>
  <si>
    <t>"A native or natives of Madagascar; also (sing.)  the language."</t>
  </si>
  <si>
    <t>Malaise</t>
  </si>
  <si>
    <t>"An indefinite feeling of uneasiness  or of being sick or ill at ease."</t>
  </si>
  <si>
    <t>Malamate</t>
  </si>
  <si>
    <t>"A salt of malamic acid."</t>
  </si>
  <si>
    <t>Malambo</t>
  </si>
  <si>
    <t>"A yellowish aromatic bark  used in medicine and perfumery said to be from the South American shrub Croton Malambo."</t>
  </si>
  <si>
    <t>Malamethane</t>
  </si>
  <si>
    <t>"A white crystalline substance forming the ethyl salt of malamic acid."</t>
  </si>
  <si>
    <t>Malamic</t>
  </si>
  <si>
    <t>"Of or pertaining an acid intermediate between malic acid and malamide  and known only by its salts."</t>
  </si>
  <si>
    <t>Malamide</t>
  </si>
  <si>
    <t>"The acid amide derived from malic acid  as a white crystalline substance metameric with asparagine."</t>
  </si>
  <si>
    <t>Malanders</t>
  </si>
  <si>
    <t>"A scurfy eruption in the bend of the knee of the fore leg of a horse. See Sallenders."</t>
  </si>
  <si>
    <t>Malapert</t>
  </si>
  <si>
    <t>"Bold; forward; impudent; saucy; pert."</t>
  </si>
  <si>
    <t>"A malapert person."</t>
  </si>
  <si>
    <t>Malapropism</t>
  </si>
  <si>
    <t>"A grotesque misuse of a word; a word so used."</t>
  </si>
  <si>
    <t>Malapropos</t>
  </si>
  <si>
    <t>"Unseasonable or unseasonably; unsuitable or unsuitably."</t>
  </si>
  <si>
    <t>Malapterurus</t>
  </si>
  <si>
    <t>"A genus of African siluroid fishes  including the electric catfishes. See Electric cat under Electric."</t>
  </si>
  <si>
    <t>Malar</t>
  </si>
  <si>
    <t>"Of or pertaining to the region of the cheek bone  or to the malar bone; jugal."</t>
  </si>
  <si>
    <t>"The cheek bone  which forms a part of the lower edge of the orbit."</t>
  </si>
  <si>
    <t>Malaria</t>
  </si>
  <si>
    <t>"Air infected with some noxious substance capable of engendering disease; esp.  an unhealthy exhalation from certain soils as marshy or wet lands producing fevers; miasma."</t>
  </si>
  <si>
    <t>"A morbid condition produced by exhalations from decaying vegetable matter in contact with moisture  giving rise to fever and ague and many other symptoms characterized by their tendency to recur at definite and usually uniform intervals."</t>
  </si>
  <si>
    <t>Malarial</t>
  </si>
  <si>
    <t>"Alt. of Malarious"</t>
  </si>
  <si>
    <t>Malarian</t>
  </si>
  <si>
    <t>Malarious</t>
  </si>
  <si>
    <t>"Of or pertaining  to or infected by malaria."</t>
  </si>
  <si>
    <t>Malashaganay</t>
  </si>
  <si>
    <t>"The fresh-water drumfish (Haploidonotus grunniens)."</t>
  </si>
  <si>
    <t>Malassimilation</t>
  </si>
  <si>
    <t>"Imperfect digestion of the several leading constituents of the food."</t>
  </si>
  <si>
    <t>"An imperfect elaboration by the tissues of the materials brought to them by the blood."</t>
  </si>
  <si>
    <t>Malate</t>
  </si>
  <si>
    <t>"A salt of malic acid."</t>
  </si>
  <si>
    <t>Malax</t>
  </si>
  <si>
    <t>"Alt. of Malaxate"</t>
  </si>
  <si>
    <t>Malaxate</t>
  </si>
  <si>
    <t>"To soften by kneading or stirring with some thinner substance."</t>
  </si>
  <si>
    <t>Malaxation</t>
  </si>
  <si>
    <t>"The act of softening by mixing with a thinner substance; the formation of ingredients into a mass for pills or plasters."</t>
  </si>
  <si>
    <t>Malaxator</t>
  </si>
  <si>
    <t>"One who  or that which malaxates; esp. a machine for grinding kneading or stirring into a pasty or doughy mass."</t>
  </si>
  <si>
    <t>Malay</t>
  </si>
  <si>
    <t>"One of a race of a brown or copper complexion in the Malay Peninsula and the western islands of the Indian Archipelago."</t>
  </si>
  <si>
    <t>"Alt. of Malayan"</t>
  </si>
  <si>
    <t>Malayan</t>
  </si>
  <si>
    <t>"Of or pertaining to the Malays or their country."</t>
  </si>
  <si>
    <t>"The Malay language."</t>
  </si>
  <si>
    <t>Malayalam</t>
  </si>
  <si>
    <t>"The name given to one the cultivated Dravidian languages  closely related to the Tamil."</t>
  </si>
  <si>
    <t>Malbrouck</t>
  </si>
  <si>
    <t>"A West African arboreal monkey (Cercopithecus cynosurus)."</t>
  </si>
  <si>
    <t>Malconformation</t>
  </si>
  <si>
    <t>"Imperfect  disproportionate or abnormal formation; ill form; disproportion of parts."</t>
  </si>
  <si>
    <t>Malcontent</t>
  </si>
  <si>
    <t>"discontented; uneasy; dissatisfied; especially  dissatisfied with the government."</t>
  </si>
  <si>
    <t>"One who discontented; especially  a discontented subject of a government; one who express his discontent by words or overt acts."</t>
  </si>
  <si>
    <t>Malcontented</t>
  </si>
  <si>
    <t>"Malcontent."</t>
  </si>
  <si>
    <t>Maldanian</t>
  </si>
  <si>
    <t>"Any species of marine annelids of the genus Maldane  or family Maldanidae. They have a slender round body and make tubes in the sand or mud."</t>
  </si>
  <si>
    <t>Male-</t>
  </si>
  <si>
    <t>"See Mal-."</t>
  </si>
  <si>
    <t>Male</t>
  </si>
  <si>
    <t>"Evil; wicked; bad."</t>
  </si>
  <si>
    <t>"Same as Mail  a bag."</t>
  </si>
  <si>
    <t>"Of or pertaining to the sex that begets or procreates young  or (in a wider sense) to the sex that produces spermatozoa by which the ova are fertilized; not female; as male organs."</t>
  </si>
  <si>
    <t>"Capable of producing fertilization  but not of bearing fruit; -- said of stamens and antheridia and of the plants or parts of plants which bear them."</t>
  </si>
  <si>
    <t>"Suitable to the male sex; characteristic or suggestive of a male; masculine; as  male courage."</t>
  </si>
  <si>
    <t>"Consisting of males; as  a male choir."</t>
  </si>
  <si>
    <t>"Adapted for entering another corresponding piece (the female piece) which is hollow and which it fits; as  a male gauge for gauging the size or shape of a hole; a male screw etc."</t>
  </si>
  <si>
    <t>"An animal of the male sex."</t>
  </si>
  <si>
    <t>"A plant bearing only staminate flowers."</t>
  </si>
  <si>
    <t>Naleadministration</t>
  </si>
  <si>
    <t>"Maladministration."</t>
  </si>
  <si>
    <t>Maleate</t>
  </si>
  <si>
    <t>"A salt of maleic acid."</t>
  </si>
  <si>
    <t>Malebranchism</t>
  </si>
  <si>
    <t>"The philosophical system of Malebranche  an eminent French metaphysician. The fundamental doctrine of his system is that the mind can not have knowledge of anything external to itself except in its relation to God."</t>
  </si>
  <si>
    <t>Maleconformation</t>
  </si>
  <si>
    <t>"Malconformation."</t>
  </si>
  <si>
    <t>Malecontent</t>
  </si>
  <si>
    <t>Maledicency</t>
  </si>
  <si>
    <t>"Evil speaking."</t>
  </si>
  <si>
    <t>Maledicent</t>
  </si>
  <si>
    <t>"Speaking reproachfully; slanderous."</t>
  </si>
  <si>
    <t>Maledict</t>
  </si>
  <si>
    <t>"Accursed; abominable."</t>
  </si>
  <si>
    <t>Malediction</t>
  </si>
  <si>
    <t>"A proclaiming of evil against some one; a cursing; imprecation; a curse or execration; -- opposed to benediction."</t>
  </si>
  <si>
    <t>Malefaction</t>
  </si>
  <si>
    <t>"A crime; an offense; an evil deed."</t>
  </si>
  <si>
    <t>Malefactor</t>
  </si>
  <si>
    <t>"An evil doer; one who commits a crime; one subject to public prosecution and punishment; a criminal."</t>
  </si>
  <si>
    <t>"One who does wrong by injuring another  although not a criminal."</t>
  </si>
  <si>
    <t>Malefactress</t>
  </si>
  <si>
    <t>"A female malefactor."</t>
  </si>
  <si>
    <t>Malefeasance</t>
  </si>
  <si>
    <t>"See Malfeasance."</t>
  </si>
  <si>
    <t>Malefic</t>
  </si>
  <si>
    <t>"Doing mischief; causing harm or evil; nefarious; hurtful."</t>
  </si>
  <si>
    <t>Malefice</t>
  </si>
  <si>
    <t>"An evil deed; artifice; enchantment."</t>
  </si>
  <si>
    <t>Maleficence</t>
  </si>
  <si>
    <t>"Evil doing  esp. to others."</t>
  </si>
  <si>
    <t>Maleficent</t>
  </si>
  <si>
    <t>"Doing evil to others; harmful; mischievous."</t>
  </si>
  <si>
    <t>Maleficial</t>
  </si>
  <si>
    <t>"Injurious."</t>
  </si>
  <si>
    <t>Maleficiate</t>
  </si>
  <si>
    <t>"To bewitch; to harm."</t>
  </si>
  <si>
    <t>Maleficiation</t>
  </si>
  <si>
    <t>"A bewitching."</t>
  </si>
  <si>
    <t>Maleficience</t>
  </si>
  <si>
    <t>"The doing of evil  harm or mischief."</t>
  </si>
  <si>
    <t>Maleficient</t>
  </si>
  <si>
    <t>"Doing evil  harm or mischief."</t>
  </si>
  <si>
    <t>Maleformation</t>
  </si>
  <si>
    <t>"See Malformation."</t>
  </si>
  <si>
    <t>Maleic</t>
  </si>
  <si>
    <t>"Pertaining to  or designating an acid of the ethylene series metameric with fumaric acid and obtained by heating malic acid."</t>
  </si>
  <si>
    <t>Malengine</t>
  </si>
  <si>
    <t>"Evil machination; guile; deceit."</t>
  </si>
  <si>
    <t>Maleo</t>
  </si>
  <si>
    <t>"A bird of Celebes (megacephalon maleo)  allied to the brush turkey. It makes mounds in which to lay its eggs."</t>
  </si>
  <si>
    <t>Male-odor</t>
  </si>
  <si>
    <t>"See Malodor."</t>
  </si>
  <si>
    <t>Malepractice</t>
  </si>
  <si>
    <t>"See Malpractice."</t>
  </si>
  <si>
    <t>Male-spirited</t>
  </si>
  <si>
    <t>"Having the spirit of a male; vigorous; courageous."</t>
  </si>
  <si>
    <t>Malet</t>
  </si>
  <si>
    <t>"A little bag or budget."</t>
  </si>
  <si>
    <t>Maletreat</t>
  </si>
  <si>
    <t>"See Maltreat."</t>
  </si>
  <si>
    <t>Malevolence</t>
  </si>
  <si>
    <t>"The quality or state of being malevolent; evil disposition toward another; inclination to injure others; ill will. See Synonym of Malice."</t>
  </si>
  <si>
    <t>Malevolent</t>
  </si>
  <si>
    <t>"Wishing evil; disposed to injure others; rejoicing in another's misfortune."</t>
  </si>
  <si>
    <t>Malevolently</t>
  </si>
  <si>
    <t>"In a malevolent manner."</t>
  </si>
  <si>
    <t>Malevolous</t>
  </si>
  <si>
    <t>"Malevolent."</t>
  </si>
  <si>
    <t>Malexecution</t>
  </si>
  <si>
    <t>"Bad execution."</t>
  </si>
  <si>
    <t>Maleyl</t>
  </si>
  <si>
    <t>"A hypothetical radical derived from maleic acid."</t>
  </si>
  <si>
    <t>Malfeasance</t>
  </si>
  <si>
    <t>"The doing of an act which a person ought not to do; evil conduct; an illegal deed."</t>
  </si>
  <si>
    <t>Malformation</t>
  </si>
  <si>
    <t>"Ill formation; irregular or anomalous formation; abnormal or wrong conformation or structure."</t>
  </si>
  <si>
    <t>Malgracious</t>
  </si>
  <si>
    <t>"Not graceful; displeasing."</t>
  </si>
  <si>
    <t>Malgre</t>
  </si>
  <si>
    <t>"See Mauger."</t>
  </si>
  <si>
    <t>Malic</t>
  </si>
  <si>
    <t>"Pertaining to  or obtained from apples; as malic acid."</t>
  </si>
  <si>
    <t>Malice</t>
  </si>
  <si>
    <t>"Enmity of heart; malevolence; ill will; a spirit delighting in harm or misfortune to another; a disposition to injure another; a malignant design of evil."</t>
  </si>
  <si>
    <t>"Any wicked or mischievous intention of the mind; a depraved inclination to mischief; an intention to vex  annoy or injure another person or to do a wrongful act without just cause or cause or excuse; a wanton disregard of the rights or safety of others; willfulness."</t>
  </si>
  <si>
    <t>"To regard with extreme ill will."</t>
  </si>
  <si>
    <t>Malicho</t>
  </si>
  <si>
    <t>"Mischief."</t>
  </si>
  <si>
    <t>Malicious</t>
  </si>
  <si>
    <t>"Indulging or exercising malice; harboring ill will or enmity."</t>
  </si>
  <si>
    <t>"Proceeding from hatred or ill will; dictated by malice; as  a malicious report; malicious mischief."</t>
  </si>
  <si>
    <t>"With wicked or mischievous intentions or motives; wrongful and done intentionally without just cause or excuse; as  a malicious act."</t>
  </si>
  <si>
    <t>Malign</t>
  </si>
  <si>
    <t>"Having an evil disposition toward others; harboring violent enmity; malevolent; malicious; spiteful; -- opposed to benign."</t>
  </si>
  <si>
    <t>"Unfavorable; unpropitious; pernicious; tending to injure; as  a malign aspect of planets."</t>
  </si>
  <si>
    <t>"Malignant; as  a malign ulcer."</t>
  </si>
  <si>
    <t>Maligned</t>
  </si>
  <si>
    <t>"of Malign"</t>
  </si>
  <si>
    <t>Maligning</t>
  </si>
  <si>
    <t>"To treat with malice; to show hatred toward; to abuse; to wrong; to injure."</t>
  </si>
  <si>
    <t>"To speak great evil of; to traduce; to defame; to slander; to vilify; to asperse."</t>
  </si>
  <si>
    <t>"To entertain malice."</t>
  </si>
  <si>
    <t>Malignance</t>
  </si>
  <si>
    <t>"Alt. of Malignancy"</t>
  </si>
  <si>
    <t>Malignancy</t>
  </si>
  <si>
    <t>"The state or quality of being malignant; extreme malevolence; bitter enmity; malice; as  malignancy of heart."</t>
  </si>
  <si>
    <t>"Unfavorableness; evil nature."</t>
  </si>
  <si>
    <t>"Virulence; tendency to a fatal issue; as  the malignancy of an ulcer or of a fever."</t>
  </si>
  <si>
    <t>"The state of being a malignant."</t>
  </si>
  <si>
    <t>Malignant</t>
  </si>
  <si>
    <t>"Disposed to do harm  inflict suffering or cause distress; actuated by extreme malevolence or enmity; virulently inimical; bent on evil; malicious."</t>
  </si>
  <si>
    <t>"Characterized or caused by evil intentions; pernicious."</t>
  </si>
  <si>
    <t>"Tending to produce death; threatening a fatal issue; virulent; as  malignant diphtheria."</t>
  </si>
  <si>
    <t>"A man of extrems enmity or evil intentions."</t>
  </si>
  <si>
    <t>"One of the adherents of Charles L. or Charles LL.; -- so called by the opposite party."</t>
  </si>
  <si>
    <t>Malignantly</t>
  </si>
  <si>
    <t>"In a malignant manner."</t>
  </si>
  <si>
    <t>Maligner</t>
  </si>
  <si>
    <t>"One who maligns."</t>
  </si>
  <si>
    <t>Malignified</t>
  </si>
  <si>
    <t>"of Malignify"</t>
  </si>
  <si>
    <t>Malignifying</t>
  </si>
  <si>
    <t>Malignify</t>
  </si>
  <si>
    <t>"To make malign or malignant."</t>
  </si>
  <si>
    <t>Malignity</t>
  </si>
  <si>
    <t>"The state or quality of being malignant; disposition to do evil; virulent enmity; malignancy; malice; spite."</t>
  </si>
  <si>
    <t>"Virulence; deadly quality."</t>
  </si>
  <si>
    <t>"Extreme evilness of nature or influence; perniciousness; heinousness; as  the malignity of fraud."</t>
  </si>
  <si>
    <t>Malignly</t>
  </si>
  <si>
    <t>"In a malign manner; with malignity."</t>
  </si>
  <si>
    <t>MAlingered</t>
  </si>
  <si>
    <t>"of Malinger"</t>
  </si>
  <si>
    <t>Malingering</t>
  </si>
  <si>
    <t>Malinger</t>
  </si>
  <si>
    <t>"To act the part of a malingerer; to feign illness or inability."</t>
  </si>
  <si>
    <t>Malingerer</t>
  </si>
  <si>
    <t>"In the army  a soldier who feigns himself sick or who induces or protracts an illness in order to avoid doing his duty; hence in general one who shirks his duty by pretending illness or inability."</t>
  </si>
  <si>
    <t>Malingery</t>
  </si>
  <si>
    <t>"The spirit or practices of a malingerer; malingering."</t>
  </si>
  <si>
    <t>Malison</t>
  </si>
  <si>
    <t>"Malediction; curse; execration."</t>
  </si>
  <si>
    <t>Malkin</t>
  </si>
  <si>
    <t>"Originally  a kitchenmaid; a slattern."</t>
  </si>
  <si>
    <t>"A mop made of clouts  used by the kitchen servant."</t>
  </si>
  <si>
    <t>"A scarecrow."</t>
  </si>
  <si>
    <t>"A mop or sponge attached to a jointed staff for swabbing out a cannon."</t>
  </si>
  <si>
    <t>Mall</t>
  </si>
  <si>
    <t>"A large heavy wooden beetle; a mallet for driving anything with force; a maul."</t>
  </si>
  <si>
    <t>"A heavy blow."</t>
  </si>
  <si>
    <t>"An old game played with malls or mallets and balls. See Pall-mall."</t>
  </si>
  <si>
    <t>"A place where the game of mall was played. Hence: A public walk; a level shaded walk."</t>
  </si>
  <si>
    <t>Malled</t>
  </si>
  <si>
    <t>"of Mall"</t>
  </si>
  <si>
    <t>Malling</t>
  </si>
  <si>
    <t>"To beat with a mall; to beat with something heavy; to bruise; to maul."</t>
  </si>
  <si>
    <t>"Formerly  among Teutonic nations a meeting of the notables of a state for the transaction of public business such meeting being a modification of the ancient popular assembly."</t>
  </si>
  <si>
    <t>"A court of justice."</t>
  </si>
  <si>
    <t>"A place where public meetings are held."</t>
  </si>
  <si>
    <t>Mallard</t>
  </si>
  <si>
    <t>"A drake; the male of Anas boschas."</t>
  </si>
  <si>
    <t>"A large wild duck (Anas boschas) inhabiting both America and Europe. The domestic duck has descended from this species. Called also greenhead."</t>
  </si>
  <si>
    <t>Malleability</t>
  </si>
  <si>
    <t>"The quality or state of being malleable; -- opposed to friability and brittleness."</t>
  </si>
  <si>
    <t>Malleable</t>
  </si>
  <si>
    <t>"Capable of being extended or shaped by beating with a hammer  or by the pressure of rollers; -- applied to metals."</t>
  </si>
  <si>
    <t>Malleableize</t>
  </si>
  <si>
    <t>"To make malleable."</t>
  </si>
  <si>
    <t>Malleableness</t>
  </si>
  <si>
    <t>"Quality of being malleable."</t>
  </si>
  <si>
    <t>Malleal</t>
  </si>
  <si>
    <t>"Pertaining to the malleus."</t>
  </si>
  <si>
    <t>Malleated</t>
  </si>
  <si>
    <t>"of Malleate"</t>
  </si>
  <si>
    <t>Malleating</t>
  </si>
  <si>
    <t>Malleate</t>
  </si>
  <si>
    <t>"To hammer; to beat into a plate or leaf."</t>
  </si>
  <si>
    <t>Malleation</t>
  </si>
  <si>
    <t>"The act or process of beating into a plate  sheet or leaf as a metal; extension by beating."</t>
  </si>
  <si>
    <t>Mallecho</t>
  </si>
  <si>
    <t>"Same as Malicho."</t>
  </si>
  <si>
    <t>Mallee bird</t>
  </si>
  <si>
    <t>"The leipoa. See Leipoa."</t>
  </si>
  <si>
    <t>Mallemock</t>
  </si>
  <si>
    <t>"Alt. of Mallemoke"</t>
  </si>
  <si>
    <t>Mallemoke</t>
  </si>
  <si>
    <t>"See Mollemoke."</t>
  </si>
  <si>
    <t>Mallenders</t>
  </si>
  <si>
    <t>"Same as Malanders."</t>
  </si>
  <si>
    <t>Malleolar</t>
  </si>
  <si>
    <t>"Of or pertaining to the malleolus; in the region of the malleoli of the ankle joint."</t>
  </si>
  <si>
    <t>Malleoli</t>
  </si>
  <si>
    <t>"of Malleolus"</t>
  </si>
  <si>
    <t>Malleolus</t>
  </si>
  <si>
    <t>"A projection at the distal end of each bone of the leg at the ankle joint. The malleolus of the tibia is the internal projection  that of the fibula the external."</t>
  </si>
  <si>
    <t>""""" A layer  """" a shoot partly buried in the ground and there cut halfway through."</t>
  </si>
  <si>
    <t>Mallet</t>
  </si>
  <si>
    <t>"A small maul with a short handle  -- used esp. for driving a tool as a chisel or the like; also a light beetle with a long handle -- used in playing croquet."</t>
  </si>
  <si>
    <t>Mallei</t>
  </si>
  <si>
    <t>"of Malleus"</t>
  </si>
  <si>
    <t>Malleus</t>
  </si>
  <si>
    <t>"The outermost of the three small auditory bones  ossicles; the hammer. It is attached to the tympanic membrane by a long process the handle or manubrium. See Illust. of Far."</t>
  </si>
  <si>
    <t>"One of the hard lateral pieces of the mastax of Rotifera. See Mastax."</t>
  </si>
  <si>
    <t>"A genus of bivalve shells; the hammer shell."</t>
  </si>
  <si>
    <t>Mallophaga</t>
  </si>
  <si>
    <t>"An extensive group of insects which are parasitic on birds and mammals  and feed on the feathers and hair; -- called also bird lice. See Bird louse under Bird."</t>
  </si>
  <si>
    <t>Mallotus</t>
  </si>
  <si>
    <t>"A genus of small Arctic fishes. One American species  the capelin (Mallotus villosus) is extensively used as bait for cod."</t>
  </si>
  <si>
    <t>Mallow</t>
  </si>
  <si>
    <t>"Alt. of Mallows"</t>
  </si>
  <si>
    <t>Mallows</t>
  </si>
  <si>
    <t>"A genus of plants (Malva) having mucilaginous qualities. See Malvaceous."</t>
  </si>
  <si>
    <t>Mallowwort</t>
  </si>
  <si>
    <t>"Any plant of the order Malvaceae."</t>
  </si>
  <si>
    <t>Malm</t>
  </si>
  <si>
    <t>"Alt. of Malmbrick"</t>
  </si>
  <si>
    <t>Malmbrick</t>
  </si>
  <si>
    <t>"A kind of brick of a light brown or yellowish color  made of sand clay and chalk."</t>
  </si>
  <si>
    <t>Malma</t>
  </si>
  <si>
    <t>"A spotted trout (Salvelinus malma)  inhabiting Northern America west of the Rocky Mountains; -- called also Dolly Varden trout bull trout red-spotted trout and golet."</t>
  </si>
  <si>
    <t>Malmag</t>
  </si>
  <si>
    <t>"The tarsius  or spectral lemur."</t>
  </si>
  <si>
    <t>Malmsey</t>
  </si>
  <si>
    <t>"A kind of sweet wine from Crete  the Canary Islands etc."</t>
  </si>
  <si>
    <t>Malnutrition</t>
  </si>
  <si>
    <t>"Faulty or imperfect nutrition."</t>
  </si>
  <si>
    <t>Malobservation</t>
  </si>
  <si>
    <t>"Erroneous observation."</t>
  </si>
  <si>
    <t>Malodor</t>
  </si>
  <si>
    <t>"An Offensive to the sense of smell; ill-smelling."</t>
  </si>
  <si>
    <t>Malonate</t>
  </si>
  <si>
    <t>"At salt of malonic acid."</t>
  </si>
  <si>
    <t>Malonic</t>
  </si>
  <si>
    <t>"Pertaining to  or designating an acid produced artifically as a white crystalline substance CH2.(CO2H)2 and so called because obtained by the oxidation of malic acid."</t>
  </si>
  <si>
    <t>Malonyl</t>
  </si>
  <si>
    <t>"A hydrocarbon radical  CH2.(CO)2 from malonic acid."</t>
  </si>
  <si>
    <t>Malpighia</t>
  </si>
  <si>
    <t>"A genus of tropical American shrubs with opposite leaves and small white or reddish flowers. The drupes of Malpighia urens are eaten under the name of Barbadoes cherries."</t>
  </si>
  <si>
    <t>Malpighiaceous</t>
  </si>
  <si>
    <t>"Of  pertaining to or resembling a natural order of tropical trees and shrubs (Malpighiaceae) some of them climbing plants and their stems forming many of the curious lianes of South American forests."</t>
  </si>
  <si>
    <t>Malpighian</t>
  </si>
  <si>
    <t>"Of  pertaining to or discovered by Marcello Malpighi an Italian anatomist of the 17th century."</t>
  </si>
  <si>
    <t>Malposition</t>
  </si>
  <si>
    <t>"A wrong position."</t>
  </si>
  <si>
    <t>Malpractice</t>
  </si>
  <si>
    <t>"Evil practice; illegal or immoral conduct; practice contrary to established rules; specifically  the treatment of a case by a surgeon or physician in a manner which is contrary to accepted rules and productive of unfavorable results."</t>
  </si>
  <si>
    <t>Malt</t>
  </si>
  <si>
    <t>"Barley or other grain  steeped in water and dried in a kiln thus forcing germination until the saccharine principle has been evolved. It is used in brewing and in the distillation of whisky."</t>
  </si>
  <si>
    <t>"Relating to  containing or made with malt."</t>
  </si>
  <si>
    <t>Malted</t>
  </si>
  <si>
    <t>"of Malt"</t>
  </si>
  <si>
    <t>Malting</t>
  </si>
  <si>
    <t>"To make into malt; as  to malt barley."</t>
  </si>
  <si>
    <t>"To become malt; also  to make grain into malt."</t>
  </si>
  <si>
    <t>Maltalent</t>
  </si>
  <si>
    <t>"Ill will; malice."</t>
  </si>
  <si>
    <t>Maltese</t>
  </si>
  <si>
    <t>"Of or pertaining to Malta or to its inhabitants."</t>
  </si>
  <si>
    <t>"A native or inhabitant of Malta; the people of Malta."</t>
  </si>
  <si>
    <t>Maltha</t>
  </si>
  <si>
    <t>"A variety of bitumen  viscid and tenacious like pitch unctuous to the touch and exhaling a bituminous odor."</t>
  </si>
  <si>
    <t>"Mortar."</t>
  </si>
  <si>
    <t>Malthusian</t>
  </si>
  <si>
    <t>"Of or pertaining to the political economist  the Rev. T. R. Malthus or conforming to his views; as Malthusian theories."</t>
  </si>
  <si>
    <t>Mathusian</t>
  </si>
  <si>
    <t>"A follower of Malthus."</t>
  </si>
  <si>
    <t>Malthusianism</t>
  </si>
  <si>
    <t>"The system of Malthusian doctrines relating to population."</t>
  </si>
  <si>
    <t>Maltin</t>
  </si>
  <si>
    <t>"Alt. of Maltine"</t>
  </si>
  <si>
    <t>Maltine</t>
  </si>
  <si>
    <t>"The fermentative principle of malt; malt diastase; also  a name given to various medicinal preparations made from or containing malt."</t>
  </si>
  <si>
    <t>"The process of making  or of becoming malt."</t>
  </si>
  <si>
    <t>Maltmen</t>
  </si>
  <si>
    <t>"of Maltman"</t>
  </si>
  <si>
    <t>Maltman</t>
  </si>
  <si>
    <t>"A man whose occupation is to make malt."</t>
  </si>
  <si>
    <t>Maltonic</t>
  </si>
  <si>
    <t>"Of  pertaining to or derived from maltose; specif. designating an acid called also gluconic or dextronic acid. See Gluconic."</t>
  </si>
  <si>
    <t>Maltose</t>
  </si>
  <si>
    <t>"A crystalline sugar formed from starch by the action of distance of malt  and the amylolytic ferment of saliva and pancreatic juice. It resembles dextrose but rotates the plane of polarized light further to the right and possesses a lower cupric oxide reducing power."</t>
  </si>
  <si>
    <t>Maltreated</t>
  </si>
  <si>
    <t>"of Maltreat"</t>
  </si>
  <si>
    <t>Maltreating</t>
  </si>
  <si>
    <t>Maltreat</t>
  </si>
  <si>
    <t>"To treat ill; to abuse; to treat roughly."</t>
  </si>
  <si>
    <t>Maltreament</t>
  </si>
  <si>
    <t>"Ill treatment; ill usage; abuse."</t>
  </si>
  <si>
    <t>Maltster</t>
  </si>
  <si>
    <t>"A maltman."</t>
  </si>
  <si>
    <t>Maltworm</t>
  </si>
  <si>
    <t>"A tippler."</t>
  </si>
  <si>
    <t>Malty</t>
  </si>
  <si>
    <t>"Consisting  or like malt."</t>
  </si>
  <si>
    <t>"of Malum"</t>
  </si>
  <si>
    <t>Malum</t>
  </si>
  <si>
    <t>"An evil. See Mala."</t>
  </si>
  <si>
    <t>Malvaceous</t>
  </si>
  <si>
    <t>"Pertaining to  or resembling a natural order of plants (Malvaceae) of which the mallow is the type. The cotton plant hollyhock and abutilon are of this order and the baobab and the silk-cotton trees are now referred to it."</t>
  </si>
  <si>
    <t>Malversation</t>
  </si>
  <si>
    <t>"Evil conduct; fraudulent practices; misbehavior  corruption or extortion in office."</t>
  </si>
  <si>
    <t>Malvesie</t>
  </si>
  <si>
    <t>"Malmsey wine. See Malmsey."</t>
  </si>
  <si>
    <t>Mam</t>
  </si>
  <si>
    <t>"Mamma."</t>
  </si>
  <si>
    <t>Mama</t>
  </si>
  <si>
    <t>"See Mamma."</t>
  </si>
  <si>
    <t>Mamaluke</t>
  </si>
  <si>
    <t>"Same as Mameluke."</t>
  </si>
  <si>
    <t>Mamelon</t>
  </si>
  <si>
    <t>"A rounded hillock; a rounded elevation or protuberance."</t>
  </si>
  <si>
    <t>Mameluco</t>
  </si>
  <si>
    <t>"A child born of a white father and Indian mother."</t>
  </si>
  <si>
    <t>Mameluke</t>
  </si>
  <si>
    <t>"One of a body of mounted soldiers recruited from slaves converted to Mohammedanism  who during several centuries had more or less control of the government of Egypt until exterminated or dispersed by Mehemet Ali in 1811."</t>
  </si>
  <si>
    <t>Mamillated</t>
  </si>
  <si>
    <t>"See Mammillated."</t>
  </si>
  <si>
    <t>Mamma</t>
  </si>
  <si>
    <t>"Mother; -- word of tenderness and familiarity."</t>
  </si>
  <si>
    <t>Mammae</t>
  </si>
  <si>
    <t>"of Mamma"</t>
  </si>
  <si>
    <t>"A glandular organ for secreting milk  characteristic of all mammals but usually rudimentary in the male; a mammary gland; a breast; under; bag."</t>
  </si>
  <si>
    <t>Mammals</t>
  </si>
  <si>
    <t>"of Mammal"</t>
  </si>
  <si>
    <t>Mammal</t>
  </si>
  <si>
    <t>"One of the Mammalia."</t>
  </si>
  <si>
    <t>Mammalia</t>
  </si>
  <si>
    <t>"The highest class of Vertebrata. The young are nourished for a time by milk  or an analogous fluid secreted by the mammary glands of the mother."</t>
  </si>
  <si>
    <t>Mammalian</t>
  </si>
  <si>
    <t>"Of or pertaining to the Mammalia or mammals."</t>
  </si>
  <si>
    <t>Mammaliferous</t>
  </si>
  <si>
    <t>"Containing mammalian remains; -- said of certain strata."</t>
  </si>
  <si>
    <t>Mammalogical</t>
  </si>
  <si>
    <t>"Of or pertaining to mammalogy."</t>
  </si>
  <si>
    <t>Mammalogist</t>
  </si>
  <si>
    <t>"One versed in mammalogy."</t>
  </si>
  <si>
    <t>Mammalogy</t>
  </si>
  <si>
    <t>"The science which relates to mammals or the Mammalia. See Mammalia."</t>
  </si>
  <si>
    <t>Mammary</t>
  </si>
  <si>
    <t>"Of or pertaining to the mammae or breasts; as  the mammary arteries and veins."</t>
  </si>
  <si>
    <t>Mammee</t>
  </si>
  <si>
    <t>"A fruit tree of tropical America  belonging to the genus Mammea (M. Americana); also its fruit. The latter is large covered with a thick tough ring and contains a bright yellow pulp of a pleasant taste and fragrant scent. It is often called mammee apple."</t>
  </si>
  <si>
    <t>Mammer</t>
  </si>
  <si>
    <t>"To hesitate; to mutter doubtfully."</t>
  </si>
  <si>
    <t>Mammet</t>
  </si>
  <si>
    <t>"An idol; a puppet; a doll."</t>
  </si>
  <si>
    <t>Mammetry</t>
  </si>
  <si>
    <t>"See Mawmetry."</t>
  </si>
  <si>
    <t>Mammifer</t>
  </si>
  <si>
    <t>"A mammal. See Mammalia."</t>
  </si>
  <si>
    <t>Mammiferous</t>
  </si>
  <si>
    <t>"Having breasts; of  pertaining to or derived from the Mammalia."</t>
  </si>
  <si>
    <t>Mammiform</t>
  </si>
  <si>
    <t>"Having the form of a mamma (breast) or mammae."</t>
  </si>
  <si>
    <t>Mammilae</t>
  </si>
  <si>
    <t>"of Mammilla"</t>
  </si>
  <si>
    <t>Mammilla</t>
  </si>
  <si>
    <t>"The nipple."</t>
  </si>
  <si>
    <t>Mammillary</t>
  </si>
  <si>
    <t>"Of or pertaining to the mammilla  or nipple or to the breast; resembling a mammilla; mammilloid."</t>
  </si>
  <si>
    <t>"Composed of convex convex concretions  somewhat resembling the breasts in form; studded with small mammiform protuberances."</t>
  </si>
  <si>
    <t>Mammillate</t>
  </si>
  <si>
    <t>"Alt. of Mammillated"</t>
  </si>
  <si>
    <t>Mammillated</t>
  </si>
  <si>
    <t>"Having small nipples  or small protuberances like nipples or mammae."</t>
  </si>
  <si>
    <t>"Bounded like a nipple; -- said of the apex of some shells."</t>
  </si>
  <si>
    <t>Mammilliform</t>
  </si>
  <si>
    <t>"Having the form of a mammilla."</t>
  </si>
  <si>
    <t>Mammilloid</t>
  </si>
  <si>
    <t>"Like a mammilla or nipple; mammilliform."</t>
  </si>
  <si>
    <t>Mammock</t>
  </si>
  <si>
    <t>"A shapeless piece; a fragment."</t>
  </si>
  <si>
    <t>"To tear to pieces."</t>
  </si>
  <si>
    <t>Mammodis</t>
  </si>
  <si>
    <t>"Coarse plain India muslins."</t>
  </si>
  <si>
    <t>Mammology</t>
  </si>
  <si>
    <t>"Mastology. See Mammalogy."</t>
  </si>
  <si>
    <t>Mammon</t>
  </si>
  <si>
    <t>"Riches; wealth; the god of riches; riches  personified."</t>
  </si>
  <si>
    <t>Mammonish</t>
  </si>
  <si>
    <t>"Actuated or prompted by a devotion to money getting or the service of Mammon."</t>
  </si>
  <si>
    <t>Mammonism</t>
  </si>
  <si>
    <t>"Devotion to the pursuit of wealth; worldliness."</t>
  </si>
  <si>
    <t>Mammonist</t>
  </si>
  <si>
    <t>"A mammonite."</t>
  </si>
  <si>
    <t>Mammonite</t>
  </si>
  <si>
    <t>"One devoted to the acquisition of wealth or the service of Mammon."</t>
  </si>
  <si>
    <t>Mammonization</t>
  </si>
  <si>
    <t>"The process of making mammonish; the state of being under the influence of mammonism."</t>
  </si>
  <si>
    <t>Mammonize</t>
  </si>
  <si>
    <t>"To make mammonish."</t>
  </si>
  <si>
    <t>Mammose</t>
  </si>
  <si>
    <t>"Having the form of the breast; breast-shaped."</t>
  </si>
  <si>
    <t>Mammoth</t>
  </si>
  <si>
    <t>"An extinct  hairy maned elephant (Elephas primigenius) of enormous size remains of which are found in the northern parts of both continents. The last of the race in Europe were coeval with prehistoric man."</t>
  </si>
  <si>
    <t>"Resembling the mammoth in size; very large; gigantic; as  a mammoth ox."</t>
  </si>
  <si>
    <t>Mammothrept</t>
  </si>
  <si>
    <t>"A child brought up by its grandmother; a spoiled child."</t>
  </si>
  <si>
    <t>Mammies</t>
  </si>
  <si>
    <t>"of Mammy"</t>
  </si>
  <si>
    <t>Mammy</t>
  </si>
  <si>
    <t>"A child's name for mamma  mother."</t>
  </si>
  <si>
    <t>Mamzer</t>
  </si>
  <si>
    <t>"A person born of relations between whom marriage was forbidden by the Mosaic law; a bastard."</t>
  </si>
  <si>
    <t>Men</t>
  </si>
  <si>
    <t>"of Man"</t>
  </si>
  <si>
    <t>Man</t>
  </si>
  <si>
    <t>"A human being; -- opposed tobeast."</t>
  </si>
  <si>
    <t>"Especially: An adult male person; a grown-up male person  as distinguished from a woman or a child."</t>
  </si>
  <si>
    <t>"The human race; mankind."</t>
  </si>
  <si>
    <t>"The male portion of the human race."</t>
  </si>
  <si>
    <t>"One possessing in a high degree the distinctive qualities of manhood; one having manly excellence of any kind."</t>
  </si>
  <si>
    <t>"An adult male servant; also  a vassal; a subject."</t>
  </si>
  <si>
    <t>"A term of familiar address often implying on the part of the speaker some degree of authority  impatience or haste; as Come man we 've no time to lose!"</t>
  </si>
  <si>
    <t>"A married man; a husband; -- correlative to wife."</t>
  </si>
  <si>
    <t>"One  or any one indefinitely; -- a modified survival of the Saxon use of man or mon as an indefinite pronoun."</t>
  </si>
  <si>
    <t>"One of the piece with which certain games  as chess or draughts are played."</t>
  </si>
  <si>
    <t>Manned</t>
  </si>
  <si>
    <t>Manning</t>
  </si>
  <si>
    <t>"To supply with men; to furnish with a sufficient force or complement of men  as for management service defense or the like; to guard; as to man a ship boat or fort."</t>
  </si>
  <si>
    <t>"To furnish with strength for action; to prepare for efficiency; to fortify."</t>
  </si>
  <si>
    <t>"To tame  as a hawk."</t>
  </si>
  <si>
    <t>"To furnish with a servants."</t>
  </si>
  <si>
    <t>"To wait on as a manservant."</t>
  </si>
  <si>
    <t>Manable</t>
  </si>
  <si>
    <t>"Marriageable."</t>
  </si>
  <si>
    <t>Manace</t>
  </si>
  <si>
    <t>"Same as Menace."</t>
  </si>
  <si>
    <t>Manacle</t>
  </si>
  <si>
    <t>"A handcuff; a shackle for the hand or wrist; -- usually in the plural."</t>
  </si>
  <si>
    <t>Manacled</t>
  </si>
  <si>
    <t>"of Manacle"</t>
  </si>
  <si>
    <t>Manacling</t>
  </si>
  <si>
    <t>"To put handcuffs or other fastening upon  for confining the hands; to shackle; to confine; to restrain from the use of the limbs or natural powers."</t>
  </si>
  <si>
    <t>Manage</t>
  </si>
  <si>
    <t>"The handling or government of anything  but esp. of a horse; management; administration. See Manege."</t>
  </si>
  <si>
    <t>Managed</t>
  </si>
  <si>
    <t>"of Manage"</t>
  </si>
  <si>
    <t>Managing</t>
  </si>
  <si>
    <t>"To have under control and direction; to conduct; to guide; to administer; to treat; to handle."</t>
  </si>
  <si>
    <t>"Hence: Esp.  to guide by careful or delicate treatment; to wield with address; to make subservient by artful conduct; to bring around cunningly to one's plans."</t>
  </si>
  <si>
    <t>"To train in the manege  as a horse; to exercise in graceful or artful action."</t>
  </si>
  <si>
    <t>"To treat with care; to husband."</t>
  </si>
  <si>
    <t>"To bring about; to contrive."</t>
  </si>
  <si>
    <t>"To direct affairs; to carry on business or affairs; to administer."</t>
  </si>
  <si>
    <t>Manageability</t>
  </si>
  <si>
    <t>"The state or quality of being manageable; manageableness."</t>
  </si>
  <si>
    <t>Manageable</t>
  </si>
  <si>
    <t>"Such as can be managed or used; suffering control; governable; tractable; subservient; as  a manageable horse."</t>
  </si>
  <si>
    <t>Manageless</t>
  </si>
  <si>
    <t>"Unmanageable."</t>
  </si>
  <si>
    <t>Management</t>
  </si>
  <si>
    <t>"The act or art of managing; the manner of treating  directing carrying on or using for a purpose; conduct; administration; guidance; control; as the management of a family or of a farm; the management of state affairs."</t>
  </si>
  <si>
    <t>"Business dealing; negotiation; arrangement."</t>
  </si>
  <si>
    <t>"Judicious use of means to accomplish an end; conduct directed by art or address; skillful treatment; cunning practice; -- often in a bad sense."</t>
  </si>
  <si>
    <t>"The collective body of those who manage or direct any enterprise or interest; the board of managers."</t>
  </si>
  <si>
    <t>Manager</t>
  </si>
  <si>
    <t>"One who manages; a conductor or director; as  the manager of a theater."</t>
  </si>
  <si>
    <t>"A person who conducts business or household affairs with economy and frugality; a good economist."</t>
  </si>
  <si>
    <t>"A contriver; an intriguer."</t>
  </si>
  <si>
    <t>Managerial</t>
  </si>
  <si>
    <t>"Of or pertaining to management or a manager; as  managerial qualities."</t>
  </si>
  <si>
    <t>Managership</t>
  </si>
  <si>
    <t>"The office or position of a manager."</t>
  </si>
  <si>
    <t>Managery</t>
  </si>
  <si>
    <t>"Management; manner of using; conduct; direction."</t>
  </si>
  <si>
    <t>"Husbandry; economy; frugality."</t>
  </si>
  <si>
    <t>Manakin</t>
  </si>
  <si>
    <t>"Any one of numerous small birds belonging to Pipra  Manacus and other genera of the family Pipridae. They are mostly natives of Central and South America. some are bright-colored and others have the wings and tail curiously ornamented. The name is sometimes applied to related birds of other families."</t>
  </si>
  <si>
    <t>"A dwarf. See Manikin."</t>
  </si>
  <si>
    <t>Manatee</t>
  </si>
  <si>
    <t>"Any species of Trichechus  a genus of sirenians; -- called alsosea cow."</t>
  </si>
  <si>
    <t>Manation</t>
  </si>
  <si>
    <t>"The act of issuing or flowing out."</t>
  </si>
  <si>
    <t>Manbote</t>
  </si>
  <si>
    <t>"A sum paid to a lord as a pecuniary compensation for killing his man (that is  his vassal servant or tenant)."</t>
  </si>
  <si>
    <t>Manca</t>
  </si>
  <si>
    <t>"See Mancus."</t>
  </si>
  <si>
    <t>Manche</t>
  </si>
  <si>
    <t>"A sleeve."</t>
  </si>
  <si>
    <t>Manchet</t>
  </si>
  <si>
    <t>"Fine white bread; a loaf of fine bread."</t>
  </si>
  <si>
    <t>Manchineel</t>
  </si>
  <si>
    <t>"A euphorbiaceous tree (Hippomane Mancinella) of tropical America  having a poisonous and blistering milky juice and poisonous acrid fruit somewhat resembling an apple."</t>
  </si>
  <si>
    <t>Manchu</t>
  </si>
  <si>
    <t>"Of or pertaining to Manchuria or its inhabitants."</t>
  </si>
  <si>
    <t>"A native or inhabitant of Manchuria; also  the language spoken by the Manchus."</t>
  </si>
  <si>
    <t>Mancipate</t>
  </si>
  <si>
    <t>"To enslave; to bind; to restrict."</t>
  </si>
  <si>
    <t>Mancipation</t>
  </si>
  <si>
    <t>"Slavery; involuntary servitude."</t>
  </si>
  <si>
    <t>Manciple</t>
  </si>
  <si>
    <t>"A steward; a purveyor  particularly of a college or Inn of Court."</t>
  </si>
  <si>
    <t>Mancona bark</t>
  </si>
  <si>
    <t>"See Sassy bark."</t>
  </si>
  <si>
    <t>Mancus</t>
  </si>
  <si>
    <t>"An old Anglo Saxon coin both of gold and silver  and of variously estimated values. The silver mancus was equal to about one shilling of modern English money."</t>
  </si>
  <si>
    <t>"A combining form denoting divination; as  aleuromancy chiromancy necromancy etc."</t>
  </si>
  <si>
    <t>Mand</t>
  </si>
  <si>
    <t>"A demand."</t>
  </si>
  <si>
    <t>Mandamus</t>
  </si>
  <si>
    <t>"A writ issued by a superior court and directed to some inferior tribunal  or to some corporation or person exercising authority commanding the performance of some specified duty."</t>
  </si>
  <si>
    <t>Mandarin</t>
  </si>
  <si>
    <t>"A Chinese public officer or nobleman; a civil or military official in China and Annam."</t>
  </si>
  <si>
    <t>"A small orange  with easily separable rind. It is thought to be of Chinese origin and is counted a distinct species (Citrus nobilis)mandarin orange; tangerine --."</t>
  </si>
  <si>
    <t>Mandarinate</t>
  </si>
  <si>
    <t>"The collective body of officials or persons of rank in China."</t>
  </si>
  <si>
    <t>Mandarinic</t>
  </si>
  <si>
    <t>"Appropriate or peculiar to a mandarin."</t>
  </si>
  <si>
    <t>Mandarining</t>
  </si>
  <si>
    <t>"The process of giving an orange color to goods formed of animal tissue  as silk or wool not by coloring matter but by producing a certain change in the fiber by the action of dilute nitric acid."</t>
  </si>
  <si>
    <t>Mandarinism</t>
  </si>
  <si>
    <t>"A government mandarins; character or spirit of the mandarins."</t>
  </si>
  <si>
    <t>Mandatary</t>
  </si>
  <si>
    <t>"One to whom a command or charge is given; hence  specifically a person to whom the pope has by his prerogative given a mandate or order for his benefice."</t>
  </si>
  <si>
    <t>"One who undertakes to discharge a specific business commission; a mandatory."</t>
  </si>
  <si>
    <t>Mandate</t>
  </si>
  <si>
    <t>"An official or authoritative command; an order or injunction; a commission; a judicial precept."</t>
  </si>
  <si>
    <t>"A rescript of the pope  commanding an ordinary collator to put the person therein named in possession of the first vacant benefice in his collation."</t>
  </si>
  <si>
    <t>"A contract by which one employs another to manage any business for him. By the Roman law  it must have been gratuitous."</t>
  </si>
  <si>
    <t>Mandator</t>
  </si>
  <si>
    <t>"A director; one who gives a mandate or order."</t>
  </si>
  <si>
    <t>"The person who employs another to perform a mandate."</t>
  </si>
  <si>
    <t>Mandatory</t>
  </si>
  <si>
    <t>"Containing a command; preceptive; directory."</t>
  </si>
  <si>
    <t>"Same as Mandatary."</t>
  </si>
  <si>
    <t>Mandelate</t>
  </si>
  <si>
    <t>"A salt of mandelic acid."</t>
  </si>
  <si>
    <t>Mandelic</t>
  </si>
  <si>
    <t>"Pertaining to an acid first obtained from benzoic aldehyde (oil of better almonds)  as a white crystalline substance; -- called also phenyl glycolic acid."</t>
  </si>
  <si>
    <t>Mander</t>
  </si>
  <si>
    <t>"See Maunder."</t>
  </si>
  <si>
    <t>Manderil</t>
  </si>
  <si>
    <t>"A mandrel."</t>
  </si>
  <si>
    <t>Mandible</t>
  </si>
  <si>
    <t>"The bone  or principal bone of the lower jaw; the inferior maxilla; -- also applied to either the upper or the lower jaw in the beak of birds."</t>
  </si>
  <si>
    <t>"The anterior pair of mouth organs of insects  crustaceaus and related animals whether adapted for biting or not. See Illust. of Diptera."</t>
  </si>
  <si>
    <t>Mandibular</t>
  </si>
  <si>
    <t>"Of or pertaining to a mandible; like a mandible."</t>
  </si>
  <si>
    <t>"The principal mandibular bone; the mandible."</t>
  </si>
  <si>
    <t>Mandibulate</t>
  </si>
  <si>
    <t>"Alt. of Mandibulated"</t>
  </si>
  <si>
    <t>Mandibulated</t>
  </si>
  <si>
    <t>"Provided with mandibles adapted for biting  as many insects."</t>
  </si>
  <si>
    <t>"An insect having mandibles."</t>
  </si>
  <si>
    <t>Mandibuliform</t>
  </si>
  <si>
    <t>"Having the form of a mandible; -- said especially of the maxillae of an insect when hard and adapted for biting."</t>
  </si>
  <si>
    <t>Mandibulohyoid</t>
  </si>
  <si>
    <t>"Pertaining both to the mandibular and the hyoid arch  or situated between them."</t>
  </si>
  <si>
    <t>Mandil</t>
  </si>
  <si>
    <t>"A loose outer garment worn the 16th and 17th centuries."</t>
  </si>
  <si>
    <t>Mandilion</t>
  </si>
  <si>
    <t>"See Mandil."</t>
  </si>
  <si>
    <t>Mandingos</t>
  </si>
  <si>
    <t>"; sing. Mandingo. (Ethnol.) An extensive and powerful tribe of West African negroes."</t>
  </si>
  <si>
    <t>Mandioc</t>
  </si>
  <si>
    <t>"Alt. of Mandioca"</t>
  </si>
  <si>
    <t>Mandioca</t>
  </si>
  <si>
    <t>"See Manioc."</t>
  </si>
  <si>
    <t>Mandlestone</t>
  </si>
  <si>
    <t>"Amygdaloid."</t>
  </si>
  <si>
    <t>Mandment</t>
  </si>
  <si>
    <t>"Commandment."</t>
  </si>
  <si>
    <t>Mandolin</t>
  </si>
  <si>
    <t>"Alt. of Mandoline"</t>
  </si>
  <si>
    <t>Mandoline</t>
  </si>
  <si>
    <t>"A small and beautifully shaped instrument resembling the lute."</t>
  </si>
  <si>
    <t>Mandore</t>
  </si>
  <si>
    <t>"A kind of four-stringed lute."</t>
  </si>
  <si>
    <t>Mandragora</t>
  </si>
  <si>
    <t>"A genus of plants; the mandrake. See Mandrake  1."</t>
  </si>
  <si>
    <t>Mandragorite</t>
  </si>
  <si>
    <t>"One who habitually intoxicates himself with a narcotic obtained from mandrake."</t>
  </si>
  <si>
    <t>Mandrake</t>
  </si>
  <si>
    <t>"A low plant (Mandragora officinarum) of the Nightshade family  having a fleshy root often forked and supposed to resemble a man. It was therefore supposed to have animal life and to cry out when pulled up. All parts of the plant are strongly narcotic. It is found in the Mediterranean region."</t>
  </si>
  <si>
    <t>"The May apple (Podophyllum peltatum). See May apple under May  and Podophyllum."</t>
  </si>
  <si>
    <t>Mandrel</t>
  </si>
  <si>
    <t>"A bar of metal inserted in the work to shape it  or to hold it as in a lathe during the process of manufacture; an arbor."</t>
  </si>
  <si>
    <t>"The live spindle of a turning lathe; the revolving arbor of a circular saw. It is usually driven by a pulley."</t>
  </si>
  <si>
    <t>Mandrill</t>
  </si>
  <si>
    <t>"a large West African baboon (Cynocephalus  / Papio mormon). The adult male has on the sides of the nose large naked grooved swellings conspicuously striped with blue and red."</t>
  </si>
  <si>
    <t>Manducable</t>
  </si>
  <si>
    <t>"Such as can be chewed; fit to be eaten."</t>
  </si>
  <si>
    <t>Manducated</t>
  </si>
  <si>
    <t>"of Manducate"</t>
  </si>
  <si>
    <t>Manducating</t>
  </si>
  <si>
    <t>Manducate</t>
  </si>
  <si>
    <t>"To masticate; to chew; to eat."</t>
  </si>
  <si>
    <t>Manducation</t>
  </si>
  <si>
    <t>"The act of chewing."</t>
  </si>
  <si>
    <t>Manducatory</t>
  </si>
  <si>
    <t>"Pertaining to  or employed in chewing."</t>
  </si>
  <si>
    <t>Manducus</t>
  </si>
  <si>
    <t>"A grotesque mask  representing a person chewing or grimacing worn in processions and by comic actors on the stage."</t>
  </si>
  <si>
    <t>Mane</t>
  </si>
  <si>
    <t>"The long and heavy hair growing on the upper side of  or about the neck of some quadrupedal animals as the horse the lion etc. See Illust. of Horse."</t>
  </si>
  <si>
    <t>Man-eater</t>
  </si>
  <si>
    <t>"One who  or that which has an appetite for human flesh; specifically one of certain large sharks (esp. Carcharodon Rondeleti); also a lion or a tiger which has acquired the habit of feeding upon human flesh."</t>
  </si>
  <si>
    <t>Maned</t>
  </si>
  <si>
    <t>"Having a mane."</t>
  </si>
  <si>
    <t>Manege</t>
  </si>
  <si>
    <t>"Art of horsemanship  or of training horses."</t>
  </si>
  <si>
    <t>"A school for teaching horsemanship  and for training horses."</t>
  </si>
  <si>
    <t>Maneh</t>
  </si>
  <si>
    <t>"A Hebrew weight for gold or silver  being one hundred shekels of gold and sixty shekels of silver."</t>
  </si>
  <si>
    <t>Maneless</t>
  </si>
  <si>
    <t>"Having no mane."</t>
  </si>
  <si>
    <t>Manequin</t>
  </si>
  <si>
    <t>"An artist's model of wood or other material."</t>
  </si>
  <si>
    <t>Manerial</t>
  </si>
  <si>
    <t>"See Manorial."</t>
  </si>
  <si>
    <t>Manes</t>
  </si>
  <si>
    <t>"The benevolent spirits of the dead  especially of dead ancestors regarded as family deities and protectors."</t>
  </si>
  <si>
    <t>Manesheet</t>
  </si>
  <si>
    <t>"A covering placed over the upper part of a horse's head."</t>
  </si>
  <si>
    <t>Maneuver</t>
  </si>
  <si>
    <t>"Alt. of Manoeuvre"</t>
  </si>
  <si>
    <t>Manoeuvre</t>
  </si>
  <si>
    <t>"Management; dexterous movement; specif.  a military or naval evolution movement or change of position."</t>
  </si>
  <si>
    <t>"Management with address or artful design; adroit proceeding; stratagem."</t>
  </si>
  <si>
    <t>Maneuvered</t>
  </si>
  <si>
    <t>"of Manoeuvre"</t>
  </si>
  <si>
    <t>Manoeuvred</t>
  </si>
  <si>
    <t>Maneuvering</t>
  </si>
  <si>
    <t>Manoeuvring</t>
  </si>
  <si>
    <t>"To perform a movement or movements in military or naval tactics; to make changes in position with reference to getting advantage in attack or defense."</t>
  </si>
  <si>
    <t>"To manage with address or art; to scheme."</t>
  </si>
  <si>
    <t>"To change the positions of  as of troops of ships."</t>
  </si>
  <si>
    <t>Maneuverer</t>
  </si>
  <si>
    <t>"Alt. of Manoeuvrer"</t>
  </si>
  <si>
    <t>Manoeuvrer</t>
  </si>
  <si>
    <t>"One who maneuvers."</t>
  </si>
  <si>
    <t>Manful</t>
  </si>
  <si>
    <t>"Showing manliness  or manly spirit; hence brave courageous resolute noble."</t>
  </si>
  <si>
    <t>Mamgabey</t>
  </si>
  <si>
    <t>"Any one of several African monkeys of the genus Cercocebus  as the sooty mangabey (C. fuliginosus) which is sooty black."</t>
  </si>
  <si>
    <t>Mangan</t>
  </si>
  <si>
    <t>"See Mangonel."</t>
  </si>
  <si>
    <t>Manganate</t>
  </si>
  <si>
    <t>"A salt of manganic acid."</t>
  </si>
  <si>
    <t>Manganesate</t>
  </si>
  <si>
    <t>"A manganate."</t>
  </si>
  <si>
    <t>Manganese</t>
  </si>
  <si>
    <t>"An element obtained by reduction of its oxide  as a hard grayish white metal fusible with difficulty but easily oxidized. Its ores occur abundantly in nature as the minerals pyrolusite manganite etc. Symbol Mn. Atomic weight 54.8."</t>
  </si>
  <si>
    <t>Manganesian</t>
  </si>
  <si>
    <t>"Manganic."</t>
  </si>
  <si>
    <t>Manganesic</t>
  </si>
  <si>
    <t>Manganesious</t>
  </si>
  <si>
    <t>"Manganous."</t>
  </si>
  <si>
    <t>Manganesium</t>
  </si>
  <si>
    <t>"Manganese."</t>
  </si>
  <si>
    <t>Manganesous</t>
  </si>
  <si>
    <t>Manganic</t>
  </si>
  <si>
    <t>"Of  pertaining to resembling or containing manganese; specif. designating compounds in which manganese has a higher valence as contrasted with manganous compounds. Cf. Manganous."</t>
  </si>
  <si>
    <t>Manganiferous</t>
  </si>
  <si>
    <t>"Containing manganese."</t>
  </si>
  <si>
    <t>Manganite</t>
  </si>
  <si>
    <t>"One of the oxides of manganese; -- called also gray manganese ore. It occurs in brilliant steel-gray or iron-black crystals  also massive."</t>
  </si>
  <si>
    <t>"A compound of manganese dioxide with a metallic oxide; so called as though derived from the hypothetical manganous acid."</t>
  </si>
  <si>
    <t>Manganium</t>
  </si>
  <si>
    <t>Manganous</t>
  </si>
  <si>
    <t>"Of  pertaining to designating those compounds of manganese in which the element has a lower valence as contrasted with manganic compounds; as manganous oxide."</t>
  </si>
  <si>
    <t>Mangcorn</t>
  </si>
  <si>
    <t>"A mixture of wheat and rye  or other species of grain."</t>
  </si>
  <si>
    <t>Mange</t>
  </si>
  <si>
    <t>"The scab or itch in cattle  dogs and other beasts."</t>
  </si>
  <si>
    <t>Mangel-wurzel</t>
  </si>
  <si>
    <t>"A kind of large field beet (B. macrorhiza)  used as food for cattle -- by some considered a mere variety of the ordinary beet. See Beet."</t>
  </si>
  <si>
    <t>Manger</t>
  </si>
  <si>
    <t>"A trough or open box in which fodder is placed for horses or cattle to eat."</t>
  </si>
  <si>
    <t>"The fore part of the deck  having a bulkhead athwart ships high enough to prevent water which enters the hawse holes from running over it."</t>
  </si>
  <si>
    <t>Mangily</t>
  </si>
  <si>
    <t>"In a mangy manner; scabbily."</t>
  </si>
  <si>
    <t>Manginess</t>
  </si>
  <si>
    <t>"The condition or quality of being mangy."</t>
  </si>
  <si>
    <t>Mangled</t>
  </si>
  <si>
    <t>"of Mangle"</t>
  </si>
  <si>
    <t>Mangling</t>
  </si>
  <si>
    <t>Mangle</t>
  </si>
  <si>
    <t>"To cut or bruise with repeated blows or strokes  making a ragged or torn wound or covering with wounds; to tear in cutting; to cut in a bungling manner; to lacerate; to mutilate."</t>
  </si>
  <si>
    <t>"To mutilate or injure  in making doing or pertaining; as to mangle a piece of music or a recitation."</t>
  </si>
  <si>
    <t>"A machine for smoothing linen or cotton cloth  as sheets tablecloths napkins and clothing by roller pressure."</t>
  </si>
  <si>
    <t>"To smooth with a mangle  as damp linen or cloth."</t>
  </si>
  <si>
    <t>Mangler</t>
  </si>
  <si>
    <t>"One who mangles or tears in cutting; one who mutilates any work in doing it."</t>
  </si>
  <si>
    <t>"One who smooths with a mangle."</t>
  </si>
  <si>
    <t>Mangoes</t>
  </si>
  <si>
    <t>"of Mango"</t>
  </si>
  <si>
    <t>Mango</t>
  </si>
  <si>
    <t>"The fruit of the mango tree. It is rather larger than an apple  and of an ovoid shape. Some varieties are fleshy and luscious and others tough and tasting of turpentine. The green fruit is pickled for market."</t>
  </si>
  <si>
    <t>"A green muskmelon stuffed and pickled."</t>
  </si>
  <si>
    <t>Mangoldwurzel</t>
  </si>
  <si>
    <t>"See Mangel-wurzel."</t>
  </si>
  <si>
    <t>Mangonel</t>
  </si>
  <si>
    <t>"A military engine formerly used for throwing stones and javelins."</t>
  </si>
  <si>
    <t>Mangonism</t>
  </si>
  <si>
    <t>"The art of mangonizing  or setting off to advantage."</t>
  </si>
  <si>
    <t>Mangonist</t>
  </si>
  <si>
    <t>"One who mangonizes."</t>
  </si>
  <si>
    <t>"A slave dealer; also  a strumpet."</t>
  </si>
  <si>
    <t>Mangonize</t>
  </si>
  <si>
    <t>"To furbish up for sale; to set off to advantage."</t>
  </si>
  <si>
    <t>Mangosteen</t>
  </si>
  <si>
    <t>"Alt. of Mangostan"</t>
  </si>
  <si>
    <t>Mangostan</t>
  </si>
  <si>
    <t>"A tree of the East Indies of the genus Garcinia (G. Mangostana). The tree grows to the height of eighteen feet  and bears fruit also called mangosteen of the size of a small apple the pulp of which is very delicious food."</t>
  </si>
  <si>
    <t>Mangrove</t>
  </si>
  <si>
    <t>"The name of one or two trees of the genus Rhizophora (R. Mangle  and R. mucronata the last doubtfully distinct) inhabiting muddy shores of tropical regions where they spread by emitting aerial roots which fasten in the saline mire and eventually become new stems. The seeds also send down a strong root while yet attached to the parent plant."</t>
  </si>
  <si>
    <t>"The mango fish."</t>
  </si>
  <si>
    <t>Mangue</t>
  </si>
  <si>
    <t>"The kusimanse."</t>
  </si>
  <si>
    <t>Mangy</t>
  </si>
  <si>
    <t>"Infected with the mange; scabby."</t>
  </si>
  <si>
    <t>Manhaden</t>
  </si>
  <si>
    <t>"See Menhaden."</t>
  </si>
  <si>
    <t>Manhead</t>
  </si>
  <si>
    <t>"Manhood."</t>
  </si>
  <si>
    <t>Manhole</t>
  </si>
  <si>
    <t>"A hole through which a man may descend or creep into a drain  sewer steam boiler parts of machinery etc. for cleaning or repairing."</t>
  </si>
  <si>
    <t>Manhood</t>
  </si>
  <si>
    <t>"The state of being man as a human being  or man as distinguished from a child or a woman."</t>
  </si>
  <si>
    <t>"Manly quality; courage; bravery; resolution."</t>
  </si>
  <si>
    <t>Mania</t>
  </si>
  <si>
    <t>"Violent derangement of mind; madness; insanity. Cf. Delirium."</t>
  </si>
  <si>
    <t>"Excessive or unreasonable desire; insane passion affecting one or many people; as  the tulip mania."</t>
  </si>
  <si>
    <t>Maniable</t>
  </si>
  <si>
    <t>"Manageable."</t>
  </si>
  <si>
    <t>Maniac</t>
  </si>
  <si>
    <t>"Raving with madness; raging with disordered intellect; affected with mania; mad."</t>
  </si>
  <si>
    <t>"A raving lunatic; a madman."</t>
  </si>
  <si>
    <t>Maniacal</t>
  </si>
  <si>
    <t>"Affected with  or characterized by madness; maniac."</t>
  </si>
  <si>
    <t>Manicate</t>
  </si>
  <si>
    <t>"Covered with hairs or pubescence so platted together and interwoven as to form a mass easily removed."</t>
  </si>
  <si>
    <t>Manichaean</t>
  </si>
  <si>
    <t>"Alt. of Manichee"</t>
  </si>
  <si>
    <t>Manichean</t>
  </si>
  <si>
    <t>Manichee</t>
  </si>
  <si>
    <t>"A believer in the doctrines of Manes  a Persian of the third century A. D. who taught a dualism in which Light is regarded as the source of Good and Darkness as the source of Evil."</t>
  </si>
  <si>
    <t>"Alt. of Manichean"</t>
  </si>
  <si>
    <t>"Of or pertaining to the Manichaeans."</t>
  </si>
  <si>
    <t>Manichaeism</t>
  </si>
  <si>
    <t>"Alt. of Manicheism"</t>
  </si>
  <si>
    <t>Manicheism</t>
  </si>
  <si>
    <t>"The doctrines taught  or system of principles maintained by the Manichaeans."</t>
  </si>
  <si>
    <t>Manicheist</t>
  </si>
  <si>
    <t>"Manichaean."</t>
  </si>
  <si>
    <t>Manichord</t>
  </si>
  <si>
    <t>"Alt. of Manichordon"</t>
  </si>
  <si>
    <t>Manichordon</t>
  </si>
  <si>
    <t>"The clavichord or clarichord; -- called also dumb spinet."</t>
  </si>
  <si>
    <t>Manicure</t>
  </si>
  <si>
    <t>"A person who makes a business of taking care of people's hands  especially their nails."</t>
  </si>
  <si>
    <t>Manid</t>
  </si>
  <si>
    <t>"Any species of the genus Manis  or family Manidae."</t>
  </si>
  <si>
    <t>Manie</t>
  </si>
  <si>
    <t>"Mania; insanity."</t>
  </si>
  <si>
    <t>Manifest</t>
  </si>
  <si>
    <t>"Evident to the senses  esp. to the sight; apparent; distinctly perceived; hence obvious to the understanding; apparent to the mind; easily apprehensible; plain; not obscure or hidden."</t>
  </si>
  <si>
    <t>"Detected; convicted; -- with of."</t>
  </si>
  <si>
    <t>Manifests</t>
  </si>
  <si>
    <t>"of Manifest"</t>
  </si>
  <si>
    <t>"A public declaration; an open statement; a manifesto. See Manifesto."</t>
  </si>
  <si>
    <t>"A list or invoice of a ship's cargo  containing a description by marks numbers etc. of each package of goods to be exhibited at the customhouse."</t>
  </si>
  <si>
    <t>Manifested</t>
  </si>
  <si>
    <t>Manifesting</t>
  </si>
  <si>
    <t>"To show plainly; to make to appear distinctly  -- usually to the mind; to put beyond question or doubt; to display; to exhibit."</t>
  </si>
  <si>
    <t>"To exhibit the manifests or prepared invoices of; to declare at the customhouse."</t>
  </si>
  <si>
    <t>Manifestable</t>
  </si>
  <si>
    <t>"Such as can be manifested."</t>
  </si>
  <si>
    <t>Manifestation</t>
  </si>
  <si>
    <t>"The act of manifesting or disclosing  or the state of being manifested; discovery to the eye or to the understanding; also that which manifests; exhibition; display; revelation; as the manifestation of God's power in creation."</t>
  </si>
  <si>
    <t>Manifestible</t>
  </si>
  <si>
    <t>"Manifestable."</t>
  </si>
  <si>
    <t>Manifestly</t>
  </si>
  <si>
    <t>"In a manifest manner."</t>
  </si>
  <si>
    <t>Manifestness</t>
  </si>
  <si>
    <t>"The quality or state of being manifest; obviousness."</t>
  </si>
  <si>
    <t>Manifestoes</t>
  </si>
  <si>
    <t>"of Manifesto"</t>
  </si>
  <si>
    <t>Manifesto</t>
  </si>
  <si>
    <t>"A public declaration  usually of a prince sovereign or other person claiming large powers showing his intentions or proclaiming his opinions and motives in reference to some act done or contemplated by him; as a manifesto declaring the purpose of a prince to begin war and explaining his motives."</t>
  </si>
  <si>
    <t>Manifold</t>
  </si>
  <si>
    <t>"Various in kind or quality; many in number; numerous; multiplied; complicated."</t>
  </si>
  <si>
    <t>"Exhibited at divers times or in various ways; -- used to qualify nouns in the singular number."</t>
  </si>
  <si>
    <t>"A copy of a writing made by the manifold process."</t>
  </si>
  <si>
    <t>"A cylindrical pipe fitting  having a number of lateral outlets for connecting one pipe with several others."</t>
  </si>
  <si>
    <t>"The third stomach of a ruminant animal."</t>
  </si>
  <si>
    <t>Manifolded</t>
  </si>
  <si>
    <t>"of Manifold"</t>
  </si>
  <si>
    <t>Manifolding</t>
  </si>
  <si>
    <t>"To take copies of by the process of manifold writing; as  to manifold a letter."</t>
  </si>
  <si>
    <t>"Having many folds  layers or plates; as a manifolded shield."</t>
  </si>
  <si>
    <t>Manifoldly</t>
  </si>
  <si>
    <t>"In a manifold manner."</t>
  </si>
  <si>
    <t>Manifoldness</t>
  </si>
  <si>
    <t>"Multiplicity."</t>
  </si>
  <si>
    <t>"A generalized concept of magnitude."</t>
  </si>
  <si>
    <t>Maniform</t>
  </si>
  <si>
    <t>"Shaped like the hand."</t>
  </si>
  <si>
    <t>Maniglion</t>
  </si>
  <si>
    <t>"Either one of two handles on the back of a piece of ordnance."</t>
  </si>
  <si>
    <t>Manihoc</t>
  </si>
  <si>
    <t>"Alt. of Manihot"</t>
  </si>
  <si>
    <t>Manihot</t>
  </si>
  <si>
    <t>Manikin</t>
  </si>
  <si>
    <t>"A little man; a dwarf; a pygmy; a manakin."</t>
  </si>
  <si>
    <t>"A model of the human body  made of papier-mache or other material commonly in detachable pieces for exhibiting the different parts and organs their relative position etc."</t>
  </si>
  <si>
    <t>Manila</t>
  </si>
  <si>
    <t>"Alt. of Manilla"</t>
  </si>
  <si>
    <t>Manilla</t>
  </si>
  <si>
    <t>"Of or pertaining to Manila or Manilla  the capital of the Philippine Islands; made in or exported from that city."</t>
  </si>
  <si>
    <t>Manilio</t>
  </si>
  <si>
    <t>"See Manilla  1."</t>
  </si>
  <si>
    <t>"A ring worn upon the arm or leg as an ornament  especially among the tribes of Africa."</t>
  </si>
  <si>
    <t>"A piece of copper of the shape of a horseshoe  used as money by certain tribes of the west coast of Africa."</t>
  </si>
  <si>
    <t>"Same as Manila."</t>
  </si>
  <si>
    <t>Manille</t>
  </si>
  <si>
    <t>"See 1st Manilla  1."</t>
  </si>
  <si>
    <t>Manioc</t>
  </si>
  <si>
    <t>"The tropical plants (Manihot utilissima  and M. Aipi) from which cassava and tapioca are prepared; also cassava."</t>
  </si>
  <si>
    <t>Maniple</t>
  </si>
  <si>
    <t>"A handful."</t>
  </si>
  <si>
    <t>"A division of the Roman army numbering sixty men exclusive of officers  any small body of soldiers; a company."</t>
  </si>
  <si>
    <t>"Originally  a napkin; later an ornamental band or scarf worn upon the left arm as a part of the vestments of a priest in the Roman Catholic Church. It is sometimes worn in the English Church service."</t>
  </si>
  <si>
    <t>Manipular</t>
  </si>
  <si>
    <t>"Of or pertaining to the maniple  or company."</t>
  </si>
  <si>
    <t>"Manipulatory; as  manipular operations."</t>
  </si>
  <si>
    <t>Manipulated</t>
  </si>
  <si>
    <t>"of Manipulate"</t>
  </si>
  <si>
    <t>Manipulating</t>
  </si>
  <si>
    <t>Manipulate</t>
  </si>
  <si>
    <t>"To treat  work or operate with the hands especially when knowledge and dexterity are required; to manage in hand work; to handle; as to manipulate scientific apparatus."</t>
  </si>
  <si>
    <t>"To control the action of  by management; as to manipulate a convention of delegates; to manipulate the stock market; also to manage artfully or fraudulently; as to manipulate accounts or election returns."</t>
  </si>
  <si>
    <t>"To use the hands in dexterous operations; to do hand work; specifically  to manage the apparatus or instruments used in scientific work or in artistic or mechanical processes; also specifically to use the hand in mesmeric operations."</t>
  </si>
  <si>
    <t>Manipulation</t>
  </si>
  <si>
    <t>"The act or process of manipulating  or the state of being manipulated; the act of handling work by hand; use of the hands in an artistic or skillful manner in science or art."</t>
  </si>
  <si>
    <t>"The use of the hands in mesmeric operations."</t>
  </si>
  <si>
    <t>"Artful management; as  the manipulation of political bodies; sometimes a management or treatment for purposes of deception or fraud."</t>
  </si>
  <si>
    <t>Manipulative</t>
  </si>
  <si>
    <t>"Of or pertaining to manipulation; performed by manipulation."</t>
  </si>
  <si>
    <t>Manipulator</t>
  </si>
  <si>
    <t>"One who manipulates."</t>
  </si>
  <si>
    <t>Manipulatory</t>
  </si>
  <si>
    <t>"Of or pertaining to manipulation."</t>
  </si>
  <si>
    <t>Manis</t>
  </si>
  <si>
    <t>"A genus of edentates  covered with large hard triangular scales with sharp edges that overlap each other like tiles on a roof. They inhabit the warmest parts of Asia and Africa and feed on ants. Called also Scaly anteater. See Pangolin."</t>
  </si>
  <si>
    <t>Manito</t>
  </si>
  <si>
    <t>"Alt. of Manitu"</t>
  </si>
  <si>
    <t>Manitou</t>
  </si>
  <si>
    <t>Manitu</t>
  </si>
  <si>
    <t>"A name given by tribes of American Indians to a great spirit  whether good or evil or to any object of worship."</t>
  </si>
  <si>
    <t>Manitrunk</t>
  </si>
  <si>
    <t>"The anterior segment of the thorax in insects. See Insect."</t>
  </si>
  <si>
    <t>Mankind</t>
  </si>
  <si>
    <t>"The human race; man  taken collectively."</t>
  </si>
  <si>
    <t>"Men  as distinguished from women; the male portion of human race."</t>
  </si>
  <si>
    <t>"Human feelings; humanity."</t>
  </si>
  <si>
    <t>"Manlike; not womanly; masculine; bold; cruel."</t>
  </si>
  <si>
    <t>Manks</t>
  </si>
  <si>
    <t>"Of or pertaining to the language or people of the of Man."</t>
  </si>
  <si>
    <t>"The language spoken in the Isle of Man. See Manx."</t>
  </si>
  <si>
    <t>Manless</t>
  </si>
  <si>
    <t>"Destitute of men."</t>
  </si>
  <si>
    <t>"Unmanly; inhuman."</t>
  </si>
  <si>
    <t>Manlessly</t>
  </si>
  <si>
    <t>"Inhumanly."</t>
  </si>
  <si>
    <t>Manlike</t>
  </si>
  <si>
    <t>"Like man  or like a man in form or nature; having the qualities of a man esp. the nobler qualities; manly."</t>
  </si>
  <si>
    <t>Manliness</t>
  </si>
  <si>
    <t>"The quality or state of being manly."</t>
  </si>
  <si>
    <t>Manling</t>
  </si>
  <si>
    <t>"A little man."</t>
  </si>
  <si>
    <t>Manly</t>
  </si>
  <si>
    <t>"Having qualities becoming to a man; not childish or womanish; manlike  esp. brave courageous resolute noble."</t>
  </si>
  <si>
    <t>"In a manly manner; with the courage and fortitude of a manly man; as  to act manly."</t>
  </si>
  <si>
    <t>Manna</t>
  </si>
  <si>
    <t>"The food supplied to the Israelites in their journey through the wilderness of Arabia; hence  divinely supplied food."</t>
  </si>
  <si>
    <t>"A name given to lichens of the genus Lecanora  sometimes blown into heaps in the deserts of Arabia and Africa and gathered and used as food."</t>
  </si>
  <si>
    <t>"A sweetish exudation in the form of pale yellow friable flakes  coming from several trees and shrubs and used in medicine as a gentle laxative as the secretion of Fraxinus Ornus and F. rotundifolia the manna ashes of Southern Europe."</t>
  </si>
  <si>
    <t>Manna croup</t>
  </si>
  <si>
    <t>"The portions of hard wheat kernels not ground into flour by the millstones: a kind of semolina prepared in Russia and used for puddings  soups etc. -- called also manna groats."</t>
  </si>
  <si>
    <t>"The husked grains of manna grass."</t>
  </si>
  <si>
    <t>Manner</t>
  </si>
  <si>
    <t>"Mode of action; way of performing or effecting anything; method; style; form; fashion."</t>
  </si>
  <si>
    <t>"Characteristic mode of acting  conducting carrying one's self or the like; bearing; habitual style."</t>
  </si>
  <si>
    <t>"Customary method of acting; habit."</t>
  </si>
  <si>
    <t>"Carriage; behavior; deportment; also  becoming behavior; well-bred carriage and address."</t>
  </si>
  <si>
    <t>"The style of writing or thought of an author; characteristic peculiarity of an artist."</t>
  </si>
  <si>
    <t>"Certain degree or measure; as  it is in a manner done already."</t>
  </si>
  <si>
    <t>"Sort; kind; style; -- in this application sometimes having the sense of a plural  sorts or kinds."</t>
  </si>
  <si>
    <t>Mannered</t>
  </si>
  <si>
    <t>"Having a certain way  esp. a polite way of carrying and conducting one's self."</t>
  </si>
  <si>
    <t>"Affected with mannerism; marked by excess of some characteristic peculiarity."</t>
  </si>
  <si>
    <t>Mannerism</t>
  </si>
  <si>
    <t>"Adherence to a peculiar style or manner; a characteristic mode of action  bearing or treatment carried to excess especially in literature or art."</t>
  </si>
  <si>
    <t>Mannerist</t>
  </si>
  <si>
    <t>"One addicted to mannerism; a person who  in action bearing or treatment carries characteristic peculiarities to excess. See citation under Mannerism."</t>
  </si>
  <si>
    <t>Mannerliness</t>
  </si>
  <si>
    <t>"The quality or state of being mannerly; civility; complaisance."</t>
  </si>
  <si>
    <t>Mannerly</t>
  </si>
  <si>
    <t>"Showing good manners; civil; respectful; complaisant."</t>
  </si>
  <si>
    <t>"With good manners."</t>
  </si>
  <si>
    <t>Mannheim gold</t>
  </si>
  <si>
    <t>"A kind of brass made in imitation of gold. It contains eighty per cent of copper and twenty of zinc."</t>
  </si>
  <si>
    <t>Mannide</t>
  </si>
  <si>
    <t>"A white amorphous or crystalline substance  obtained by dehydration of mannite and distinct from but convertible into mannitan."</t>
  </si>
  <si>
    <t>Mannish</t>
  </si>
  <si>
    <t>"Resembling a human being in form or nature; human."</t>
  </si>
  <si>
    <t>"Resembling  suitable to or characteristic of a man manlike masculine."</t>
  </si>
  <si>
    <t>"Fond of men; -- said of a woman."</t>
  </si>
  <si>
    <t>Mannitan</t>
  </si>
  <si>
    <t>"A white amorphous or crystalline substance obtained by the partial dehydration of mannite."</t>
  </si>
  <si>
    <t>Mannitate</t>
  </si>
  <si>
    <t>"A salt of mannitic acid."</t>
  </si>
  <si>
    <t>Mannite</t>
  </si>
  <si>
    <t>"A white crystalline substance of a sweet taste obtained from a so-called manna  the dried sap of the flowering ash (Fraxinus ornus); -- called also mannitol and hydroxy hexane. Cf. Dulcite."</t>
  </si>
  <si>
    <t>"A sweet white efflorescence from dried fronds of kelp  especially from those of the Laminaria saccharina or devil's apron."</t>
  </si>
  <si>
    <t>Mannitic</t>
  </si>
  <si>
    <t>"Of  pertaining to resembling or derived from mannite."</t>
  </si>
  <si>
    <t>Mannitol</t>
  </si>
  <si>
    <t>"The technical name of mannite. See Mannite."</t>
  </si>
  <si>
    <t>Mannitose</t>
  </si>
  <si>
    <t>"A variety of sugar obtained by the partial oxidation of mannite  and closely resembling levulose."</t>
  </si>
  <si>
    <t>"See Maneuver."</t>
  </si>
  <si>
    <t>Men-of-war</t>
  </si>
  <si>
    <t>"of Manofwar"</t>
  </si>
  <si>
    <t>Manofwar</t>
  </si>
  <si>
    <t>"A government vessel employed for the purposes of war  esp. one of large size; a ship of war."</t>
  </si>
  <si>
    <t>Manometer</t>
  </si>
  <si>
    <t>"An instrument for measuring the tension or elastic force of gases  steam etc. constructed usually on the principle of allowing the gas to exert its elastic force in raising a column of mercury in an open tube or in compressing a portion of air or other gas in a closed tube with mercury or other liquid intervening or in bending a metallic or other spring so as to set in motion an index; a pressure gauge. See Pressure and Illust. of Air pump."</t>
  </si>
  <si>
    <t>Manometric</t>
  </si>
  <si>
    <t>"Alt. of Manometrical"</t>
  </si>
  <si>
    <t>Manometrical</t>
  </si>
  <si>
    <t>"Of or pertaining to the manometer; made by the manometer."</t>
  </si>
  <si>
    <t>Manor</t>
  </si>
  <si>
    <t>"The land belonging to a lord or nobleman  or so much land as a lord or great personage kept in his own hands for the use and subsistence of his family."</t>
  </si>
  <si>
    <t>"A tract of land occupied by tenants who pay a free-farm rent to the proprietor  sometimes in kind and sometimes by performing certain stipulated services."</t>
  </si>
  <si>
    <t>Manorial</t>
  </si>
  <si>
    <t>"Of or pertaining to a manor."</t>
  </si>
  <si>
    <t>Manoscope</t>
  </si>
  <si>
    <t>"Same as Manometer."</t>
  </si>
  <si>
    <t>Manoscopy</t>
  </si>
  <si>
    <t>"The science of the determination of the density of vapors and gases."</t>
  </si>
  <si>
    <t>Manovery</t>
  </si>
  <si>
    <t>"A contrivance or maneuvering to catch game illegally."</t>
  </si>
  <si>
    <t>Manqueller</t>
  </si>
  <si>
    <t>"A killer of men; a manslayer."</t>
  </si>
  <si>
    <t>Manred</t>
  </si>
  <si>
    <t>"Alt. of Manrent"</t>
  </si>
  <si>
    <t>Manrent</t>
  </si>
  <si>
    <t>"Homage or service rendered to a superior  as to a lord; vassalage."</t>
  </si>
  <si>
    <t>Manrope</t>
  </si>
  <si>
    <t>"One of the side ropes to the gangway of a ship."</t>
  </si>
  <si>
    <t>Mansard roof</t>
  </si>
  <si>
    <t>"A hipped curb roof; that is  a roof having on all sides two slopes the lower one being steeper than the upper one."</t>
  </si>
  <si>
    <t>Manse</t>
  </si>
  <si>
    <t>"A dwelling house  generally with land attached."</t>
  </si>
  <si>
    <t>"The parsonage; a clergyman's house."</t>
  </si>
  <si>
    <t>Manservant</t>
  </si>
  <si>
    <t>"A male servant."</t>
  </si>
  <si>
    <t>Mansion</t>
  </si>
  <si>
    <t>"A dwelling place  -- whether a part or whole of a house or other shelter."</t>
  </si>
  <si>
    <t>"The house of the lord of a manor; a manor house; hence: Any house of considerable size or pretension."</t>
  </si>
  <si>
    <t>"A twelfth part of the heavens; a house. See 1st House  8."</t>
  </si>
  <si>
    <t>"The place in the heavens occupied each day by the moon in its monthly revolution."</t>
  </si>
  <si>
    <t>"To dwell; to reside."</t>
  </si>
  <si>
    <t>Mansionary</t>
  </si>
  <si>
    <t>"Resident; residentiary; as  mansionary canons."</t>
  </si>
  <si>
    <t>Mansionry</t>
  </si>
  <si>
    <t>"The state of dwelling or residing; occupancy as a dwelling place."</t>
  </si>
  <si>
    <t>Manslaughter</t>
  </si>
  <si>
    <t>"The slaying of a human being; destruction of men."</t>
  </si>
  <si>
    <t>"The unlawful killing of a man  either in negligenc/ or incidentally to the commission of some unlawful act but without specific malice or upon a sudden excitement of anger."</t>
  </si>
  <si>
    <t>Manslayer</t>
  </si>
  <si>
    <t>"One who kills a human being; one who commits manslaughter."</t>
  </si>
  <si>
    <t>Manstealer</t>
  </si>
  <si>
    <t>"A person who steals or kidnaps a human being or beings."</t>
  </si>
  <si>
    <t>Manstealing</t>
  </si>
  <si>
    <t>"The act or business of stealing or kidnaping human beings  especially with a view to e/slave them."</t>
  </si>
  <si>
    <t>Mansuete</t>
  </si>
  <si>
    <t>"Tame; gentle; kind."</t>
  </si>
  <si>
    <t>Mansuetude</t>
  </si>
  <si>
    <t>"Tameness; gentleness; mildness."</t>
  </si>
  <si>
    <t>Manswear</t>
  </si>
  <si>
    <t>"To swear falsely. Same as Mainswear."</t>
  </si>
  <si>
    <t>Manta</t>
  </si>
  <si>
    <t>"See Coleoptera and Sea devil."</t>
  </si>
  <si>
    <t>Mantchoo</t>
  </si>
  <si>
    <t>"Same as Manchu."</t>
  </si>
  <si>
    <t>Manteaux</t>
  </si>
  <si>
    <t>"of Manteau"</t>
  </si>
  <si>
    <t>Manteaus</t>
  </si>
  <si>
    <t>Manteau</t>
  </si>
  <si>
    <t>"A woman's cloak or mantle."</t>
  </si>
  <si>
    <t>"A gown worn by women."</t>
  </si>
  <si>
    <t>Mantel</t>
  </si>
  <si>
    <t>"The finish around a fireplace  covering the chimney-breast in front and sometimes on both sides; especially a shelf above the fireplace and its supports."</t>
  </si>
  <si>
    <t>Mantelet</t>
  </si>
  <si>
    <t>"A short cloak formerly worn by knights."</t>
  </si>
  <si>
    <t>"A short cloak or mantle worn by women."</t>
  </si>
  <si>
    <t>"A musket-proof shield of rope  wood or metal which is sometimes used for the protection of sappers or riflemen while attacking a fortress or of gunners at embrasures; -- now commonly written mantlet."</t>
  </si>
  <si>
    <t>Mantelpiece</t>
  </si>
  <si>
    <t>"Same as Mantel."</t>
  </si>
  <si>
    <t>Mantelshelf</t>
  </si>
  <si>
    <t>"The shelf of a mantel."</t>
  </si>
  <si>
    <t>Manteltree</t>
  </si>
  <si>
    <t>"The lintel of a fireplace when of wood  as frequently in early houses."</t>
  </si>
  <si>
    <t>Mantic</t>
  </si>
  <si>
    <t>"Of or pertaining to divination  or to the condition of one inspired or supposed to be inspired by a deity; prophetic."</t>
  </si>
  <si>
    <t>Mantilla</t>
  </si>
  <si>
    <t>"A lady's light cloak of cape of silk  velvet lace or the like."</t>
  </si>
  <si>
    <t>"A kind of veil  covering the head and falling down upon the shoulders; -- worn in Spain Mexico etc."</t>
  </si>
  <si>
    <t>Mantis</t>
  </si>
  <si>
    <t>"Any one of numerous species of voracious orthopterous insects of the genus Mantis  and allied genera. They are remarkable for their slender grotesque forms and for holding their stout anterior legs in a manner suggesting hands folded in prayer. The common American species is M. Carolina."</t>
  </si>
  <si>
    <t>Mantispid</t>
  </si>
  <si>
    <t>"Any neuropterous insect of the genus Mantispa  and allied genera. The larvae feed on plant lice. Also used adjectively. See Illust. under Neuroptera."</t>
  </si>
  <si>
    <t>Mantissa</t>
  </si>
  <si>
    <t>"The decimal part of a logarithm  as distinguished from the integral part or characteristic."</t>
  </si>
  <si>
    <t>Mantle</t>
  </si>
  <si>
    <t>"A loose garment to be worn over other garments; an enveloping robe; a cloak. Hence  figuratively a covering or concealing envelope."</t>
  </si>
  <si>
    <t>"Same as Mantling."</t>
  </si>
  <si>
    <t>"The external fold  or folds of the soft exterior membrane of the body of a mollusk. It usually forms a cavity inclosing the gills. See Illusts. of Buccinum and Byssus."</t>
  </si>
  <si>
    <t>"Any free  outer membrane."</t>
  </si>
  <si>
    <t>"The back of a bird together with the folded wings."</t>
  </si>
  <si>
    <t>"A mantel. See Mantel."</t>
  </si>
  <si>
    <t>"The outer wall and casing of a blast furnace  above the hearth."</t>
  </si>
  <si>
    <t>"A penstock for a water wheel."</t>
  </si>
  <si>
    <t>Mantled</t>
  </si>
  <si>
    <t>"of Mantle"</t>
  </si>
  <si>
    <t>Mantling</t>
  </si>
  <si>
    <t>"To cover or envelop  as with a mantle; to cloak; to hide; to disguise."</t>
  </si>
  <si>
    <t>"To unfold and spread out the wings  like a mantle; -- said of hawks. Also used figuratively."</t>
  </si>
  <si>
    <t>"To spread out; -- said of wings."</t>
  </si>
  <si>
    <t>"To spread over the surface as a covering; to overspread; as  the scum mantled on the pool."</t>
  </si>
  <si>
    <t>"To gather  assume or take on a covering as froth scum etc."</t>
  </si>
  <si>
    <t>Mantlet</t>
  </si>
  <si>
    <t>"See Mantelet."</t>
  </si>
  <si>
    <t>"The representation of a mantle  or the drapery behind and around a coat of arms: -- called also lambrequin."</t>
  </si>
  <si>
    <t>Manto</t>
  </si>
  <si>
    <t>"See Manteau."</t>
  </si>
  <si>
    <t>Mantologist</t>
  </si>
  <si>
    <t>"One who is skilled in mantology; a diviner."</t>
  </si>
  <si>
    <t>Mantology</t>
  </si>
  <si>
    <t>"The act or art of divination."</t>
  </si>
  <si>
    <t>Mantra</t>
  </si>
  <si>
    <t>"A prayer; an invocation; a religious formula; a charm."</t>
  </si>
  <si>
    <t>Mantrap</t>
  </si>
  <si>
    <t>"A trap for catching trespassers."</t>
  </si>
  <si>
    <t>"A dangerous place  as an open hatch into which one may fall."</t>
  </si>
  <si>
    <t>Mantua</t>
  </si>
  <si>
    <t>"A superior kind of rich silk formerly exported from Mantua in Italy."</t>
  </si>
  <si>
    <t>"A woman's cloak or mantle; also  a woman's gown."</t>
  </si>
  <si>
    <t>Mantuamaker</t>
  </si>
  <si>
    <t>"One who makes dresses  cloaks etc. for women; a dressmaker."</t>
  </si>
  <si>
    <t>Mantuan</t>
  </si>
  <si>
    <t>"Of or pertaining to Mantua."</t>
  </si>
  <si>
    <t>"A native or inhabitant of Mantua."</t>
  </si>
  <si>
    <t>Manu</t>
  </si>
  <si>
    <t>"One of a series of progenitors of human beings  and authors of human wisdom."</t>
  </si>
  <si>
    <t>Manual</t>
  </si>
  <si>
    <t>"Of or pertaining to the hand; done or made by the hand; as  manual labor; the king's sign manual."</t>
  </si>
  <si>
    <t>"A small book  such as may be carried in the hand or conveniently handled; a handbook; specifically the service book of the Roman Catholic Church."</t>
  </si>
  <si>
    <t>"A keyboard of an organ or harmonium for the fingers  as distinguished from the pedals; a clavier or set of keys."</t>
  </si>
  <si>
    <t>"A prescribed exercise in the systematic handing of a weapon; as  the manual of arms; the manual of the sword; the manual of the piece (cannon mortar etc.)."</t>
  </si>
  <si>
    <t>Manualist</t>
  </si>
  <si>
    <t>"One who works with the hands; an artificer."</t>
  </si>
  <si>
    <t>Manually</t>
  </si>
  <si>
    <t>"By hand."</t>
  </si>
  <si>
    <t>Manuary</t>
  </si>
  <si>
    <t>"Manual."</t>
  </si>
  <si>
    <t>"An artificer."</t>
  </si>
  <si>
    <t>Manubial</t>
  </si>
  <si>
    <t>"Belonging to spoils; taken in war."</t>
  </si>
  <si>
    <t>Manubrial</t>
  </si>
  <si>
    <t>"Of or pertaining to a manubrium; shaped like a manubrium; handlelike."</t>
  </si>
  <si>
    <t>Manubria</t>
  </si>
  <si>
    <t>"of Manubrium"</t>
  </si>
  <si>
    <t>Manubriums</t>
  </si>
  <si>
    <t>Manubrium</t>
  </si>
  <si>
    <t>"A handlelike process or part; esp.  the anterior segment of the sternum or presternum and the handlelike process of the malleus."</t>
  </si>
  <si>
    <t>"The proboscis of a jellyfish; -- called also hypostoma. See Illust. of Hydromedusa."</t>
  </si>
  <si>
    <t>Manucode</t>
  </si>
  <si>
    <t>"Any bird of the genus Manucodia  of Australia and New Guinea. They are related to the bird of paradise."</t>
  </si>
  <si>
    <t>Manuducent</t>
  </si>
  <si>
    <t>"One who leads by the hand; a manuductor."</t>
  </si>
  <si>
    <t>Manuduction</t>
  </si>
  <si>
    <t>"Guidance by the hand."</t>
  </si>
  <si>
    <t>Manductor</t>
  </si>
  <si>
    <t>"A conductor; an officer in the ancient church who gave the signal for the choir to sing  and who beat time with the hand and regulated the music."</t>
  </si>
  <si>
    <t>"of Manufactory"</t>
  </si>
  <si>
    <t>Manufactory</t>
  </si>
  <si>
    <t>"Manufacture."</t>
  </si>
  <si>
    <t>"A building or place where anything is manufactured; a factory."</t>
  </si>
  <si>
    <t>"Pertaining to manufacturing."</t>
  </si>
  <si>
    <t>Manufactural</t>
  </si>
  <si>
    <t>"Of or pertaining to manufactures."</t>
  </si>
  <si>
    <t>Manufacture</t>
  </si>
  <si>
    <t>"The operation of making wares or any products by hand  by machinery or by other agency."</t>
  </si>
  <si>
    <t>"Anything made from raw materials by the hand  by machinery or by art as cloths iron utensils shoes machinery saddlery etc."</t>
  </si>
  <si>
    <t>Manufactured</t>
  </si>
  <si>
    <t>"of Manufacture"</t>
  </si>
  <si>
    <t>Manufacturing</t>
  </si>
  <si>
    <t>"To make (wares or other products) by hand  by machinery or by other agency; as to manufacture cloth nails glass etc."</t>
  </si>
  <si>
    <t>"To work  as raw or partly wrought materials into suitable forms for use; as to manufacture wool cotton silk or iron."</t>
  </si>
  <si>
    <t>"To be employed in manufacturing something."</t>
  </si>
  <si>
    <t>Manufacturer</t>
  </si>
  <si>
    <t>"One who manufactures."</t>
  </si>
  <si>
    <t>"Employed  or chiefly employed in manufacture; as a manufacturing community; a manufacturing town."</t>
  </si>
  <si>
    <t>"Pertaining to manufacture; as  manufacturing projects."</t>
  </si>
  <si>
    <t>Manul</t>
  </si>
  <si>
    <t>"A wild cat (Felis manul)  having long soft light-colored fur. It is found in the mountains of Central Asia and dwells among rocks."</t>
  </si>
  <si>
    <t>Manumise</t>
  </si>
  <si>
    <t>"To manumit."</t>
  </si>
  <si>
    <t>Manumission</t>
  </si>
  <si>
    <t>"The act of manumitting  or of liberating a slave from bondage."</t>
  </si>
  <si>
    <t>Manumitted</t>
  </si>
  <si>
    <t>"of Manumit"</t>
  </si>
  <si>
    <t>Manumitting</t>
  </si>
  <si>
    <t>Manumit</t>
  </si>
  <si>
    <t>"To release from slavery; to liberate from personal bondage or servitude; to free  as a slave."</t>
  </si>
  <si>
    <t>Manumotive</t>
  </si>
  <si>
    <t>"Movable by hand."</t>
  </si>
  <si>
    <t>Manumotor</t>
  </si>
  <si>
    <t>"A small wheel carriage  so constructed that a person sitting in it may move it."</t>
  </si>
  <si>
    <t>Manurable</t>
  </si>
  <si>
    <t>"Capable of cultivation."</t>
  </si>
  <si>
    <t>"Capable of receiving a fertilizing substance."</t>
  </si>
  <si>
    <t>Manurage</t>
  </si>
  <si>
    <t>"Cultivation."</t>
  </si>
  <si>
    <t>Manurance</t>
  </si>
  <si>
    <t>Manured</t>
  </si>
  <si>
    <t>"of Manure"</t>
  </si>
  <si>
    <t>Manuring</t>
  </si>
  <si>
    <t>Manure</t>
  </si>
  <si>
    <t>"To cultivate by manual labor; to till; hence  to develop by culture."</t>
  </si>
  <si>
    <t>"To apply manure to; to enrich  as land by the application of a fertilizing substance."</t>
  </si>
  <si>
    <t>"Any matter which makes land productive; a fertilizing substance  as the contents of stables and barnyards dung decaying animal or vegetable substances etc."</t>
  </si>
  <si>
    <t>Manurement</t>
  </si>
  <si>
    <t>Manurer</t>
  </si>
  <si>
    <t>"One who manures land."</t>
  </si>
  <si>
    <t>Manurial</t>
  </si>
  <si>
    <t>"Relating to manures."</t>
  </si>
  <si>
    <t>"The act of process of applying manure; also  the manure applied."</t>
  </si>
  <si>
    <t>Manus</t>
  </si>
  <si>
    <t>"of Manus"</t>
  </si>
  <si>
    <t>"The distal segment of the fore limb  including the carpus and fore foot or hand."</t>
  </si>
  <si>
    <t>Manuscript</t>
  </si>
  <si>
    <t>"Written with or by the hand; not printed; as  a manuscript volume."</t>
  </si>
  <si>
    <t>"A literary or musical composition written with the hand  as distinguished from a printed copy."</t>
  </si>
  <si>
    <t>"Writing  as opposed to print; as the book exists only in manuscript."</t>
  </si>
  <si>
    <t>Manuscriptal</t>
  </si>
  <si>
    <t>"Manuscript."</t>
  </si>
  <si>
    <t>Manutenency</t>
  </si>
  <si>
    <t>"Maintenance."</t>
  </si>
  <si>
    <t>Manway</t>
  </si>
  <si>
    <t>"A small passageway  as in a mine that a man may pass through."</t>
  </si>
  <si>
    <t>Manx</t>
  </si>
  <si>
    <t>"Of or pertaining to the Isle of Man  or its inhabitants; as the Manx language."</t>
  </si>
  <si>
    <t>"The language of the inhabitants of the Isle of Man  a dialect of the Celtic."</t>
  </si>
  <si>
    <t>Many</t>
  </si>
  <si>
    <t>"A retinue of servants; a household."</t>
  </si>
  <si>
    <t>"a. / pron."</t>
  </si>
  <si>
    <t>"Consisting of a great number; numerous; not few."</t>
  </si>
  <si>
    <t>"The populace; the common people; the majority of people  or of a community."</t>
  </si>
  <si>
    <t>"A large or considerable number."</t>
  </si>
  <si>
    <t>Many-minded</t>
  </si>
  <si>
    <t>"Having many faculties; versatile; many-sided."</t>
  </si>
  <si>
    <t>Manyplies</t>
  </si>
  <si>
    <t>"The third division  or that between the reticulum or honeycomb stomach and the abomasum or rennet stomach in the stomach of ruminants; the omasum; the psalterium. So called from the numerous folds in its mucous membrane. See Illust of Ruminant."</t>
  </si>
  <si>
    <t>Many-sided</t>
  </si>
  <si>
    <t>"Having many sides; -- said of figures. Hence  presenting many questions or subjects for consideration; as a many-sided topic."</t>
  </si>
  <si>
    <t>"Interested in  and having an aptitude for many unlike pursuits or objects of attention; versatile."</t>
  </si>
  <si>
    <t>Manyways</t>
  </si>
  <si>
    <t>"Alt. of Manywise"</t>
  </si>
  <si>
    <t>Manywise</t>
  </si>
  <si>
    <t>"In many different ways; variously."</t>
  </si>
  <si>
    <t>Manzanita</t>
  </si>
  <si>
    <t>"A name given to several species of Arctostaphylos  but mostly to A. glauca and A. pungens shrubs of California Oregon etc. with reddish smooth bark ovate or oval coriaceous evergreen leaves and bearing clusters of red berries which are said to be a favorite food of the grizzly bear."</t>
  </si>
  <si>
    <t>Maoris</t>
  </si>
  <si>
    <t>"of Maori"</t>
  </si>
  <si>
    <t>Maori</t>
  </si>
  <si>
    <t>"One of the aboriginal inhabitants of New Zealand; also  the original language of New Zealand."</t>
  </si>
  <si>
    <t>"Of or pertaining to the Maoris or to their language."</t>
  </si>
  <si>
    <t>Map</t>
  </si>
  <si>
    <t>"A representation of the surface of the earth  or of some portion of it showing the relative position of the parts represented; -- usually on a flat surface. Also such a representation of the celestial sphere or of some part of it."</t>
  </si>
  <si>
    <t>"Anything which represents graphically a succession of events  states or acts; as an historical map."</t>
  </si>
  <si>
    <t>Mapped</t>
  </si>
  <si>
    <t>"of Map"</t>
  </si>
  <si>
    <t>Mapping</t>
  </si>
  <si>
    <t>"To represent by a map; -- often with out; as  to survey and map or map out a county. Hence figuratively: To represent or indicate systematically and clearly; to sketch; to plan; as to map or map out a journey; to map out business."</t>
  </si>
  <si>
    <t>Mapach</t>
  </si>
  <si>
    <t>"The raccoon."</t>
  </si>
  <si>
    <t>Maple</t>
  </si>
  <si>
    <t>"A tree of the genus Acer  including about fifty species. A. saccharinum is the rock maple or sugar maple from the sap of which sugar is made in the United States in great quantities by evaporation; the red or swamp maple is A. rubrum; the silver maple A. dasycarpum having fruit wooly when young; the striped maple A. Pennsylvanium called also moosewood. The common maple of Europe is A. campestre the sycamore maple is A. Pseudo-platanus</t>
  </si>
  <si>
    <t>Maplike</t>
  </si>
  <si>
    <t>"Having or consisting of lines resembling a map; as  the maplike figures in which certain lichens grow."</t>
  </si>
  <si>
    <t>Mappery</t>
  </si>
  <si>
    <t>"The making  or study of maps."</t>
  </si>
  <si>
    <t>Maqui</t>
  </si>
  <si>
    <t>"A Chilian shrub (Aristotelia Maqui). Its bark furnishes strings for musical instruments  and a medicinal wine is made from its berries."</t>
  </si>
  <si>
    <t>Mar</t>
  </si>
  <si>
    <t>"A small lake. See Mere."</t>
  </si>
  <si>
    <t>Marred</t>
  </si>
  <si>
    <t>"of Mar"</t>
  </si>
  <si>
    <t>Marring</t>
  </si>
  <si>
    <t>"To make defective; to do injury to  esp. by cutting off or defacing a part; to impair; to disfigure; to deface."</t>
  </si>
  <si>
    <t>"To spoil; to ruin."</t>
  </si>
  <si>
    <t>"A mark or blemish made by bruising  scratching or the like; a disfigurement."</t>
  </si>
  <si>
    <t>Mara</t>
  </si>
  <si>
    <t>"The principal or ruling evil spirit."</t>
  </si>
  <si>
    <t>"A female demon who torments people in sleep by crouching on their chests or stomachs  or by causing terrifying visions."</t>
  </si>
  <si>
    <t>"The Patagonian cavy (Dolichotis Patagonicus)."</t>
  </si>
  <si>
    <t>Marabou</t>
  </si>
  <si>
    <t>"A large stork of the genus Leptoptilos (formerly Ciconia)  esp. the African species (L. crumenifer) which furnishes plumes worn as ornaments. The Asiatic species (L. dubius or L. argala) is the adjutant. See Adjutant."</t>
  </si>
  <si>
    <t>"One having five eighths negro blood; the offspring of a mulatto and a griffe."</t>
  </si>
  <si>
    <t>Marabout</t>
  </si>
  <si>
    <t>"A Mohammedan saint; especially  one who claims to work cures supernaturally."</t>
  </si>
  <si>
    <t>Maracan</t>
  </si>
  <si>
    <t>Marai</t>
  </si>
  <si>
    <t>"A sacred inclosure or temple; -- so called by the islanders of the Pacific Ocean."</t>
  </si>
  <si>
    <t>Maranatha</t>
  </si>
  <si>
    <t>"""""Our Lord cometh;"""" -- an expression used by St. Paul at the conclusion of his first Epistle to the Corinthians (xvi. 22). This word has been used in anathematizing persons for great crimes; as much as to say  """"May the Lord come quickly to take vengeance of thy crimes."""" See Anathema maranatha under Anathema."</t>
  </si>
  <si>
    <t>Maranta</t>
  </si>
  <si>
    <t>"A genus of endogenous plants found in tropical America  and some species also in India. They have tuberous roots containing a large amount of starch and from one species (Maranta arundinacea) arrowroot is obtained. Many kinds are cultivated for ornament."</t>
  </si>
  <si>
    <t>Maraschino</t>
  </si>
  <si>
    <t>"A liqueur distilled from fermented cherry juice  and flavored with the pit of a variety of cherry which grows in Dalmatia."</t>
  </si>
  <si>
    <t>Marasmus</t>
  </si>
  <si>
    <t>"A wasting of flesh without fever or apparent disease; a kind of consumption; atrophy; phthisis."</t>
  </si>
  <si>
    <t>Marauded</t>
  </si>
  <si>
    <t>"of Maraud"</t>
  </si>
  <si>
    <t>Marauding</t>
  </si>
  <si>
    <t>Maraud</t>
  </si>
  <si>
    <t>"To rove in quest of plunder; to make an excursion for booty; to plunder."</t>
  </si>
  <si>
    <t>"An excursion for plundering."</t>
  </si>
  <si>
    <t>Marauder</t>
  </si>
  <si>
    <t>"A rover in quest of booty or plunder; a plunderer; one who pillages."</t>
  </si>
  <si>
    <t>Maravedi</t>
  </si>
  <si>
    <t>"A small copper coin of Spain  equal to three mils American money less than a farthing sterling. Also an ancient Spanish gold coin."</t>
  </si>
  <si>
    <t>Marble</t>
  </si>
  <si>
    <t>"A massive  compact limestone; a variety of calcite capable of being polished and used for architectural and ornamental purposes. The color varies from white to black being sometimes yellow red and green and frequently beautifully veined or clouded. The name is also given to other rocks of like use and appearance as serpentine or verd antique marble and less properly to polished porphyry granite etc."</t>
  </si>
  <si>
    <t>"A thing made of  or resembling marble as a work of art or record in marble; or in the plural a collection of such works; as the Arundel or Arundelian marbles; the Elgin marbles."</t>
  </si>
  <si>
    <t>"A little ball of marble  or of some other hard substance used as a plaything by children; or in the plural a child's game played with marbles."</t>
  </si>
  <si>
    <t>"Made of  or resembling marble; as a marble mantel; marble paper."</t>
  </si>
  <si>
    <t>"Cold; hard; unfeeling; as  a marble breast or heart."</t>
  </si>
  <si>
    <t>Marbled</t>
  </si>
  <si>
    <t>"of Marble"</t>
  </si>
  <si>
    <t>Marbling</t>
  </si>
  <si>
    <t>"To stain or vein like marble; to variegate in color; as  to marble the edges of a book or the surface of paper."</t>
  </si>
  <si>
    <t>"Made of  or faced with marble."</t>
  </si>
  <si>
    <t>"Made to resemble marble; veined or spotted like marble."</t>
  </si>
  <si>
    <t>"Varied with irregular markings  or witch a confused blending of irregular spots and streaks."</t>
  </si>
  <si>
    <t>Marble-edged</t>
  </si>
  <si>
    <t>"Having the edge veined or spotted with different colors like marble  as a book."</t>
  </si>
  <si>
    <t>Marbleized</t>
  </si>
  <si>
    <t>"of Marbleize"</t>
  </si>
  <si>
    <t>Marbleizing</t>
  </si>
  <si>
    <t>Marbleize</t>
  </si>
  <si>
    <t>"To stain or grain in imitation of marble; to cover with a surface resembling marble; as  to marbleize slate wood or iron."</t>
  </si>
  <si>
    <t>Marbler</t>
  </si>
  <si>
    <t>"One who works upon marble or other stone."</t>
  </si>
  <si>
    <t>"One who colors or stains in imitation of marble."</t>
  </si>
  <si>
    <t>"The art or practice of variegating in color  in imitation of marble."</t>
  </si>
  <si>
    <t>"An intermixture of fat and lean in meat  giving it a marbled appearance."</t>
  </si>
  <si>
    <t>"Distinct markings resembling the variegations of marble  as on birds and insects."</t>
  </si>
  <si>
    <t>Marbly</t>
  </si>
  <si>
    <t>"Containing  or resembling marble."</t>
  </si>
  <si>
    <t>Marbrinus</t>
  </si>
  <si>
    <t>"A cloth woven so as to imitate the appearance of marble; -- much used in the 15th and 16th centuries."</t>
  </si>
  <si>
    <t>Marc</t>
  </si>
  <si>
    <t>"The refuse matter which remains after the pressure of fruit  particularly of grapes."</t>
  </si>
  <si>
    <t>"A weight of various commodities  esp. of gold and silver used in different European countries. In France and Holland it was equal to eight ounces."</t>
  </si>
  <si>
    <t>"A coin formerly current in England and Scotland  equal to thirteen shillings and four pence."</t>
  </si>
  <si>
    <t>"A German coin and money of account. See Mark."</t>
  </si>
  <si>
    <t>Marcantant</t>
  </si>
  <si>
    <t>"A merchant."</t>
  </si>
  <si>
    <t>Marcasite</t>
  </si>
  <si>
    <t>"A sulphide of iron resembling pyrite or common iron pyrites in composition  but differing in form; white iron pyrites."</t>
  </si>
  <si>
    <t>Marcasitic</t>
  </si>
  <si>
    <t>"Alt. of Marcasitical"</t>
  </si>
  <si>
    <t>Marcasitical</t>
  </si>
  <si>
    <t>"Containing  or having the nature of marcasite."</t>
  </si>
  <si>
    <t>Marcassin</t>
  </si>
  <si>
    <t>"A young wild boar."</t>
  </si>
  <si>
    <t>Marcato</t>
  </si>
  <si>
    <t>"In a marked emphatic manner; -- used adverbially as a direction."</t>
  </si>
  <si>
    <t>Marceline</t>
  </si>
  <si>
    <t>"A thin silk fabric used for linings  etc. in ladies' dresses."</t>
  </si>
  <si>
    <t>Marcescent</t>
  </si>
  <si>
    <t>"Withering without/ falling off; fading; decaying."</t>
  </si>
  <si>
    <t>Marcescible</t>
  </si>
  <si>
    <t>"Li/ble to wither or decay."</t>
  </si>
  <si>
    <t>March</t>
  </si>
  <si>
    <t>"The third month of the year  containing thirty-one days."</t>
  </si>
  <si>
    <t>"A territorial border or frontier; a region adjacent to a boundary line; a confine; -- used chiefly in the plural  and in English history applied especially to the border land on the frontiers between England and Scotland and England and Wales."</t>
  </si>
  <si>
    <t>"To border; to be contiguous; to lie side by side."</t>
  </si>
  <si>
    <t>Marched</t>
  </si>
  <si>
    <t>"of March"</t>
  </si>
  <si>
    <t>Marching</t>
  </si>
  <si>
    <t>"To move with regular steps  as a soldier; to walk in a grave deliberate or stately manner; to advance steadily."</t>
  </si>
  <si>
    <t>"To proceed by walking in a body or in military order; as  the German army marched into France."</t>
  </si>
  <si>
    <t>"TO cause to move with regular steps in the manner of a soldier; to cause to move in military array  or in a body as troops; to cause to advance in a steady regular or stately manner; to cause to go by peremptory command or by force."</t>
  </si>
  <si>
    <t>"The act of marching; a movement of soldiers from one stopping place to another; military progress; advance of troops."</t>
  </si>
  <si>
    <t>"Hence: Measured and regular advance or movement  like that of soldiers moving in order; stately or deliberate walk; steady onward movement."</t>
  </si>
  <si>
    <t>"The distance passed over in marching; as  an hour's march; a march of twenty miles."</t>
  </si>
  <si>
    <t>"A piece of music designed or fitted to accompany and guide the movement of troops; a piece of music in the march form."</t>
  </si>
  <si>
    <t>Macher</t>
  </si>
  <si>
    <t>"One who marches."</t>
  </si>
  <si>
    <t>Marcher</t>
  </si>
  <si>
    <t>"The lord or officer who defended the marches or borders of a territory."</t>
  </si>
  <si>
    <t>Marchet</t>
  </si>
  <si>
    <t>"Alt. of Merchet"</t>
  </si>
  <si>
    <t>Merchet</t>
  </si>
  <si>
    <t>"In old English and in Scots law  a fine paid to the lord of the soil by a tenant upon the marriage of one the tenant's daughters."</t>
  </si>
  <si>
    <t>"a. &amp; n.  fr. March v."</t>
  </si>
  <si>
    <t>Marchioness</t>
  </si>
  <si>
    <t>"The wife or the widow of a marquis; a woman who has the rank and dignity of a marquis."</t>
  </si>
  <si>
    <t>March-mad</t>
  </si>
  <si>
    <t>"Extremely rash; foolhardy. See under March  the month."</t>
  </si>
  <si>
    <t>Marchman</t>
  </si>
  <si>
    <t>"A person living in the marches between England and Scotland or Wales."</t>
  </si>
  <si>
    <t>Marchpane</t>
  </si>
  <si>
    <t>"A kind of sweet bread or biscuit; a cake of pounded almonds and sugar."</t>
  </si>
  <si>
    <t>March-ward</t>
  </si>
  <si>
    <t>"A warden of the marches; a marcher."</t>
  </si>
  <si>
    <t>Marcian</t>
  </si>
  <si>
    <t>"Under the influence of Mars; courageous; bold."</t>
  </si>
  <si>
    <t>Marcid</t>
  </si>
  <si>
    <t>"Pining; lean; withered."</t>
  </si>
  <si>
    <t>"Characterized by emaciation  as a fever."</t>
  </si>
  <si>
    <t>Marcidity</t>
  </si>
  <si>
    <t>"The state or quality of being withered or lean."</t>
  </si>
  <si>
    <t>Marcionite</t>
  </si>
  <si>
    <t>"A follower of Marcion  a Gnostic of the second century who adopted the Oriental notion of the two conflicting principles and imagined that between them there existed a third power neither wholly good nor evil the Creator of the world and of man and the God of the Jewish dispensation."</t>
  </si>
  <si>
    <t>Marcobrunner</t>
  </si>
  <si>
    <t>"A celebrated Rhine wine."</t>
  </si>
  <si>
    <t>Marcor</t>
  </si>
  <si>
    <t>"A wasting away of flesh; decay."</t>
  </si>
  <si>
    <t>Marcosian</t>
  </si>
  <si>
    <t>"One of a Gnostic sect of the second century  so called from Marcus an Egyptian who was reputed to be a margician."</t>
  </si>
  <si>
    <t>Mardi gras</t>
  </si>
  <si>
    <t>"The last day of Carnival; Shrove Tuesday; -- in some cities a great day of carnival and merrymaking."</t>
  </si>
  <si>
    <t>Mare</t>
  </si>
  <si>
    <t>"The female of the horse and other equine quadrupeds."</t>
  </si>
  <si>
    <t>"Sighing  suffocative panting intercepted utterance with a sense of pressure across the chest occurring during sleep; the incubus; -- obsolete except in the compound nightmare."</t>
  </si>
  <si>
    <t>Marechal Niel</t>
  </si>
  <si>
    <t>"A kind of large yellow rose."</t>
  </si>
  <si>
    <t>Mareis</t>
  </si>
  <si>
    <t>"A Marsh."</t>
  </si>
  <si>
    <t>Marena</t>
  </si>
  <si>
    <t>"A European whitefish of the genus Coregonus."</t>
  </si>
  <si>
    <t>Mareschal</t>
  </si>
  <si>
    <t>"A military officer of high rank; a marshal."</t>
  </si>
  <si>
    <t>Mare's-nest</t>
  </si>
  <si>
    <t>"A supposed discovery which turns out to be a hoax; something grosaly absurd."</t>
  </si>
  <si>
    <t>Mare's-tail</t>
  </si>
  <si>
    <t>"A long streaky cloud  spreading out like a horse's tail and believed to indicate rain; a cirrus cloud. See Cloud."</t>
  </si>
  <si>
    <t>"An aquatic plant of the genus Hippuris (H. vulgaris)  having narrow leaves in whorls."</t>
  </si>
  <si>
    <t>Margarate</t>
  </si>
  <si>
    <t>"A compound of the so-called margaric acid with a base."</t>
  </si>
  <si>
    <t>Margaric</t>
  </si>
  <si>
    <t>"Pertaining to  or resembling pearl; pearly."</t>
  </si>
  <si>
    <t>Margarin</t>
  </si>
  <si>
    <t>"A fatty substance  extracted from animal fats and certain vegetable oils formerly supposed to be a definite compound of glycerin and margaric acid but now known to be simply a mixture or combination of tristearin and teipalmitin."</t>
  </si>
  <si>
    <t>Marasritaceous</t>
  </si>
  <si>
    <t>Margarite</t>
  </si>
  <si>
    <t>"A pearl."</t>
  </si>
  <si>
    <t>"A mineral related to the micas  but low in silica and yielding brittle folia with pearly luster."</t>
  </si>
  <si>
    <t>Margaritic</t>
  </si>
  <si>
    <t>"Margaric."</t>
  </si>
  <si>
    <t>Margaritiferous</t>
  </si>
  <si>
    <t>"Producing pearls."</t>
  </si>
  <si>
    <t>Margarodite</t>
  </si>
  <si>
    <t>"A hidrous potash mica related to muscovite."</t>
  </si>
  <si>
    <t>Margarone</t>
  </si>
  <si>
    <t>"The ketone of margaric acid."</t>
  </si>
  <si>
    <t>Margarous</t>
  </si>
  <si>
    <t>"Margaric; -- formerly designating a supposed acid."</t>
  </si>
  <si>
    <t>Margate fish</t>
  </si>
  <si>
    <t>"A sparoid fish (Diabasis aurolineatus) of the Gulf of Mexico  esteemed as a food fish; -- called also red-mouth grunt."</t>
  </si>
  <si>
    <t>Margay</t>
  </si>
  <si>
    <t>"An American wild cat (Felis tigrina)  ranging from Mexico to Brazil. It is spotted with black. Called also long-tailed cat."</t>
  </si>
  <si>
    <t>Marge</t>
  </si>
  <si>
    <t>"Border; margin; edge; verge."</t>
  </si>
  <si>
    <t>Margent</t>
  </si>
  <si>
    <t>"A margin; border; brink; edge."</t>
  </si>
  <si>
    <t>"To enter or note down upon the margin of a page; to margin."</t>
  </si>
  <si>
    <t>Margin</t>
  </si>
  <si>
    <t>"A border; edge; brink; verge; as  the margin of a river or lake."</t>
  </si>
  <si>
    <t>"Specifically: The part of a page at the edge left uncovered in writing or printing."</t>
  </si>
  <si>
    <t>"The difference between the cost and the selling price of an article."</t>
  </si>
  <si>
    <t>"Something allowed  or reserved for that which can not be foreseen or known with certainty."</t>
  </si>
  <si>
    <t>"Collateral security deposited with a broker to secure him from loss on contracts entered into by him on behalf of his principial  as in the speculative buying and selling of stocks wheat etc."</t>
  </si>
  <si>
    <t>Margined</t>
  </si>
  <si>
    <t>"of Margin"</t>
  </si>
  <si>
    <t>Marginging</t>
  </si>
  <si>
    <t>"To furnish with a margin."</t>
  </si>
  <si>
    <t>"To enter in the margin of a page."</t>
  </si>
  <si>
    <t>Marginal</t>
  </si>
  <si>
    <t>"Of or pertaining to a margin."</t>
  </si>
  <si>
    <t>"Written or printed in the margin; as  a marginal note or gloss."</t>
  </si>
  <si>
    <t>Marginalia</t>
  </si>
  <si>
    <t>"Marginal notes."</t>
  </si>
  <si>
    <t>Marginally</t>
  </si>
  <si>
    <t>"In the margin of a book."</t>
  </si>
  <si>
    <t>Marginate</t>
  </si>
  <si>
    <t>"Having a margin distinct in appearance or structure."</t>
  </si>
  <si>
    <t>"To furnish with a distinct margin; to margin."</t>
  </si>
  <si>
    <t>Marginated</t>
  </si>
  <si>
    <t>"Same as Marginate  a."</t>
  </si>
  <si>
    <t>"Having a margin."</t>
  </si>
  <si>
    <t>"Bordered with a distinct line of color."</t>
  </si>
  <si>
    <t>Marginella</t>
  </si>
  <si>
    <t>"A genus of small  polished marine univalve shells native of all warm seas."</t>
  </si>
  <si>
    <t>Marginicidal</t>
  </si>
  <si>
    <t>"Dehiscent by the separation of united carpels; -- said of fruits."</t>
  </si>
  <si>
    <t>Margosa</t>
  </si>
  <si>
    <t>"A large tree of genus Melia (M. Azadirachta) found in India. Its bark is bitter  and used as a tonic. A valuable oil is expressed from its seeds and a tenacious gum exudes from its trunk. The M. Azedarach is a much more showy tree and is cultivated in the Southern United States where it is known as Pride of India Pride of China or bead tree. Various parts of the tree are considered anthelmintic."</t>
  </si>
  <si>
    <t>Margravate</t>
  </si>
  <si>
    <t>"Alt. of Margraviate"</t>
  </si>
  <si>
    <t>Margraviate</t>
  </si>
  <si>
    <t>"The territory or jurisdiction of a margrave."</t>
  </si>
  <si>
    <t>Margrave</t>
  </si>
  <si>
    <t>"Originally  a lord or keeper of the borders or marches in Germany."</t>
  </si>
  <si>
    <t>"The English equivalent of the German title of nobility  markgraf; a marquis."</t>
  </si>
  <si>
    <t>Margravine</t>
  </si>
  <si>
    <t>"The wife of a margrave."</t>
  </si>
  <si>
    <t>Marguerite</t>
  </si>
  <si>
    <t>"The daisy (Bellis perennis). The name is often applied also to the ox-eye daisy and to the China aster."</t>
  </si>
  <si>
    <t>Marian</t>
  </si>
  <si>
    <t>"Pertaining to the Virgin Mary  or sometimes to Mary Queen of England daughter of Henry VIII."</t>
  </si>
  <si>
    <t>Marie</t>
  </si>
  <si>
    <t>"Marry."</t>
  </si>
  <si>
    <t>Mariet</t>
  </si>
  <si>
    <t>"A kind of bellflower  Companula Trachelium once called Viola Mariana; but it is not a violet."</t>
  </si>
  <si>
    <t>Marigenous</t>
  </si>
  <si>
    <t>"Produced in or by the sea."</t>
  </si>
  <si>
    <t>Marigold</t>
  </si>
  <si>
    <t>"A name for several plants with golden yellow blossoms  especially the Calendula officinalis (see Calendula) and the cultivated species of Tagetes."</t>
  </si>
  <si>
    <t>Marikina</t>
  </si>
  <si>
    <t>"A small marmoset (Midas rosalia); the silky tamarin."</t>
  </si>
  <si>
    <t>Marimba</t>
  </si>
  <si>
    <t>"A musical istrument of percussion  consisting of bars yielding musical tones when struck."</t>
  </si>
  <si>
    <t>Marimonda</t>
  </si>
  <si>
    <t>"A spider monkey (Ateles belzebuth) of Central and South America."</t>
  </si>
  <si>
    <t>Marinade</t>
  </si>
  <si>
    <t>"A brine or pickle containing wine and spices  for enriching the flavor of meat and fish."</t>
  </si>
  <si>
    <t>Marinate</t>
  </si>
  <si>
    <t>"To salt or pickle  as fish and then preserve in oil or vinegar; to prepare by the use of marinade."</t>
  </si>
  <si>
    <t>Marine</t>
  </si>
  <si>
    <t>"Of or pertaining to the sea; having to do with the ocean  or with navigation or naval affairs; nautical; as marine productions or bodies; marine shells; a marine engine."</t>
  </si>
  <si>
    <t>"Formed by the action of the currents or waves of the sea; as  marine deposits."</t>
  </si>
  <si>
    <t>"A solider serving on shipboard; a sea soldier; one of a body of troops trained to do duty in the navy."</t>
  </si>
  <si>
    <t>"The sum of naval affairs; naval economy; the department of navigation and sea forces; the collective shipping of a country; as  the mercantile marine."</t>
  </si>
  <si>
    <t>"A picture representing some marine subject."</t>
  </si>
  <si>
    <t>Marined</t>
  </si>
  <si>
    <t>"Having the lower part of the body like a fish."</t>
  </si>
  <si>
    <t>Mariner</t>
  </si>
  <si>
    <t>"One whose occupation is to assist in navigating ships; a seaman or sailor."</t>
  </si>
  <si>
    <t>Marinership</t>
  </si>
  <si>
    <t>"Seamanship."</t>
  </si>
  <si>
    <t>Marinorama</t>
  </si>
  <si>
    <t>"A representation of a sea view."</t>
  </si>
  <si>
    <t>Mariolater</t>
  </si>
  <si>
    <t>"One who worships the Virgin Mary."</t>
  </si>
  <si>
    <t>Mariolatry</t>
  </si>
  <si>
    <t>"The worship of the Virgin Mary."</t>
  </si>
  <si>
    <t>Marionette</t>
  </si>
  <si>
    <t>"A puppet moved by strings  as in a puppet show."</t>
  </si>
  <si>
    <t>Mariotte's law</t>
  </si>
  <si>
    <t>"See Boyle's law  under Law."</t>
  </si>
  <si>
    <t>Mariposa lily</t>
  </si>
  <si>
    <t>"One of a genus (Calochortus) of tuliplike bulbous herbs with large  and often gaycolored blossoms. Called also butterfly lily. Most of them are natives of California."</t>
  </si>
  <si>
    <t>Mariput</t>
  </si>
  <si>
    <t>"A species of civet; the zoril."</t>
  </si>
  <si>
    <t>Marish</t>
  </si>
  <si>
    <t>"Low  wet ground; a marsh; a fen; a bog; a moor."</t>
  </si>
  <si>
    <t>"Moory; fenny; boggy."</t>
  </si>
  <si>
    <t>"Growing in marshes."</t>
  </si>
  <si>
    <t>Marital</t>
  </si>
  <si>
    <t>"Of or pertaining to a husband; as  marital rights duties authority."</t>
  </si>
  <si>
    <t>Maritated</t>
  </si>
  <si>
    <t>"Having a husband; married."</t>
  </si>
  <si>
    <t>Maritimal</t>
  </si>
  <si>
    <t>"Alt. of Maritimale"</t>
  </si>
  <si>
    <t>Maritimale</t>
  </si>
  <si>
    <t>"See Maritime."</t>
  </si>
  <si>
    <t>Maritime</t>
  </si>
  <si>
    <t>"Bordering on  or situated near the ocean; connected with the sea by site interest or power; having shipping and commerce or a navy; as maritime states."</t>
  </si>
  <si>
    <t>"Of or pertaining to the ocean; marine; pertaining to navigation and naval affairs  or to shipping and commerce by sea."</t>
  </si>
  <si>
    <t>Marjoram</t>
  </si>
  <si>
    <t>"A genus of mintlike plants (Origanum) comprising about twenty-five species. The sweet marjoram (O. Majorana) is pecularly aromatic and fragrant  and much used in cookery. The wild marjoram of Europe and America is O. vulgare far less fragrant than the other."</t>
  </si>
  <si>
    <t>Mark</t>
  </si>
  <si>
    <t>"A license of reprisals. See Marque."</t>
  </si>
  <si>
    <t>"An old weight and coin. See Marc."</t>
  </si>
  <si>
    <t>"The unit of monetary account of the German Empire  equal to 23.8 cents of United States money; the equivalent of one hundred pfennigs. Also a silver coin of this value."</t>
  </si>
  <si>
    <t>"A visible sign or impression made or left upon anything; esp.  a line point stamp figure or the like drawn or impressed so as to attract the attention and convey some information or intimation; a token; a trace."</t>
  </si>
  <si>
    <t>"A character or device put on an article of merchandise by the maker to show by whom it was made; a trade-mark."</t>
  </si>
  <si>
    <t>"A character (usually a cross) made as a substitute for a signature by one who can not write."</t>
  </si>
  <si>
    <t>"A fixed object serving for guidance  as of a ship a traveler a surveyor etc.; as a seamark a landmark."</t>
  </si>
  <si>
    <t>"A trace  dot line imprint or discoloration although not regarded as a token or sign; a scratch scar stain etc.; as this pencil makes a fine mark."</t>
  </si>
  <si>
    <t>"An evidence of presence  agency or influence; a significative token; a symptom; a trace; specifically a permanent impression of one's activity or character."</t>
  </si>
  <si>
    <t>"That toward which a missile is directed; a thing aimed at; what one seeks to hit or reach."</t>
  </si>
  <si>
    <t>"Attention  regard or respect."</t>
  </si>
  <si>
    <t>"Limit or standard of action or fact; as  to be within the mark; to come up to the mark."</t>
  </si>
  <si>
    <t>"Badge or sign of honor  rank or official station."</t>
  </si>
  <si>
    <t>"Preeminence; high position; as  particians of mark; a fellow of no mark."</t>
  </si>
  <si>
    <t>"A characteristic or essential attribute; a differential."</t>
  </si>
  <si>
    <t>"A number or other character used in registring; as  examination marks; a mark for tardiness."</t>
  </si>
  <si>
    <t>"Image; likeness; hence  those formed in one's image; children; descendants."</t>
  </si>
  <si>
    <t>"One of the bits of leather or colored bunting which are placed upon a sounding line at intervals of from two to five fathoms. The unmarked fathoms are called """"deeps."</t>
  </si>
  <si>
    <t>Marked</t>
  </si>
  <si>
    <t>"of Mark"</t>
  </si>
  <si>
    <t>Marking</t>
  </si>
  <si>
    <t>"To put a mark upon; to affix a significant mark to; to make recognizable by a mark; as  to mark a box or bale of merchandise; to mark clothing."</t>
  </si>
  <si>
    <t>"To be a mark upon; to designate; to indicate; -- used literally and figuratively; as  this monument marks the spot where Wolfe died; his courage and energy marked him for a leader."</t>
  </si>
  <si>
    <t>"To leave a trace  scratch scar or other mark upon or any evidence of action; as a pencil marks paper; his hobnails marked the floor."</t>
  </si>
  <si>
    <t>"To keep account of; to enumerate and register; as  to mark the points in a game of billiards or cards."</t>
  </si>
  <si>
    <t>"To notice or observe; to give attention to; to take note of; to remark; to heed; to regard."</t>
  </si>
  <si>
    <t>"To take particular notice; to observe critically; to note; to remark."</t>
  </si>
  <si>
    <t>Markable</t>
  </si>
  <si>
    <t>"Remarkable."</t>
  </si>
  <si>
    <t>"Designated or distinguished by  or as by a mark; hence; noticeable; conspicuous; as a marked card; a marked coin; a marked instance."</t>
  </si>
  <si>
    <t>Markee</t>
  </si>
  <si>
    <t>"See Marquee."</t>
  </si>
  <si>
    <t>Marker</t>
  </si>
  <si>
    <t>"One who or that which marks."</t>
  </si>
  <si>
    <t>"One who keeps account of a game played  as of billiards."</t>
  </si>
  <si>
    <t>"A counter used in card playing and other games."</t>
  </si>
  <si>
    <t>"The soldier who forms the pilot of a wheeling column  or marks the direction of an alignment."</t>
  </si>
  <si>
    <t>"An attachment to a sewing machine for marking a line on the fabric by creasing it."</t>
  </si>
  <si>
    <t>Market</t>
  </si>
  <si>
    <t>"A meeting together of people  at a stated time and place for the purpose of traffic (as in cattle provisions wares etc.) by private purchase and sale and not by auction; as a market is held in the town every week."</t>
  </si>
  <si>
    <t>"A public place (as an open space in a town) or a large building  where a market is held; a market place or market house; esp. a place where provisions are sold."</t>
  </si>
  <si>
    <t>"An opportunity for selling anything; demand  as shown by price offered or obtainable; a town region or country where the demand exists; as to find a market for one's wares; there is no market for woolen cloths in that region; India is a market for English goods."</t>
  </si>
  <si>
    <t>"Exchange  or purchase and sale; traffic; as a dull market; a slow market."</t>
  </si>
  <si>
    <t>"The price for which a thing is sold in a market; market price. Hence: Value; worth."</t>
  </si>
  <si>
    <t>"The privelege granted to a town of having a public market."</t>
  </si>
  <si>
    <t>Marketed</t>
  </si>
  <si>
    <t>"of Market"</t>
  </si>
  <si>
    <t>Marketing</t>
  </si>
  <si>
    <t>"To deal in a market; to buy or sell; to make bargains for provisions or goods."</t>
  </si>
  <si>
    <t>"To expose for sale in a market; to traffic in; to sell in a market  and in an extended sense to sell in any manner; as most of the farmes have marketed their crops."</t>
  </si>
  <si>
    <t>Marketable</t>
  </si>
  <si>
    <t>"Fit to be offered for sale in a market; such as may be justly and lawfully sold; as  dacaye/ provisions are not marketable."</t>
  </si>
  <si>
    <t>"Current in market; as  marketable value."</t>
  </si>
  <si>
    <t>"Wanted by purchasers; salable; as  furs are not marketable in that country."</t>
  </si>
  <si>
    <t>Marketableness</t>
  </si>
  <si>
    <t>"Quality of being marketable."</t>
  </si>
  <si>
    <t>Marketer</t>
  </si>
  <si>
    <t>"One who attends a market to buy or sell; one who carries goods to market."</t>
  </si>
  <si>
    <t>"The act of selling or of purchasing in  or as in a market."</t>
  </si>
  <si>
    <t>"Articles in  or from a market; supplies."</t>
  </si>
  <si>
    <t>Marketstead</t>
  </si>
  <si>
    <t>"A market place."</t>
  </si>
  <si>
    <t>Markhoor</t>
  </si>
  <si>
    <t>"A large wild goat (Capra megaceros)  having huge flattened spiral horns. It inhabits the mountains of Northern India and Cashmere."</t>
  </si>
  <si>
    <t>"The act of one who  or that which marks; the mark or marks made; arrangement or disposition of marks or coloring; as the marking of a bird's plumage."</t>
  </si>
  <si>
    <t>Markis</t>
  </si>
  <si>
    <t>"A marquis."</t>
  </si>
  <si>
    <t>Markisesse</t>
  </si>
  <si>
    <t>"A marchioness."</t>
  </si>
  <si>
    <t>Markman</t>
  </si>
  <si>
    <t>"A marksman."</t>
  </si>
  <si>
    <t>Marksmen</t>
  </si>
  <si>
    <t>"of Marksman"</t>
  </si>
  <si>
    <t>Marksman</t>
  </si>
  <si>
    <t>"One skillful to hit a mark with a missile; one who shoots well."</t>
  </si>
  <si>
    <t>"One who makes his mark  instead of writing his name in signing documents."</t>
  </si>
  <si>
    <t>Marksmanship</t>
  </si>
  <si>
    <t>"Skill of a marksman."</t>
  </si>
  <si>
    <t>Marl</t>
  </si>
  <si>
    <t>"To cover  as part of a rope with marline marking a pecular hitch at each turn to prevent unwinding."</t>
  </si>
  <si>
    <t>"A mixed earthy substance  consisting of carbonate of lime clay and sand in very varivble proportions and accordingly designated as calcareous clayey or sandy. See Greensand."</t>
  </si>
  <si>
    <t>Marled</t>
  </si>
  <si>
    <t>"of Marl"</t>
  </si>
  <si>
    <t>Marling</t>
  </si>
  <si>
    <t>"To overspread or manure with marl; as  to marl a field."</t>
  </si>
  <si>
    <t>Marlaceous</t>
  </si>
  <si>
    <t>"Resembling marl; partaking of the qualities of marl."</t>
  </si>
  <si>
    <t>Marlin</t>
  </si>
  <si>
    <t>"The American great marbled godwit (Limosa fedoa). Applied also to the red-breasted godwit (Limosa haematica)."</t>
  </si>
  <si>
    <t>Marline</t>
  </si>
  <si>
    <t>"A small line composed of two strands a little twisted  used for winding around ropes and cables to prevent their being weakened by fretting."</t>
  </si>
  <si>
    <t>"To wind marline around; as  to marline a rope."</t>
  </si>
  <si>
    <t>Marlite</t>
  </si>
  <si>
    <t>"A variety of marl."</t>
  </si>
  <si>
    <t>Marlitic</t>
  </si>
  <si>
    <t>"Partaking of the qualites of marlite."</t>
  </si>
  <si>
    <t>Marlpit</t>
  </si>
  <si>
    <t>"Apit where marl is dug."</t>
  </si>
  <si>
    <t>Marlstone</t>
  </si>
  <si>
    <t>"A sandy calcareous straum  containing or impregnated with iron and lying between the upper and lower Lias of England."</t>
  </si>
  <si>
    <t>Marly</t>
  </si>
  <si>
    <t>"Consisting or partaking of marl; resembling marl; abounding with marl."</t>
  </si>
  <si>
    <t>Marmalade</t>
  </si>
  <si>
    <t>"A preserve or confection made of the pulp of fruit  as the quince pear apple orange etc. boiled with sugar and brought to a jamlike consistence."</t>
  </si>
  <si>
    <t>Marmalet</t>
  </si>
  <si>
    <t>"See Marmalade."</t>
  </si>
  <si>
    <t>Marmatite</t>
  </si>
  <si>
    <t>"A ferruginous variety of shalerite or zinc blende  nearly black in color."</t>
  </si>
  <si>
    <t>Marmolite</t>
  </si>
  <si>
    <t>"A thin  laminated variety of serpentine usually of a pale green color."</t>
  </si>
  <si>
    <t>Marmoraceous</t>
  </si>
  <si>
    <t>"Pertaining to  or like marble."</t>
  </si>
  <si>
    <t>Marmorate</t>
  </si>
  <si>
    <t>"Alt. of Marmorated"</t>
  </si>
  <si>
    <t>Marmorated</t>
  </si>
  <si>
    <t>"Variegated like marble; covered or overlaid with marble."</t>
  </si>
  <si>
    <t>Marmoration</t>
  </si>
  <si>
    <t>"A covering or incrusting with marble; a casing of marble; a variegating so as to resemble marble."</t>
  </si>
  <si>
    <t>Marmoratum opus</t>
  </si>
  <si>
    <t>"A kind of hard finish for plasterwork  made of plaster of Paris and marble dust and capable of taking a high polish."</t>
  </si>
  <si>
    <t>Marmoreal</t>
  </si>
  <si>
    <t>"Alt. of Marmorean"</t>
  </si>
  <si>
    <t>Marmorean</t>
  </si>
  <si>
    <t>"Pertaining to  or resembling marble; made of marble."</t>
  </si>
  <si>
    <t>Marmorosis</t>
  </si>
  <si>
    <t>"The metamorphism of limestone  that is its conversion into marble."</t>
  </si>
  <si>
    <t>Marmose</t>
  </si>
  <si>
    <t>"A species of small opossum (Didelphus murina) ranging from Mexico to Brazil."</t>
  </si>
  <si>
    <t>Marmoset</t>
  </si>
  <si>
    <t>"Any one of numerous species of small South American monkeys of the genera Hapale and Midas  family Hapalidae. They have long soft fur and a hairy nonprehensile tail. They are often kept as pets. Called also squirrel monkey."</t>
  </si>
  <si>
    <t>Marmot</t>
  </si>
  <si>
    <t>"Any rodent of the genus Arctomys. The common European marmot (A. marmotta) is about the size of a rabbit  and inhabits the higher regions of the Alps and Pyrenees. The bobac is another European species. The common American species (A. monax) is the woodchuck."</t>
  </si>
  <si>
    <t>"Any one of several species of ground squirrels or gophers of the genus Spermophilus; also  the prairie dog."</t>
  </si>
  <si>
    <t>Marmottes oil</t>
  </si>
  <si>
    <t>"A fine oil obtained from the kernel of Prunus brigantiaca. It is used instead of olive or almond oil."</t>
  </si>
  <si>
    <t>Marmozet</t>
  </si>
  <si>
    <t>"See Marmoset."</t>
  </si>
  <si>
    <t>Marone</t>
  </si>
  <si>
    <t>"See Maroon  the color."</t>
  </si>
  <si>
    <t>Maronites</t>
  </si>
  <si>
    <t>"of Maronite"</t>
  </si>
  <si>
    <t>Maronite</t>
  </si>
  <si>
    <t>"One of a body of nominal Christians  who speak the Arabic language and reside on Mount Lebanon and in different parts of Syria. They take their name from one Maron of the 6th century."</t>
  </si>
  <si>
    <t>Maroon</t>
  </si>
  <si>
    <t>"In the West Indies and Guiana  a fugitive slave or a free negro living in the mountains."</t>
  </si>
  <si>
    <t>Marooned</t>
  </si>
  <si>
    <t>"of Maroon"</t>
  </si>
  <si>
    <t>Marooning</t>
  </si>
  <si>
    <t>"To put (a person) ashore on a desolate island or coast and leave him to his fate."</t>
  </si>
  <si>
    <t>"Having the color called maroon. See 4th Maroon."</t>
  </si>
  <si>
    <t>"A brownish or dull red of any description  esp. of a scarlet cast rather than approaching crimson or purple."</t>
  </si>
  <si>
    <t>"An explosive shell. See Marron  3."</t>
  </si>
  <si>
    <t>Marplot</t>
  </si>
  <si>
    <t>"One who  by his officious /nterference mars or frustrates a design or plot."</t>
  </si>
  <si>
    <t>Marque</t>
  </si>
  <si>
    <t>"A license to pass the limits of a jurisdiction  or boundary of a country for the purpose of making reprisals."</t>
  </si>
  <si>
    <t>Marquee</t>
  </si>
  <si>
    <t>"A large field tent; esp.  one adapted to the use of an officer of high rank."</t>
  </si>
  <si>
    <t>Marquess</t>
  </si>
  <si>
    <t>Marquetry</t>
  </si>
  <si>
    <t>"Inlaid work; work inlaid with pieces of wood  shells ivory and the like of several colors."</t>
  </si>
  <si>
    <t>Marquis</t>
  </si>
  <si>
    <t>"A nobleman in England  France and Germany of a rank next below that of duke. Originally the marquis was an officer whose duty was to guard the marches or frontiers of the kingdom. The office has ceased and the name is now a mere title conferred by patent."</t>
  </si>
  <si>
    <t>Marquisate</t>
  </si>
  <si>
    <t>"The seigniory  dignity or lordship of a marquis; the territory governed by a marquis."</t>
  </si>
  <si>
    <t>Marquisdom</t>
  </si>
  <si>
    <t>"A marquisate."</t>
  </si>
  <si>
    <t>Marquise</t>
  </si>
  <si>
    <t>"The wife of a marquis; a marchioness."</t>
  </si>
  <si>
    <t>Marquisship</t>
  </si>
  <si>
    <t>Marram</t>
  </si>
  <si>
    <t>"A coarse grass found on sandy beaches (Ammophila arundinacea). See Beach grass  under Beach."</t>
  </si>
  <si>
    <t>Marrer</t>
  </si>
  <si>
    <t>"One who mars or injures."</t>
  </si>
  <si>
    <t>Marriable</t>
  </si>
  <si>
    <t>Marriage</t>
  </si>
  <si>
    <t>"The act of marrying  or the state of being married; legal union of a man and a woman for life as husband and wife; wedlock; matrimony."</t>
  </si>
  <si>
    <t>"The marriage vow or contract."</t>
  </si>
  <si>
    <t>"A feast made on the occasion of a marriage."</t>
  </si>
  <si>
    <t>"Any intimate or close union."</t>
  </si>
  <si>
    <t>Marriageability</t>
  </si>
  <si>
    <t>"The quality or state of being marriageable."</t>
  </si>
  <si>
    <t>Marriageable</t>
  </si>
  <si>
    <t>"Fit for  or capable of marriage; of an age at which marriage is allowable."</t>
  </si>
  <si>
    <t>Marrried</t>
  </si>
  <si>
    <t>"Being in the state of matrimony; wedded; as  a married man or woman."</t>
  </si>
  <si>
    <t>"Of or pertaining to marriage; connubial; as  the married state."</t>
  </si>
  <si>
    <t>Marrier</t>
  </si>
  <si>
    <t>"One who marries."</t>
  </si>
  <si>
    <t>Marron</t>
  </si>
  <si>
    <t>"A large chestnut."</t>
  </si>
  <si>
    <t>"A chestnut color; maroon."</t>
  </si>
  <si>
    <t>"A paper or pasteboard box or shell  wound about with strong twine filled with an explosive and ignited with a fuse -- used to make a noise like a cannon."</t>
  </si>
  <si>
    <t>Marroon</t>
  </si>
  <si>
    <t>"Same as 1st Maroon."</t>
  </si>
  <si>
    <t>Marrot</t>
  </si>
  <si>
    <t>"The razor-billed auk. See Auk."</t>
  </si>
  <si>
    <t>"The common guillemot."</t>
  </si>
  <si>
    <t>Marrow</t>
  </si>
  <si>
    <t>"The tissue which fills the cavities of most bones; the medulla. In the larger cavities it is commonly very fatty  but in the smaller cavities it is much less fatty and red or reddish in color."</t>
  </si>
  <si>
    <t>"The essence; the best part."</t>
  </si>
  <si>
    <t>"One of a pair; a match; a companion; an intimate associate."</t>
  </si>
  <si>
    <t>Marrowed</t>
  </si>
  <si>
    <t>"of Marrow"</t>
  </si>
  <si>
    <t>Marrowing</t>
  </si>
  <si>
    <t>"To fill with  or as with marrow of fat; to glut."</t>
  </si>
  <si>
    <t>Marrowbone</t>
  </si>
  <si>
    <t>"A bone containing marrow; pl. ludicrously  knee bones or knees; as to get down on one's marrowbones i. e. to kneel."</t>
  </si>
  <si>
    <t>Marrowfat</t>
  </si>
  <si>
    <t>"A rich but late variety of pea."</t>
  </si>
  <si>
    <t>Marrowish</t>
  </si>
  <si>
    <t>"Of the nature of  or like marrow."</t>
  </si>
  <si>
    <t>Marrowless</t>
  </si>
  <si>
    <t>"Destitute of marrow."</t>
  </si>
  <si>
    <t>Marrowy</t>
  </si>
  <si>
    <t>"Full of marrow; pithy."</t>
  </si>
  <si>
    <t>Marrubium</t>
  </si>
  <si>
    <t>"A genus of bitter aromatic plants  sometimes used in medicine; hoarhound."</t>
  </si>
  <si>
    <t>Married</t>
  </si>
  <si>
    <t>"of Marry"</t>
  </si>
  <si>
    <t>Marrying</t>
  </si>
  <si>
    <t>Marry</t>
  </si>
  <si>
    <t>"To unite in wedlock or matrimony; to perform the ceremony of joining  as a man and a woman for life; to constitute (a man and a woman) husband and wife according to the laws or customs of the place."</t>
  </si>
  <si>
    <t>"To join according to law  (a man) to a woman as his wife or (a woman) to a man as her husband. See the Note to def. 4."</t>
  </si>
  <si>
    <t>"To dispose of in wedlock; to give away as wife."</t>
  </si>
  <si>
    <t>"To take for husband or wife. See the Note below."</t>
  </si>
  <si>
    <t>"Figuratively  to unite in the closest and most endearing relation."</t>
  </si>
  <si>
    <t>"To enter into the conjugal or connubial state; to take a husband or a wife."</t>
  </si>
  <si>
    <t>"Indeed ! in truth ! -- a term of asseveration said to have been derived from the practice of swearing by the Virgin Mary."</t>
  </si>
  <si>
    <t>Mars</t>
  </si>
  <si>
    <t>"The god of war and husbandry."</t>
  </si>
  <si>
    <t>"One of the planets of the solar system  the fourth in order from the sun or the next beyond the earth having a diameter of about 4 200 miles a period of 687 days and a mean distance of 141 0 000 miles. It is conspicuous for the redness of its light."</t>
  </si>
  <si>
    <t>"The metallic element iron  the symbol of which / was the same as that of the planet Mars."</t>
  </si>
  <si>
    <t>Marsala</t>
  </si>
  <si>
    <t>"A kind of wine exported from Marsala in Sicily."</t>
  </si>
  <si>
    <t>Marsdenia</t>
  </si>
  <si>
    <t>"A genus of plants of the Milkweed family  mostly woody climbers with fragrant flowers several species of which furnish valuable fiber and one species (Marsdenia tinctoria) affords indigo."</t>
  </si>
  <si>
    <t>Marseillais</t>
  </si>
  <si>
    <t>"a. f."</t>
  </si>
  <si>
    <t>"Alt. of Marseillaise"</t>
  </si>
  <si>
    <t>Marseillaise</t>
  </si>
  <si>
    <t>"Of or pertaining to Marseilles  in France or to its inhabitants."</t>
  </si>
  <si>
    <t>"n. f."</t>
  </si>
  <si>
    <t>"A native or inhabitant of Marseilles."</t>
  </si>
  <si>
    <t>Marseilles</t>
  </si>
  <si>
    <t>"A general term for certain kinds of fabrics  which are formed of two series of threads interlacing each other thus forming double cloth quilted in the loom; -- so named because first made in Marseilles France."</t>
  </si>
  <si>
    <t>Marsh</t>
  </si>
  <si>
    <t>"A tract of soft wet land  commonly covered partially or wholly with water; a fen; a swamp; a morass."</t>
  </si>
  <si>
    <t>Marshal</t>
  </si>
  <si>
    <t>"Originally  an officer who had the care of horses; a groom."</t>
  </si>
  <si>
    <t>"An officer of high rank  charged with the arrangement of ceremonies the conduct of operations or the like"</t>
  </si>
  <si>
    <t>"One who goes before a prince to declare his coming and provide entertainment; a harbinger; a pursuivant."</t>
  </si>
  <si>
    <t>"One who regulates rank and order at a feast or any other assembly  directs the order of procession and the like."</t>
  </si>
  <si>
    <t>"The chief officer of arms  whose duty it was in ancient times to regulate combats in the lists."</t>
  </si>
  <si>
    <t>"The highest military officer."</t>
  </si>
  <si>
    <t>"A ministerial officer  appointed for each judicial district of the United States to execute the process of the courts of the United States and perform various duties similar to those of a sheriff. The name is also sometimes applied to certain police officers of a city."</t>
  </si>
  <si>
    <t>Marshaled</t>
  </si>
  <si>
    <t>"of Marshal"</t>
  </si>
  <si>
    <t>Marshalled</t>
  </si>
  <si>
    <t>Marshaling</t>
  </si>
  <si>
    <t>Marshalling</t>
  </si>
  <si>
    <t>"To dispose in order; to arrange in a suitable manner; as  to marshal troops or an army."</t>
  </si>
  <si>
    <t>"To direct  guide or lead."</t>
  </si>
  <si>
    <t>"To dispose in due order  as the different quarterings on an escutcheon or the different crests when several belong to an achievement."</t>
  </si>
  <si>
    <t>Marshaler</t>
  </si>
  <si>
    <t>"One who marshals."</t>
  </si>
  <si>
    <t>"The act of arranging in due order."</t>
  </si>
  <si>
    <t>"The arrangement of an escutcheon to exhibit the alliances of the owner."</t>
  </si>
  <si>
    <t>Marshalsea</t>
  </si>
  <si>
    <t>"The court or seat of a marshal; hence  the prison in Southwark belonging to the marshal of the king's household."</t>
  </si>
  <si>
    <t>Marshalship</t>
  </si>
  <si>
    <t>"The office of a marshal."</t>
  </si>
  <si>
    <t>Marshbanker</t>
  </si>
  <si>
    <t>"Alt. of Marsebanker"</t>
  </si>
  <si>
    <t>Marsebanker</t>
  </si>
  <si>
    <t>Marshiness</t>
  </si>
  <si>
    <t>"The state or condition of being marshy."</t>
  </si>
  <si>
    <t>Marsh marigold</t>
  </si>
  <si>
    <t>"A perennial plant of the genus Caltha (C. palustris)  growing in wet places and bearing bright yellow flowers. In the United States it is used as a pot herb under the name of cowslip. See Cowslip."</t>
  </si>
  <si>
    <t>Marshy</t>
  </si>
  <si>
    <t>"Resembling a marsh; wet; boggy; fenny."</t>
  </si>
  <si>
    <t>"Pertaining to  or produced in marshes; as a marshy weed."</t>
  </si>
  <si>
    <t>Marsipobranch</t>
  </si>
  <si>
    <t>"One of the Marsipobranchia."</t>
  </si>
  <si>
    <t>Marsipobranchia</t>
  </si>
  <si>
    <t>"A class of Vertebrata  lower than fishes characterized by their purselike gill cavities cartilaginous skeletons absence of limbs and a suckerlike mouth destitute of jaws. It includes the lampreys and hagfishes. See Cyclostoma and Lamprey. Called also Marsipobranchiata and Marsipobranchii."</t>
  </si>
  <si>
    <t>Marsupial</t>
  </si>
  <si>
    <t>"Having a pouch for carrying the immature young; of or pertaining to the Marsupialia."</t>
  </si>
  <si>
    <t>"Of or pertaining to a marsupium; as  the marsupial bones."</t>
  </si>
  <si>
    <t>"One of the Marsupialia."</t>
  </si>
  <si>
    <t>Marsupialia</t>
  </si>
  <si>
    <t>"A subclass of Mammalia  including nearly all the mammals of Australia and the adjacent islands together with the opossums of America. They differ from ordinary mammals in having the corpus callosum very small in being implacental and in having their young born while very immature. The female generally carries the young for some time after birth in an external pouch or marsupium. Called also Marsupiata."</t>
  </si>
  <si>
    <t>Marsupialian</t>
  </si>
  <si>
    <t>"Alt. of Marsupian"</t>
  </si>
  <si>
    <t>Marsupian</t>
  </si>
  <si>
    <t>Marsupiate</t>
  </si>
  <si>
    <t>"Related to or resembling the marsupials; furnished with a pouch for the young  as the marsupials and also some fishes and Crustacea."</t>
  </si>
  <si>
    <t>Marsupion</t>
  </si>
  <si>
    <t>"Same as Marsupium."</t>
  </si>
  <si>
    <t>Marsupite</t>
  </si>
  <si>
    <t>"A fossil crinoid of the genus Marsupites  resembling a purse in form."</t>
  </si>
  <si>
    <t>Marsupia</t>
  </si>
  <si>
    <t>"of Marsupium"</t>
  </si>
  <si>
    <t>Marsupium</t>
  </si>
  <si>
    <t>"The pouch  formed by a fold of the skin of the abdomen in which marsupials carry their young; also a pouch for similar use in other animals as certain Crustacea."</t>
  </si>
  <si>
    <t>"The pecten in the eye of birds and reptiles. See Pecten."</t>
  </si>
  <si>
    <t>Mart</t>
  </si>
  <si>
    <t>"A market."</t>
  </si>
  <si>
    <t>"A bargain."</t>
  </si>
  <si>
    <t>"To buy or sell in  or as in a mart."</t>
  </si>
  <si>
    <t>"To traffic."</t>
  </si>
  <si>
    <t>"The god Mars."</t>
  </si>
  <si>
    <t>"Battle; contest."</t>
  </si>
  <si>
    <t>Martagon</t>
  </si>
  <si>
    <t>"A lily (Lilium Martagon) with purplish red flowers  found in Europe and Asia."</t>
  </si>
  <si>
    <t>Martel</t>
  </si>
  <si>
    <t>"To make a blow with  or as with a hammer."</t>
  </si>
  <si>
    <t>Martel de fer</t>
  </si>
  <si>
    <t>"A weapon resembling a hammer  often having one side of the head pointed; -- used by horsemen in the Middle Ages to break armor."</t>
  </si>
  <si>
    <t>Marteline</t>
  </si>
  <si>
    <t>"A small hammer used by marble workers and sculptors."</t>
  </si>
  <si>
    <t>Martello tower</t>
  </si>
  <si>
    <t>"A building of masonry  generally circular usually erected on the seacoast with a gun on the summit mounted on a traversing platform so as to be fired in any direction."</t>
  </si>
  <si>
    <t>Marten</t>
  </si>
  <si>
    <t>"A bird. See Martin."</t>
  </si>
  <si>
    <t>"Any one of several fur-bearing carnivores of the genus Mustela  closely allied to the sable. Among the more important species are the European beech or stone marten (Mustela foina); the pine marten (M. martes); and the American marten or sable (M. Americana) which some zoologists consider only a variety of the Russian sable."</t>
  </si>
  <si>
    <t>"The fur of the marten  used for hats muffs etc."</t>
  </si>
  <si>
    <t>Martern</t>
  </si>
  <si>
    <t>"Same as Marten."</t>
  </si>
  <si>
    <t>Mar-text</t>
  </si>
  <si>
    <t>"A blundering preacher."</t>
  </si>
  <si>
    <t>Martial</t>
  </si>
  <si>
    <t>"Of  pertaining to or suited for war; military; as martial music; a martial appearance."</t>
  </si>
  <si>
    <t>"Practiced in  or inclined to war; warlike; brave."</t>
  </si>
  <si>
    <t>"Belonging to war  or to an army and navy; -- opposed to civil; as martial law; a court-martial."</t>
  </si>
  <si>
    <t>"Pertaining to  or resembling the god or the planet Mars."</t>
  </si>
  <si>
    <t>"Pertaining to  or containing iron; chalybeate; as martial preparations."</t>
  </si>
  <si>
    <t>Martialism</t>
  </si>
  <si>
    <t>"The quality of being warlike; exercises suitable for war."</t>
  </si>
  <si>
    <t>Martialist</t>
  </si>
  <si>
    <t>"A warrior."</t>
  </si>
  <si>
    <t>Martialized</t>
  </si>
  <si>
    <t>"of Martialize"</t>
  </si>
  <si>
    <t>Martializing</t>
  </si>
  <si>
    <t>Martialize</t>
  </si>
  <si>
    <t>"To render warlike; as  to martialize a people."</t>
  </si>
  <si>
    <t>Martially</t>
  </si>
  <si>
    <t>"In a martial manner."</t>
  </si>
  <si>
    <t>Martialness</t>
  </si>
  <si>
    <t>"The quality of being martial."</t>
  </si>
  <si>
    <t>Martin</t>
  </si>
  <si>
    <t>"A perforated stone-faced runner for grinding."</t>
  </si>
  <si>
    <t>"One of several species of swallows  usually having the tail less deeply forked than the tail of the common swallows."</t>
  </si>
  <si>
    <t>Martinet</t>
  </si>
  <si>
    <t>"In military language  a strict disciplinarian; in general one who lays stress on a rigid adherence to the details of discipline or to forms and fixed methods."</t>
  </si>
  <si>
    <t>"The martin."</t>
  </si>
  <si>
    <t>Martineta</t>
  </si>
  <si>
    <t>"A species of tinamou (Calopezus elegans)  having a long slender crest."</t>
  </si>
  <si>
    <t>Martinetism</t>
  </si>
  <si>
    <t>"The principles or practices of a martinet; rigid adherence to discipline  etc."</t>
  </si>
  <si>
    <t>Martingale</t>
  </si>
  <si>
    <t>"Alt. of Martingal"</t>
  </si>
  <si>
    <t>Martingal</t>
  </si>
  <si>
    <t>"A strap fastened to a horse's girth  passing between his fore legs and fastened to the bit or now more commonly ending in two rings through which the reins pass. It is intended to hold down the head of the horse and prevent him from rearing."</t>
  </si>
  <si>
    <t>"A lower stay of rope or chain for the jib boom or flying jib boom  fastened to or reeved through the dolphin striker. Also the dolphin striker itself."</t>
  </si>
  <si>
    <t>"The act of doubling  at each stake that which has been lost on the preceding stake; also the sum so risked; -- metaphorically derived from the bifurcation of the martingale of a harness."</t>
  </si>
  <si>
    <t>Martinmas</t>
  </si>
  <si>
    <t>"The feast of St. Martin  the eleventh of November; -- often called martlemans."</t>
  </si>
  <si>
    <t>Martite</t>
  </si>
  <si>
    <t>"Iron sesquioxide in isometric form  probably a pseudomorph after magnetite."</t>
  </si>
  <si>
    <t>Martlemas</t>
  </si>
  <si>
    <t>"See Martinmas."</t>
  </si>
  <si>
    <t>Martlet</t>
  </si>
  <si>
    <t>"The European house martin."</t>
  </si>
  <si>
    <t>"A bird without beak or feet; -- generally assumed to represent a martin. As a mark of cadency it denotes the fourth son."</t>
  </si>
  <si>
    <t>Martyr</t>
  </si>
  <si>
    <t>"One who  by his death bears witness to the truth of the gospel; one who is put to death for his religion; as Stephen was the first Christian martyr."</t>
  </si>
  <si>
    <t>"Hence  one who sacrifices his life his station or what is of great value to him for the sake of principle or to sustain a cause."</t>
  </si>
  <si>
    <t>Martyred</t>
  </si>
  <si>
    <t>"of Martyr"</t>
  </si>
  <si>
    <t>Martyring</t>
  </si>
  <si>
    <t>"To put to death for adhering to some belief  esp. Christianity; to sacrifice on account of faith or profession."</t>
  </si>
  <si>
    <t>"To persecute; to torment; to torture."</t>
  </si>
  <si>
    <t>Martyrdom</t>
  </si>
  <si>
    <t>"The condition of a martyr; the death of a martyr; the suffering of death on account of adherence to the Christian faith  or to any cause."</t>
  </si>
  <si>
    <t>"Affliction; torment; torture."</t>
  </si>
  <si>
    <t>Martyrization</t>
  </si>
  <si>
    <t>"Act of martyrizing  or state of being martyrized; torture."</t>
  </si>
  <si>
    <t>Martyrize</t>
  </si>
  <si>
    <t>"To make a martyr of."</t>
  </si>
  <si>
    <t>Martyrly</t>
  </si>
  <si>
    <t>"In the manner of a martyr."</t>
  </si>
  <si>
    <t>Martyrologe</t>
  </si>
  <si>
    <t>"A martyrology."</t>
  </si>
  <si>
    <t>Martyrologic</t>
  </si>
  <si>
    <t>"Alt. of Martyrological"</t>
  </si>
  <si>
    <t>Martyrological</t>
  </si>
  <si>
    <t>"Pertaining to martyrology or martyrs; registering  or registered in a catalogue of martyrs."</t>
  </si>
  <si>
    <t>Martyrologist</t>
  </si>
  <si>
    <t>"A writer of martyrology; an historian of martyrs."</t>
  </si>
  <si>
    <t>"of Martyrology"</t>
  </si>
  <si>
    <t>Martyrology</t>
  </si>
  <si>
    <t>"A history or account of martyrs; a register of martyrs."</t>
  </si>
  <si>
    <t>Martyrship</t>
  </si>
  <si>
    <t>"Martyrdom."</t>
  </si>
  <si>
    <t>Marvel</t>
  </si>
  <si>
    <t>"That which causes wonder; a prodigy; a miracle."</t>
  </si>
  <si>
    <t>"Wonder."</t>
  </si>
  <si>
    <t>Marveled</t>
  </si>
  <si>
    <t>"of Marvel"</t>
  </si>
  <si>
    <t>Marvelled</t>
  </si>
  <si>
    <t>Marveling</t>
  </si>
  <si>
    <t>Marvelling</t>
  </si>
  <si>
    <t>"To be struck with surprise  astonishment or wonder; to wonder."</t>
  </si>
  <si>
    <t>"To marvel at."</t>
  </si>
  <si>
    <t>"To cause to marvel  or be surprised; -- used impersonally."</t>
  </si>
  <si>
    <t>Marvelous</t>
  </si>
  <si>
    <t>"Exciting wonder or surprise; astonishing; wonderful."</t>
  </si>
  <si>
    <t>"Partaking of the character of miracle  or supernatural power; incredible."</t>
  </si>
  <si>
    <t>Marvelously</t>
  </si>
  <si>
    <t>"In a marvelous manner; wonderfully; strangely."</t>
  </si>
  <si>
    <t>Marvelousness</t>
  </si>
  <si>
    <t>"The quality or state of being marvelous; wonderfulness; strangeness."</t>
  </si>
  <si>
    <t>Marver</t>
  </si>
  <si>
    <t>"A stone  or cast-iron plate or former on which hot glass is rolled to give it shape."</t>
  </si>
  <si>
    <t>Mary</t>
  </si>
  <si>
    <t>"Marrow."</t>
  </si>
  <si>
    <t>"See Marry."</t>
  </si>
  <si>
    <t>Mary-bud</t>
  </si>
  <si>
    <t>"The marigold; a blossom of the marigold."</t>
  </si>
  <si>
    <t>Maryolatry</t>
  </si>
  <si>
    <t>"Mariolatry."</t>
  </si>
  <si>
    <t>Marysole</t>
  </si>
  <si>
    <t>"A large British fluke  or flounder (Rhombus megastoma); -- called also carter and whiff."</t>
  </si>
  <si>
    <t>Mascagnin</t>
  </si>
  <si>
    <t>"Alt. of Mascagnite"</t>
  </si>
  <si>
    <t>Mascagnite</t>
  </si>
  <si>
    <t>"Native sulphate of ammonia  found in volcanic districts; -- so named from Mascagni who discovered it."</t>
  </si>
  <si>
    <t>Mascle</t>
  </si>
  <si>
    <t>"A lozenge voided."</t>
  </si>
  <si>
    <t>Mascled</t>
  </si>
  <si>
    <t>"Composed of  or covered with lozenge-shaped scales; having lozenge-shaped divisions."</t>
  </si>
  <si>
    <t>Mascot</t>
  </si>
  <si>
    <t>"Alt. of Mascotte"</t>
  </si>
  <si>
    <t>Mascotte</t>
  </si>
  <si>
    <t>"A person who is supposed to bring good luck to the household to which he or she belongs; anything that brings good luck."</t>
  </si>
  <si>
    <t>Masculate</t>
  </si>
  <si>
    <t>"To make strong."</t>
  </si>
  <si>
    <t>Masculine</t>
  </si>
  <si>
    <t>"Of the male sex; not female."</t>
  </si>
  <si>
    <t>"Having the qualities of a man; suitable to  or characteristic of a man; virile; not feminine or effeminate; strong; robust."</t>
  </si>
  <si>
    <t>"Belonging to males; appropriated to  or used by males."</t>
  </si>
  <si>
    <t>"Having the inflections of  or construed with words pertaining especially to male beings as distinguished from feminine and neuter. See Gender."</t>
  </si>
  <si>
    <t>Masculinity</t>
  </si>
  <si>
    <t>"The state or quality of being masculine; masculineness."</t>
  </si>
  <si>
    <t>Mase</t>
  </si>
  <si>
    <t>"See Maze."</t>
  </si>
  <si>
    <t>Maselyn</t>
  </si>
  <si>
    <t>"A drinking cup. See 1st Maslin  2."</t>
  </si>
  <si>
    <t>Maser</t>
  </si>
  <si>
    <t>"Same as Mazer."</t>
  </si>
  <si>
    <t>Mash</t>
  </si>
  <si>
    <t>"A mesh."</t>
  </si>
  <si>
    <t>"A mass of mixed ingredients reduced to a soft pulpy state by beating or pressure; a mass of anything in a soft pulpy state. Specifically (Brewing)  ground or bruised malt or meal of rye wheat corn or other grain (or a mixture of malt and meal) steeped and stirred in hot water for making the wort."</t>
  </si>
  <si>
    <t>"A mixture of meal or bran and water fed to animals."</t>
  </si>
  <si>
    <t>"A mess; trouble."</t>
  </si>
  <si>
    <t>Mashed</t>
  </si>
  <si>
    <t>"of Mash"</t>
  </si>
  <si>
    <t>Mashing</t>
  </si>
  <si>
    <t>"To convert into a mash; to reduce to a soft pulpy state by beating or pressure; to bruise; to crush; as  to mash apples in a mill or potatoes with a pestle. Specifically (Brewing) to convert as malt or malt and meal into the mash which makes wort."</t>
  </si>
  <si>
    <t>Masher</t>
  </si>
  <si>
    <t>"One who  or that which mashes; also (Brewing) a machine for making mash."</t>
  </si>
  <si>
    <t>"A charmer of women."</t>
  </si>
  <si>
    <t>Mashlin</t>
  </si>
  <si>
    <t>"See Maslin."</t>
  </si>
  <si>
    <t>Mashy</t>
  </si>
  <si>
    <t>"Produced by crushing or bruising; resembling  or consisting of a mash."</t>
  </si>
  <si>
    <t>Mask</t>
  </si>
  <si>
    <t>"A cover  or partial cover for the face used for disguise or protection; as a dancer's mask; a fencer's mask; a ball player's mask."</t>
  </si>
  <si>
    <t>"That which disguises; a pretext or subterfuge."</t>
  </si>
  <si>
    <t>"A festive entertainment of dancing or other diversions  where all wear masks; a masquerade; hence a revel; a frolic; a delusive show."</t>
  </si>
  <si>
    <t>"A dramatic performance  formerly in vogue in which the actors wore masks and represented mythical or allegorical characters."</t>
  </si>
  <si>
    <t>"A grotesque head or face  used to adorn keystones and other prominent parts to spout water in fountains and the like; -- called also mascaron."</t>
  </si>
  <si>
    <t>"In a permanent fortification  a redoubt which protects the caponiere."</t>
  </si>
  <si>
    <t>"A screen for a battery."</t>
  </si>
  <si>
    <t>"The lower lip of the larva of a dragon fly  modified so as to form a prehensile organ."</t>
  </si>
  <si>
    <t>Masked</t>
  </si>
  <si>
    <t>"of Mask"</t>
  </si>
  <si>
    <t>Masking</t>
  </si>
  <si>
    <t>"To cover  as the face by way of concealment or defense against injury; to conceal with a mask or visor."</t>
  </si>
  <si>
    <t>"To disguise; to cover; to hide."</t>
  </si>
  <si>
    <t>"To conceal; also  to intervene in the line of."</t>
  </si>
  <si>
    <t>"To cover or keep in check; as  to mask a body of troops or a fortess by a superior force while some hostile evolution is being carried out."</t>
  </si>
  <si>
    <t>"To take part as a masker in a masquerade."</t>
  </si>
  <si>
    <t>"To wear a mask; to be disguised in any way."</t>
  </si>
  <si>
    <t>"Wearing a mask or masks; characterized by masks; cincealed; hidden."</t>
  </si>
  <si>
    <t>"Same as Personate."</t>
  </si>
  <si>
    <t>"Having the anterior part of the head differing decidedly in color from the rest of the plumage; -- said of birds."</t>
  </si>
  <si>
    <t>Masker</t>
  </si>
  <si>
    <t>"One who wears a mask; one who appears in disguise at a masquerade."</t>
  </si>
  <si>
    <t>"To confuse; to stupefy."</t>
  </si>
  <si>
    <t>Maskery</t>
  </si>
  <si>
    <t>"The dress or disguise of a maske/; masquerade."</t>
  </si>
  <si>
    <t>Maskinonge</t>
  </si>
  <si>
    <t>"The muskellunge."</t>
  </si>
  <si>
    <t>Mask shell</t>
  </si>
  <si>
    <t>"Any spiral marine shell of the genus Persona  having a curiously twisted aperture."</t>
  </si>
  <si>
    <t>Maslach</t>
  </si>
  <si>
    <t>"An excitant containing opium  much used by the Turks."</t>
  </si>
  <si>
    <t>Maslin</t>
  </si>
  <si>
    <t>"A mixture composed of different materials"</t>
  </si>
  <si>
    <t>"A mixture of metals resembling brass."</t>
  </si>
  <si>
    <t>"A mixture of different sorts of grain  as wheat and rye."</t>
  </si>
  <si>
    <t>"A vessel made of maslin  1 (a)."</t>
  </si>
  <si>
    <t>"Composed of different sorts; as  maslin bread which is made of rye mixed with a little wheat."</t>
  </si>
  <si>
    <t>Mason</t>
  </si>
  <si>
    <t>"One whose occupation is to build with stone or brick; also  one who prepares stone for building purposes."</t>
  </si>
  <si>
    <t>"A member of the fraternity of Freemasons. See Freemason."</t>
  </si>
  <si>
    <t>"To build stonework or brickwork about  under in over etc.; to construct by masons; -- with a prepositional suffix; as to mason up a well or terrace; to mason in a kettle or boiler."</t>
  </si>
  <si>
    <t>Masonic</t>
  </si>
  <si>
    <t>"Of or pertaining to Freemasons or to their craft or mysteries."</t>
  </si>
  <si>
    <t>Masonry</t>
  </si>
  <si>
    <t>"The art or occupation of a mason."</t>
  </si>
  <si>
    <t>"The work or performance of a mason; as  good or bad masonry; skillful masonry."</t>
  </si>
  <si>
    <t>"That which is built by a mason; anything constructed of the materials used by masons  such as stone brick tiles or the like. Dry masonry is applied to structures made without mortar."</t>
  </si>
  <si>
    <t>"The craft  institution or mysteries of Freemasons; freemasonry."</t>
  </si>
  <si>
    <t>Masoola boat</t>
  </si>
  <si>
    <t>"A kind of boat used on the coast of Madras  India. The planks are sewed together with strands of coir which cross over a wadding of the same material so that the shock on taking the beach through surf is much reduced."</t>
  </si>
  <si>
    <t>Masora</t>
  </si>
  <si>
    <t>"A Jewish critical work on the text of the Hebrew Scriptures  composed by several learned rabbis of the school of Tiberias in the eighth and ninth centuries."</t>
  </si>
  <si>
    <t>Masoret</t>
  </si>
  <si>
    <t>"A Masorite."</t>
  </si>
  <si>
    <t>Masoretic</t>
  </si>
  <si>
    <t>"Alt. of Masoretical"</t>
  </si>
  <si>
    <t>Masoretical</t>
  </si>
  <si>
    <t>"Of or relating to the Masora  or to its authors."</t>
  </si>
  <si>
    <t>Masorite</t>
  </si>
  <si>
    <t>"One of the writers of the Masora."</t>
  </si>
  <si>
    <t>Masque</t>
  </si>
  <si>
    <t>"A mask; a masquerade."</t>
  </si>
  <si>
    <t>Masquerade</t>
  </si>
  <si>
    <t>"An assembly of persons wearing masks  and amusing themselves with dancing conversation or other diversions."</t>
  </si>
  <si>
    <t>"A dramatic performance by actors in masks; a mask. See 1st Mask  4."</t>
  </si>
  <si>
    <t>"Acting or living under false pretenses; concealment of something by a false or unreal show; pretentious show; disguise."</t>
  </si>
  <si>
    <t>"A Spanish diversion on horseback."</t>
  </si>
  <si>
    <t>Masqueraded</t>
  </si>
  <si>
    <t>"of Masquerade"</t>
  </si>
  <si>
    <t>Masquerading</t>
  </si>
  <si>
    <t>"To assemble in masks; to take part in a masquerade."</t>
  </si>
  <si>
    <t>"To frolic or disport in disquise; to make a pretentious show of being what one is not."</t>
  </si>
  <si>
    <t>"To conceal with masks; to disguise."</t>
  </si>
  <si>
    <t>Masquerader</t>
  </si>
  <si>
    <t>"One who masquerades; a person wearing a mask; one disguised."</t>
  </si>
  <si>
    <t>Mass</t>
  </si>
  <si>
    <t>"The sacrifice in the sacrament of the Eucharist  or the consecration and oblation of the host."</t>
  </si>
  <si>
    <t>"The portions of the Mass usually set to music  considered as a musical composition; -- namely the Kyrie the Gloria the Credo the Sanctus and the Agnus Dei besides sometimes an Offertory and the Benedictus."</t>
  </si>
  <si>
    <t>Massed</t>
  </si>
  <si>
    <t>"of Mass"</t>
  </si>
  <si>
    <t>Massing</t>
  </si>
  <si>
    <t>"To celebrate Mass."</t>
  </si>
  <si>
    <t>"A quantity of matter cohering together so as to make one body  or an aggregation of particles or things which collectively make one body or quantity usually of considerable size; as a mass of ore metal sand or water."</t>
  </si>
  <si>
    <t>"A medicinal substance made into a cohesive  homogeneous lump of consistency suitable for making pills; as blue mass."</t>
  </si>
  <si>
    <t>"A large quantity; a sum."</t>
  </si>
  <si>
    <t>"Bulk; magnitude; body; size."</t>
  </si>
  <si>
    <t>"The principal part; the main body."</t>
  </si>
  <si>
    <t>"The quantity of matter which a body contains  irrespective of its bulk or volume."</t>
  </si>
  <si>
    <t>"To form or collect into a mass; to form into a collective body; to bring together into masses; to assemble."</t>
  </si>
  <si>
    <t>Massacre</t>
  </si>
  <si>
    <t>"The killing of a considerable number of human beings under circumstances of atrocity or cruelty  or contrary to the usages of civilized people; as the massacre on St. Bartholomew's Day."</t>
  </si>
  <si>
    <t>"Murder."</t>
  </si>
  <si>
    <t>Massacred</t>
  </si>
  <si>
    <t>"of Massacre"</t>
  </si>
  <si>
    <t>Massacring</t>
  </si>
  <si>
    <t>"To kill in considerable numbers where much resistance can not be made; to kill with indiscriminate violence  without necessity and contrary to the usages of nations; to butcher; to slaughter; -- limited to the killing of human beings."</t>
  </si>
  <si>
    <t>Massacrer</t>
  </si>
  <si>
    <t>"One who massacres."</t>
  </si>
  <si>
    <t>Massage</t>
  </si>
  <si>
    <t>"A rubbing or kneading of the body  especially when performed as a hygienic or remedial measure."</t>
  </si>
  <si>
    <t>Massasauga</t>
  </si>
  <si>
    <t>"The black rattlesnake (Crotalus  / Caudisona tergemina) found in the Mississippi Valley."</t>
  </si>
  <si>
    <t>Masse</t>
  </si>
  <si>
    <t>"Alt. of Masse shot"</t>
  </si>
  <si>
    <t>Masse shot</t>
  </si>
  <si>
    <t>"A stroke made with the cue held vertically."</t>
  </si>
  <si>
    <t>Masser</t>
  </si>
  <si>
    <t>"A priest who celebrates Mass."</t>
  </si>
  <si>
    <t>Masseter</t>
  </si>
  <si>
    <t>"The large muscle which raises the under jaw  and assists in mastication."</t>
  </si>
  <si>
    <t>Masseteric</t>
  </si>
  <si>
    <t>"Of or pertaining to the masseter."</t>
  </si>
  <si>
    <t>Masseterine</t>
  </si>
  <si>
    <t>"Masseteric."</t>
  </si>
  <si>
    <t>Masseur</t>
  </si>
  <si>
    <t>"Alt. of Masseuse"</t>
  </si>
  <si>
    <t>Masseuse</t>
  </si>
  <si>
    <t>"One who performs massage."</t>
  </si>
  <si>
    <t>Massicot</t>
  </si>
  <si>
    <t>"Lead protoxide  PbO obtained as a yellow amorphous powder the fused and crystalline form of which is called litharge; lead ocher. It is used as a pigment."</t>
  </si>
  <si>
    <t>Massiness</t>
  </si>
  <si>
    <t>"The state or quality of being massy; ponderousness."</t>
  </si>
  <si>
    <t>Massive</t>
  </si>
  <si>
    <t>"Forming  or consisting of a large mass; compacted; weighty; heavy; massy."</t>
  </si>
  <si>
    <t>"In mass; not necessarily without a crystalline structure  but having no regular form; as a mineral occurs massive."</t>
  </si>
  <si>
    <t>Massively</t>
  </si>
  <si>
    <t>"In a heavy mass."</t>
  </si>
  <si>
    <t>Massiveness</t>
  </si>
  <si>
    <t>"The state or quality of being massive; massiness."</t>
  </si>
  <si>
    <t>Massoola boat</t>
  </si>
  <si>
    <t>"See Masoola boat."</t>
  </si>
  <si>
    <t>Massora</t>
  </si>
  <si>
    <t>"Same as Masora."</t>
  </si>
  <si>
    <t>Massoret</t>
  </si>
  <si>
    <t>"Same as Masorite."</t>
  </si>
  <si>
    <t>Massy</t>
  </si>
  <si>
    <t>"Compacted into  or consisting of a mass; having bulk and weight ot substance; ponderous; bulky and heavy; weight; heavy; as a massy shield; a massy rock."</t>
  </si>
  <si>
    <t>Mast</t>
  </si>
  <si>
    <t>"The fruit of the oak and beech  or other forest trees; nuts; acorns."</t>
  </si>
  <si>
    <t>"A pole  or long strong round piece of timber or spar set upright in a boat or vessel to sustain the sails yards rigging etc. A mast may also consist of several pieces of timber united by iron bands or of a hollow pillar of iron or steel."</t>
  </si>
  <si>
    <t>"The vertical post of a derrick or crane."</t>
  </si>
  <si>
    <t>Masted</t>
  </si>
  <si>
    <t>"of Mast"</t>
  </si>
  <si>
    <t>Masting</t>
  </si>
  <si>
    <t>"To furnish with a mast or masts; to put the masts of in position; as  to mast a ship."</t>
  </si>
  <si>
    <t>Mastax</t>
  </si>
  <si>
    <t>"The pharynx of a rotifer. It usually contains four horny pieces. The two central ones form the incus  against which the mallei or lateral ones work so as to crush the food."</t>
  </si>
  <si>
    <t>"The lore of a bird."</t>
  </si>
  <si>
    <t>"Furnished with a mast or masts; -- chiefly in composition; as  a three-masted schooner."</t>
  </si>
  <si>
    <t>Master</t>
  </si>
  <si>
    <t>"A vessel having (so many) masts; -- used only in compounds; as  a two-master."</t>
  </si>
  <si>
    <t>"A male person having another living being so far subject to his will  that he can in the main control his or its actions; -- formerly used with much more extensive application than now. (a) The employer of a servant. (b) The owner of a slave. (c) The person to whom an apprentice is articled. (d) A sovereign prince or feudal noble; a chief or one exercising similar authority. (e) The head of a household. (f) The male head of a school or college. (g) A male teacher. (h) The director of a number of persons performing a ceremony or sharing a feast. (i) The owner of a docile brute -- especially a dog or horse. (j) The controller of a familiar spirit or other supernatural being."</t>
  </si>
  <si>
    <t>"One who uses  or controls at will anything inanimate; as to be master of one's time."</t>
  </si>
  <si>
    <t>"One who has attained great skill in the use or application of anything; as  a master of oratorical art."</t>
  </si>
  <si>
    <t>"A title given by courtesy  now commonly pronounced mister except when given to boys; -- sometimes written Mister but usually abbreviated to Mr."</t>
  </si>
  <si>
    <t>"A young gentleman; a lad  or small boy."</t>
  </si>
  <si>
    <t>"The commander of a merchant vessel; -- usually called captain. Also  a commissioned officer in the navy ranking next above ensign and below lieutenant; formerly an officer on a man-of-war who had immediate charge under the commander of sailing the vessel."</t>
  </si>
  <si>
    <t>"A person holding an office of authority among the Freemasons  esp. the presiding officer; also a person holding a similar office in other civic societies."</t>
  </si>
  <si>
    <t>Mastered</t>
  </si>
  <si>
    <t>"of Master"</t>
  </si>
  <si>
    <t>Mastering</t>
  </si>
  <si>
    <t>"To become the master of; to subject to one's will  control or authority; to conquer; to overpower; to subdue."</t>
  </si>
  <si>
    <t>"To gain the command of  so as to understand or apply; to become an adept in; as to master a science."</t>
  </si>
  <si>
    <t>"To own; to posses."</t>
  </si>
  <si>
    <t>"To be skillful; to excel."</t>
  </si>
  <si>
    <t>Masterdom</t>
  </si>
  <si>
    <t>"Dominion; rule; command."</t>
  </si>
  <si>
    <t>Masterful</t>
  </si>
  <si>
    <t>"Inclined to play the master; domineering; imperious; arbitrary."</t>
  </si>
  <si>
    <t>"Having the skill or power of a master; indicating or expressing power or mastery."</t>
  </si>
  <si>
    <t>Masterfully</t>
  </si>
  <si>
    <t>"In a masterful manner; imperiously."</t>
  </si>
  <si>
    <t>Masterhood</t>
  </si>
  <si>
    <t>"The state of being a master; hence  disposition to command or hector."</t>
  </si>
  <si>
    <t>Masterless</t>
  </si>
  <si>
    <t>"Destitute of a master or owner; ungoverned or ungovernable."</t>
  </si>
  <si>
    <t>Masterliness</t>
  </si>
  <si>
    <t>"The quality or state of being masterly; ability to control wisely or skillfully."</t>
  </si>
  <si>
    <t>Masterly</t>
  </si>
  <si>
    <t>"Suitable to  or characteristic of a master; indicating thorough knowledge or superior skill and power; showing a master's hand; as a masterly design; a masterly performance; a masterly policy."</t>
  </si>
  <si>
    <t>"Imperious; domineering; arbitrary."</t>
  </si>
  <si>
    <t>"With the skill of a master."</t>
  </si>
  <si>
    <t>Masterous</t>
  </si>
  <si>
    <t>"Masterly."</t>
  </si>
  <si>
    <t>Masterpiece</t>
  </si>
  <si>
    <t>"Anything done or made with extraordinary skill; a capital performance; a chef-d'oeuvre; a supreme achievement."</t>
  </si>
  <si>
    <t>Mastership</t>
  </si>
  <si>
    <t>"The state or office of a master."</t>
  </si>
  <si>
    <t>"Mastery; dominion; superior skill; superiority."</t>
  </si>
  <si>
    <t>"Chief work; masterpiece."</t>
  </si>
  <si>
    <t>"An ironical title of respect."</t>
  </si>
  <si>
    <t>Mastersinger</t>
  </si>
  <si>
    <t>"One of a class of poets which flourished in Nuremberg and some other cities of Germany in the 15th and 16th centuries. They bound themselves to observe certain arbitrary laws of rhythm."</t>
  </si>
  <si>
    <t>Masterwort</t>
  </si>
  <si>
    <t>"A tall and coarse European umbelliferous plant (Peucedanum Ostruthium  formerly Imperatoria)."</t>
  </si>
  <si>
    <t>"The Astrantia major  a European umbelliferous plant with a showy colored involucre."</t>
  </si>
  <si>
    <t>"Improperly  the cow parsnip (Heracleum lanatum)."</t>
  </si>
  <si>
    <t>Masteries</t>
  </si>
  <si>
    <t>"of Mastery"</t>
  </si>
  <si>
    <t>Mastery</t>
  </si>
  <si>
    <t>"The position or authority of a master; dominion; command; supremacy; superiority."</t>
  </si>
  <si>
    <t>"Superiority in war or competition; victory; triumph; preeminence."</t>
  </si>
  <si>
    <t>"Contest for superiority."</t>
  </si>
  <si>
    <t>"A masterly operation; a feat."</t>
  </si>
  <si>
    <t>"Specifically  the philosopher's stone."</t>
  </si>
  <si>
    <t>"The act process of mastering; the state of having mastered."</t>
  </si>
  <si>
    <t>Mastful</t>
  </si>
  <si>
    <t>"Abounding in mast; producing mast in abundance; as  the mastful forest; a mastful chestnut."</t>
  </si>
  <si>
    <t>Masthead</t>
  </si>
  <si>
    <t>"The top or head of a mast; the part of a mast above the hounds."</t>
  </si>
  <si>
    <t>"To cause to go to the masthead as a punishment."</t>
  </si>
  <si>
    <t>Masthouse</t>
  </si>
  <si>
    <t>"A building in which vessels' masts are shaped  fitted etc."</t>
  </si>
  <si>
    <t>Mastic</t>
  </si>
  <si>
    <t>"A low shrubby tree of the genus Pistacia (P. Lentiscus)  growing upon the islands and coasts of the Mediterranean and producing a valuable resin; -- called also mastic tree."</t>
  </si>
  <si>
    <t>"A resin exuding from the mastic tree  and obtained by incision. The best is in yellowish white semitransparent tears of a faint smell and is used as an astringent and an aromatic also as an ingredient in varnishes."</t>
  </si>
  <si>
    <t>"A kind of cement composed of burnt clay  litharge and linseed oil used for plastering walls etc."</t>
  </si>
  <si>
    <t>Masticable</t>
  </si>
  <si>
    <t>"Capable of being masticated."</t>
  </si>
  <si>
    <t>Masticador</t>
  </si>
  <si>
    <t>"A part of a bridle  the slavering bit."</t>
  </si>
  <si>
    <t>Masticated</t>
  </si>
  <si>
    <t>"of Masticate"</t>
  </si>
  <si>
    <t>Masticating</t>
  </si>
  <si>
    <t>Masticate</t>
  </si>
  <si>
    <t>"To grind or crush with  or as with the teeth and prepare for swallowing and digestion; to chew; as to masticate food."</t>
  </si>
  <si>
    <t>Masticater</t>
  </si>
  <si>
    <t>"One who masticates."</t>
  </si>
  <si>
    <t>Mastication</t>
  </si>
  <si>
    <t>"The act or operation of masticating; chewing  as of food."</t>
  </si>
  <si>
    <t>Masticator</t>
  </si>
  <si>
    <t>"A machine for cutting meat into fine pieces for toothless people; also  a machine for cutting leather India rubber or similar tough substances into fine pieces in some processes of manufacture."</t>
  </si>
  <si>
    <t>Masticatory</t>
  </si>
  <si>
    <t>"Chewing; adapted to perform the office o/ chewing food."</t>
  </si>
  <si>
    <t>"of Masticatory"</t>
  </si>
  <si>
    <t>"A substance to be chewed to increase the saliva."</t>
  </si>
  <si>
    <t>Mastich</t>
  </si>
  <si>
    <t>"See Mastic."</t>
  </si>
  <si>
    <t>Masticin</t>
  </si>
  <si>
    <t>"A white  amorphous tenacious substance resembling caoutchouc and obtained as an insoluble residue of mastic."</t>
  </si>
  <si>
    <t>Masticot</t>
  </si>
  <si>
    <t>"Massicot."</t>
  </si>
  <si>
    <t>Mastiffs</t>
  </si>
  <si>
    <t>"of Mastiff"</t>
  </si>
  <si>
    <t>Mastives</t>
  </si>
  <si>
    <t>Mastiff</t>
  </si>
  <si>
    <t>"A breed of large dogs noted for strength and courage. There are various strains  differing in form and color and characteristic of different countries."</t>
  </si>
  <si>
    <t>Mastigopod</t>
  </si>
  <si>
    <t>"One of the Mastigopoda."</t>
  </si>
  <si>
    <t>Mastigopoda</t>
  </si>
  <si>
    <t>"The Infusoria."</t>
  </si>
  <si>
    <t>Mastigure</t>
  </si>
  <si>
    <t>"Any one of several large spiny-tailed lizards of the genus Uromastix. They inhabit Southern Asia and North Africa."</t>
  </si>
  <si>
    <t>"The act or process of putting a mast or masts into a vessel; also  the scientific principles which determine the position of masts and the mechanical methods of placing them."</t>
  </si>
  <si>
    <t>Mastitis</t>
  </si>
  <si>
    <t>"Inflammation of the breast."</t>
  </si>
  <si>
    <t>Mastless</t>
  </si>
  <si>
    <t>"Bearing no mast; as  a mastless oak or beech."</t>
  </si>
  <si>
    <t>"Having no mast; as  a mastless vessel."</t>
  </si>
  <si>
    <t>Mastlin</t>
  </si>
  <si>
    <t>Mastodon</t>
  </si>
  <si>
    <t>"An extinct genus of mammals closely allied to the elephant  but having less complex molar teeth and often a pair of lower as well as upper tusks which are incisor teeth. The species were mostly larger than elephants and their romains occur in nearly all parts of the world in deposits ranging from Miocene to late Quaternary time."</t>
  </si>
  <si>
    <t>Mastodonsaurus</t>
  </si>
  <si>
    <t>"A large extinct genus of labyrinthodonts  found in the European Triassic rocks."</t>
  </si>
  <si>
    <t>Mastodontic</t>
  </si>
  <si>
    <t>"Pertaining to  or resembling a mastodon; as mastodontic dimensions."</t>
  </si>
  <si>
    <t>Mastodynia</t>
  </si>
  <si>
    <t>"Alt. of Mastodyny"</t>
  </si>
  <si>
    <t>Mastodyny</t>
  </si>
  <si>
    <t>"Pain occuring in the mamma or female breast  -- a form of neuralgia."</t>
  </si>
  <si>
    <t>Mastoid</t>
  </si>
  <si>
    <t>"Resembling the nipple or the breast; -- applied specifically to a process of the temporal bone behind the ear."</t>
  </si>
  <si>
    <t>"Pertaining to  or in the region of the mastoid process; mastoidal."</t>
  </si>
  <si>
    <t>Mastoidal</t>
  </si>
  <si>
    <t>"Same as Mastoid."</t>
  </si>
  <si>
    <t>Mastology</t>
  </si>
  <si>
    <t>"The natural history of Mammalia."</t>
  </si>
  <si>
    <t>Mastress</t>
  </si>
  <si>
    <t>Masturbation</t>
  </si>
  <si>
    <t>"Onanism; self-pollution."</t>
  </si>
  <si>
    <t>Masty</t>
  </si>
  <si>
    <t>"Full of mast; abounding in acorns  etc."</t>
  </si>
  <si>
    <t>Masula boat</t>
  </si>
  <si>
    <t>"Same as Masoola boat."</t>
  </si>
  <si>
    <t>Mat</t>
  </si>
  <si>
    <t>"A name given by coppersmiths to an alloy of copper  tin iron etc. usually called white metal."</t>
  </si>
  <si>
    <t>"Cast down; dejected; overthrown; slain."</t>
  </si>
  <si>
    <t>"A fabric of sedge  rushes flags husks straw hemp or similar material used for wiping and cleaning shoes at the door for covering the floor of a hall or room and for other purposes."</t>
  </si>
  <si>
    <t>"Any similar fabric for various uses  as for covering plant houses putting beneath dishes or lamps on a table securing rigging from friction and the like."</t>
  </si>
  <si>
    <t>"Anything growing thickly  or closely interwoven so as to resemble a mat in form or texture; as a mat of weeds; a mat of hair."</t>
  </si>
  <si>
    <t>"An ornamental border made of paper  pasterboard metal etc. put under the glass which covers a framed picture; as the mat of a daguerreotype."</t>
  </si>
  <si>
    <t>Matted</t>
  </si>
  <si>
    <t>"of Mat"</t>
  </si>
  <si>
    <t>Matting</t>
  </si>
  <si>
    <t>"To cover or lay with mats."</t>
  </si>
  <si>
    <t>"To twist  twine or felt together; to interweave into or like a mat; to entangle."</t>
  </si>
  <si>
    <t>"To grow thick together; to become interwoven or felted together like a mat."</t>
  </si>
  <si>
    <t>Matachin</t>
  </si>
  <si>
    <t>"An old dance with swords and bucklers; a sword dance."</t>
  </si>
  <si>
    <t>Mataco</t>
  </si>
  <si>
    <t>"The three-banded armadillo (Tolypeutis tricinctus). See Illust. under Loricata."</t>
  </si>
  <si>
    <t>Matadore</t>
  </si>
  <si>
    <t>"Alt. of Matador"</t>
  </si>
  <si>
    <t>Matador</t>
  </si>
  <si>
    <t>"The killer; the man appointed to kill the bull in bullfights."</t>
  </si>
  <si>
    <t>"In the game of quadrille or omber  the three principal trumps the ace of spades being the first the ace of clubs the third and the second being the deuce of a black trump or the seven of a red one."</t>
  </si>
  <si>
    <t>Matagasse</t>
  </si>
  <si>
    <t>"A shrike or butcher bird; -- called also mattages."</t>
  </si>
  <si>
    <t>Matamata</t>
  </si>
  <si>
    <t>"The bearded tortoise (Chelys fimbriata) of South American rivers."</t>
  </si>
  <si>
    <t>Matanza</t>
  </si>
  <si>
    <t>"A place where animals are slaughtered for their hides and tallow."</t>
  </si>
  <si>
    <t>Match</t>
  </si>
  <si>
    <t>"Anything used for catching and retaining or communicating fire  made of some substance which takes fire readily or remains burning some time; esp. a small strip or splint of wood dipped at one end in a substance which can be easily ignited by friction as a preparation of phosphorus or chlorate of potassium."</t>
  </si>
  <si>
    <t>"A person or thing equal or similar to another; one able to mate or cope with another; an equal; a mate."</t>
  </si>
  <si>
    <t>"A bringing together of two parties suited to one another  as for a union a trial of skill or force a contest or the like"</t>
  </si>
  <si>
    <t>"A contest to try strength or skill  or to determine superiority; an emulous struggle."</t>
  </si>
  <si>
    <t>"A matrimonial union; a marriage."</t>
  </si>
  <si>
    <t>"An agreement  compact etc."</t>
  </si>
  <si>
    <t>"A candidate for matrimony; one to be gained in marriage."</t>
  </si>
  <si>
    <t>"Equality of conditions in contest or competition."</t>
  </si>
  <si>
    <t>"Suitable combination or bringing together; that which corresponds or harmonizes with something else; as  the carpet and curtains are a match."</t>
  </si>
  <si>
    <t>"A perforated board  block of plaster hardened sand etc. in which a pattern is partly imbedded when a mold is made for giving shape to the surfaces of separation between the parts of the mold."</t>
  </si>
  <si>
    <t>Matched</t>
  </si>
  <si>
    <t>"of Match"</t>
  </si>
  <si>
    <t>Matching</t>
  </si>
  <si>
    <t>"To be a mate or match for; to be able to complete with; to rival successfully; to equal."</t>
  </si>
  <si>
    <t>"To furnish with its match; to bring a match  or equal against; to show an equal competitor to; to set something in competition with or in opposition to as equal."</t>
  </si>
  <si>
    <t>"To oppose as equal; to contend successfully against."</t>
  </si>
  <si>
    <t>"To make or procure the equal of  or that which is exactly similar to or corresponds with; as to match a vase or a horse; to match cloth."</t>
  </si>
  <si>
    <t>"To make equal  proportionate or suitable; to adapt fit or suit (one thing to another)."</t>
  </si>
  <si>
    <t>"To marry; to give in marriage."</t>
  </si>
  <si>
    <t>"To fit together  or make suitable for fitting together; specifically to furnish with a tongue and a groove at the edges; as to match boards."</t>
  </si>
  <si>
    <t>"To be united in marriage; to mate."</t>
  </si>
  <si>
    <t>"To be of equal  or similar size figure color or quality; to tally; to suit; to correspond; as these vases match."</t>
  </si>
  <si>
    <t>Matchable</t>
  </si>
  <si>
    <t>"Capable of being matched; comparable on equal conditions; adapted to being joined together; correspondent."</t>
  </si>
  <si>
    <t>Match-cloth</t>
  </si>
  <si>
    <t>"A coarse cloth."</t>
  </si>
  <si>
    <t>Match-coat</t>
  </si>
  <si>
    <t>"A coat made of match-cloth."</t>
  </si>
  <si>
    <t>Matcher</t>
  </si>
  <si>
    <t>"One who  or that which matches; a matching machine. See under 3d Match."</t>
  </si>
  <si>
    <t>Matchless</t>
  </si>
  <si>
    <t>"Having no equal; unequaled."</t>
  </si>
  <si>
    <t>"Unlike each other; unequal; unsuited."</t>
  </si>
  <si>
    <t>Matchlock</t>
  </si>
  <si>
    <t>"An old form of gunlock containing a match for firing the priming; hence  a musket fired by means of a match."</t>
  </si>
  <si>
    <t>Matchmaker</t>
  </si>
  <si>
    <t>"One who makes matches for burning or kinding."</t>
  </si>
  <si>
    <t>"One who tries to bring about marriages."</t>
  </si>
  <si>
    <t>Matchmaking</t>
  </si>
  <si>
    <t>"The act or process of making matches for kindling or burning."</t>
  </si>
  <si>
    <t>"The act or process of trying to bring about a marriage for others."</t>
  </si>
  <si>
    <t>"Busy in making or contriving marriages; as  a matchmaking woman."</t>
  </si>
  <si>
    <t>Mate</t>
  </si>
  <si>
    <t>"The Paraguay tea  being the dried leaf of the Brazilian holly (Ilex Paraguensis). The infusion has a pleasant odor with an agreeable bitter taste and is much used for tea in South America."</t>
  </si>
  <si>
    <t>"Same as Checkmate."</t>
  </si>
  <si>
    <t>"See 2d Mat."</t>
  </si>
  <si>
    <t>"To confuse; to confound."</t>
  </si>
  <si>
    <t>"To checkmate."</t>
  </si>
  <si>
    <t>"One who customarily associates with another; a companion; an associate; any object which is associated or combined with a similar object."</t>
  </si>
  <si>
    <t>"Hence  specifically a husband or wife; and among the lower animals one of a pair associated for propagation and the care of their young."</t>
  </si>
  <si>
    <t>"A suitable companion; a match; an equal."</t>
  </si>
  <si>
    <t>"An officer in a merchant vessel ranking next below the captain. If there are more than one bearing the title  they are called respectively first mate second mate third mate etc. In the navy a subordinate officer or assistant; as master's mate; surgeon's mate."</t>
  </si>
  <si>
    <t>Mated</t>
  </si>
  <si>
    <t>"of Mate"</t>
  </si>
  <si>
    <t>Mating</t>
  </si>
  <si>
    <t>"To match; to marry."</t>
  </si>
  <si>
    <t>"To match one's self against; to oppose as equal; to compete with."</t>
  </si>
  <si>
    <t>"To be or become a mate or mates  especially in sexual companionship; as some birds mate for life; this bird will not mate with that one."</t>
  </si>
  <si>
    <t>Mateless</t>
  </si>
  <si>
    <t>"Having no mate."</t>
  </si>
  <si>
    <t>Matelote</t>
  </si>
  <si>
    <t>"A dish of food composed of many kinds of fish."</t>
  </si>
  <si>
    <t>Mateology</t>
  </si>
  <si>
    <t>"A vain  unprofitable discourse or inquiry."</t>
  </si>
  <si>
    <t>Mateotechny</t>
  </si>
  <si>
    <t>"Any unprofitable science."</t>
  </si>
  <si>
    <t>Mater</t>
  </si>
  <si>
    <t>"See Alma mater  Dura mater and Pia mater."</t>
  </si>
  <si>
    <t>Material</t>
  </si>
  <si>
    <t>"Consisting of matter; not spiritual; corporeal; physical; as  material substance or bodies."</t>
  </si>
  <si>
    <t>"Hence: Pertaining to  or affecting the physical nature of man as distinguished from the mental or moral nature; relating to the bodily wants interests and comforts."</t>
  </si>
  <si>
    <t>"Of solid or weighty character; not insubstantial; of cinsequence; not be dispensed with; important."</t>
  </si>
  <si>
    <t>"Pertaining to the matter  as opposed to the form of a thing. See Matter."</t>
  </si>
  <si>
    <t>"The substance or matter of which anything is made or may be made."</t>
  </si>
  <si>
    <t>"To form from matter; to materialize."</t>
  </si>
  <si>
    <t>Materialism</t>
  </si>
  <si>
    <t>"The doctrine of materialists; materialistic views and tenets."</t>
  </si>
  <si>
    <t>"The tendency to give undue importance to material interests; devotion to the material nature and its wants."</t>
  </si>
  <si>
    <t>"Material substances in the aggregate; matter."</t>
  </si>
  <si>
    <t>Materialist</t>
  </si>
  <si>
    <t>"One who denies the existence of spiritual substances or agents  and maintains that spiritual phenomena so called are the result of some peculiar organization of matter."</t>
  </si>
  <si>
    <t>"One who holds to the existence of matter  as distinguished from the idealist who denies it."</t>
  </si>
  <si>
    <t>Materialistic</t>
  </si>
  <si>
    <t>"Alt. of Materialistical"</t>
  </si>
  <si>
    <t>Materialistical</t>
  </si>
  <si>
    <t>"Of or pertaining to materialism or materialists; of the nature of materialism."</t>
  </si>
  <si>
    <t>Materiality</t>
  </si>
  <si>
    <t>"The quality or state of being material; material existence; corporeity."</t>
  </si>
  <si>
    <t>"Importance; as  the materiality of facts."</t>
  </si>
  <si>
    <t>Materialization</t>
  </si>
  <si>
    <t>"The act of materializing  or the state of being materialized."</t>
  </si>
  <si>
    <t>Materialized</t>
  </si>
  <si>
    <t>"of Materialize"</t>
  </si>
  <si>
    <t>Materializing</t>
  </si>
  <si>
    <t>Materialize</t>
  </si>
  <si>
    <t>"To invest with material characteristics; to make perceptible to the senses; hence  to present to the mind through the medium of material objects."</t>
  </si>
  <si>
    <t>"To regard as matter; to consider or explain by the laws or principles which are appropriate to matter."</t>
  </si>
  <si>
    <t>"To cause to assume a character appropriate to material things; to occupy with material interests; as  to materialize thought."</t>
  </si>
  <si>
    <t>"To make visable in  or as in a material form; -- said of spirits."</t>
  </si>
  <si>
    <t>"To appear as a material form; to take substantial shape."</t>
  </si>
  <si>
    <t>Materially</t>
  </si>
  <si>
    <t>"In the state of matter."</t>
  </si>
  <si>
    <t>"In its essence; substantially."</t>
  </si>
  <si>
    <t>"In an important manner or degree; essentaily; as  it materially concern us to know the real motives of our actions."</t>
  </si>
  <si>
    <t>Materialness</t>
  </si>
  <si>
    <t>"The state of being material."</t>
  </si>
  <si>
    <t>Materia medica</t>
  </si>
  <si>
    <t>"Material or substance used in the composition of remedies; -- a general term for all substances used as curative agents in medicine."</t>
  </si>
  <si>
    <t>"That branch of medical science which treats of the nature and properties of all the substances that are employed for the cure of diseases."</t>
  </si>
  <si>
    <t>Materiarian</t>
  </si>
  <si>
    <t>"See Materialist."</t>
  </si>
  <si>
    <t>Materiate</t>
  </si>
  <si>
    <t>"Alt. of Materiated"</t>
  </si>
  <si>
    <t>Materiated</t>
  </si>
  <si>
    <t>"Consisting of matter."</t>
  </si>
  <si>
    <t>Materiation</t>
  </si>
  <si>
    <t>"Act of forming matter."</t>
  </si>
  <si>
    <t>Materiel</t>
  </si>
  <si>
    <t>"That in a complex system which constitutes the materials  or instruments employed in distinction from the personnel or men; as the baggage munitions provisions etc. of an army; or the buildings libraries and apparatus of a college in distinction from its officers."</t>
  </si>
  <si>
    <t>Materious</t>
  </si>
  <si>
    <t>"See Material."</t>
  </si>
  <si>
    <t>Maternal</t>
  </si>
  <si>
    <t>"Of or pertaining to a mother; becoming to a mother; motherly; as  maternal love; maternal tenderness."</t>
  </si>
  <si>
    <t>Maternally</t>
  </si>
  <si>
    <t>"In a motherly manner."</t>
  </si>
  <si>
    <t>Maternity</t>
  </si>
  <si>
    <t>"The state of being a mother; the character or relation of a mother."</t>
  </si>
  <si>
    <t>Matfelon</t>
  </si>
  <si>
    <t>"The knapweed (Centaurea nigra)."</t>
  </si>
  <si>
    <t>Math</t>
  </si>
  <si>
    <t>"A mowing  or that which is gathered by mowing; -- chiefly used in composition; as an aftermath."</t>
  </si>
  <si>
    <t>Mathematic</t>
  </si>
  <si>
    <t>"See Mathematical."</t>
  </si>
  <si>
    <t>Mathematical</t>
  </si>
  <si>
    <t>"Of or pertaining to mathematics; according to mathematics; hence  theoretically precise; accurate; as mathematical geography; mathematical instruments; mathematical exactness."</t>
  </si>
  <si>
    <t>Mathematician</t>
  </si>
  <si>
    <t>"One versed in mathematics."</t>
  </si>
  <si>
    <t>Mathematics</t>
  </si>
  <si>
    <t>"That science  or class of sciences which treats of the exact relations existing between quantities or magnitudes and of the methods by which in accordance with these relations quantities sought are deducible from other quantities known or supposed; the science of spatial and quantitative relations."</t>
  </si>
  <si>
    <t>Mather</t>
  </si>
  <si>
    <t>"See Madder."</t>
  </si>
  <si>
    <t>Mathes</t>
  </si>
  <si>
    <t>"The mayweed. Cf. Maghet."</t>
  </si>
  <si>
    <t>Mathesis</t>
  </si>
  <si>
    <t>"Learning; especially  mathematics."</t>
  </si>
  <si>
    <t>Mathurin</t>
  </si>
  <si>
    <t>"See Trinitarian."</t>
  </si>
  <si>
    <t>Matico</t>
  </si>
  <si>
    <t>"A Peruvian plant (Piper  / Artanthe elongatum) allied to the pepper the leaves of which are used as a styptic and astringent."</t>
  </si>
  <si>
    <t>Matie</t>
  </si>
  <si>
    <t>"A fat herring with undeveloped roe."</t>
  </si>
  <si>
    <t>M/tin</t>
  </si>
  <si>
    <t>"A French mastiff."</t>
  </si>
  <si>
    <t>Matin</t>
  </si>
  <si>
    <t>"Morning."</t>
  </si>
  <si>
    <t>"Morning worship or service; morning prayers or songs."</t>
  </si>
  <si>
    <t>"Time of morning service; the first canonical hour in the Roman Catholic Church."</t>
  </si>
  <si>
    <t>"Of or pertaining to the morning  or to matins; used in the morning; matutinal."</t>
  </si>
  <si>
    <t>Matinal</t>
  </si>
  <si>
    <t>"Relating to the morning  or to matins; matutinal."</t>
  </si>
  <si>
    <t>Matinee</t>
  </si>
  <si>
    <t>"A reception  or a musical or dramatic entertainment held in the daytime. See SoirEe."</t>
  </si>
  <si>
    <t>Matrass</t>
  </si>
  <si>
    <t>"A round-bottomed glass flask having a long neck; a bolthead."</t>
  </si>
  <si>
    <t>Matress</t>
  </si>
  <si>
    <t>"See Matress."</t>
  </si>
  <si>
    <t>Matriarch</t>
  </si>
  <si>
    <t>"The mother and ruler of a family or of her descendants; a ruler by maternal right."</t>
  </si>
  <si>
    <t>Matriarchal</t>
  </si>
  <si>
    <t>"Of or pertaining to a matriarch; governed by a matriarch."</t>
  </si>
  <si>
    <t>Matriarchate</t>
  </si>
  <si>
    <t>"The office or jurisdiction of a matriarch; a matriarchal form of government."</t>
  </si>
  <si>
    <t>Matrice</t>
  </si>
  <si>
    <t>"See Matrix."</t>
  </si>
  <si>
    <t>Matricidal</t>
  </si>
  <si>
    <t>"Of or pertaining to matricide."</t>
  </si>
  <si>
    <t>Matricide</t>
  </si>
  <si>
    <t>"The murder of a mother by her son or daughter."</t>
  </si>
  <si>
    <t>"One who murders one's own mother."</t>
  </si>
  <si>
    <t>Matriculated</t>
  </si>
  <si>
    <t>"of Matriculate"</t>
  </si>
  <si>
    <t>Matriculating</t>
  </si>
  <si>
    <t>Matriculate</t>
  </si>
  <si>
    <t>"To enroll; to enter in a register; specifically  to enter or admit to membership in a body or society particularly in a college or university by enrolling the name in a register."</t>
  </si>
  <si>
    <t>"To go though the process of admission to membership  as by examination and enrollment in a society or college."</t>
  </si>
  <si>
    <t>"Matriculated."</t>
  </si>
  <si>
    <t>"One who is matriculated."</t>
  </si>
  <si>
    <t>Matriculation</t>
  </si>
  <si>
    <t>"The act or process of matriculating; the state of being matriculated."</t>
  </si>
  <si>
    <t>Matrimoine</t>
  </si>
  <si>
    <t>"Matrimony."</t>
  </si>
  <si>
    <t>Matrimonial</t>
  </si>
  <si>
    <t>"Of or pertaining to marriage; derived from marriage; connubial; nuptial; hymeneal; as  matrimonial rights or duties."</t>
  </si>
  <si>
    <t>Matrimonially</t>
  </si>
  <si>
    <t>"In a matrimonial manner."</t>
  </si>
  <si>
    <t>Matrimonious</t>
  </si>
  <si>
    <t>"Matrimonial."</t>
  </si>
  <si>
    <t>Matrimony</t>
  </si>
  <si>
    <t>"The union of man and woman as husband and wife; the nuptial state; marriage; wedlock."</t>
  </si>
  <si>
    <t>"A kind of game at cards played by several persons."</t>
  </si>
  <si>
    <t>Matrices</t>
  </si>
  <si>
    <t>"of Matrix"</t>
  </si>
  <si>
    <t>Matrix</t>
  </si>
  <si>
    <t>"Hence  that which gives form or origin to anything"</t>
  </si>
  <si>
    <t>"The cavity in which anything is formed  and which gives it shape; a die; a mold as for the face of a type."</t>
  </si>
  <si>
    <t>"The earthy or stony substance in which metallic ores or crystallized minerals are found; the gangue."</t>
  </si>
  <si>
    <t>"The five simple colors  black white blue red and yellow of which all the rest are composed."</t>
  </si>
  <si>
    <t>"The lifeless portion of tissue  either animal or vegetable situated between the cells; the intercellular substance."</t>
  </si>
  <si>
    <t>"A rectangular arrangement of symbols in rows and columns. The symbols may express quantities or operations."</t>
  </si>
  <si>
    <t>Matron</t>
  </si>
  <si>
    <t>"A wife or a widow  especially one who has borne children; a woman of staid or motherly manners."</t>
  </si>
  <si>
    <t>"A housekeeper; esp.  a woman who manages the domestic economy of a public instution; a head nurse in a hospital; as the matron of a school or hospital."</t>
  </si>
  <si>
    <t>Matronage</t>
  </si>
  <si>
    <t>"The state of a matron."</t>
  </si>
  <si>
    <t>"The collective body of matrons."</t>
  </si>
  <si>
    <t>Matronal</t>
  </si>
  <si>
    <t>"Of or pertaining to a matron; suitable to an elderly lady or to a married woman; grave; motherly."</t>
  </si>
  <si>
    <t>Matronhood</t>
  </si>
  <si>
    <t>"The state of being a matron."</t>
  </si>
  <si>
    <t>Matronized</t>
  </si>
  <si>
    <t>"of Matronize"</t>
  </si>
  <si>
    <t>Matronizing</t>
  </si>
  <si>
    <t>Matronize</t>
  </si>
  <si>
    <t>"To make a matron of; to make matronlike."</t>
  </si>
  <si>
    <t>"To act the part of a marton toward; to superintend; to chaperone; as  to matronize an assembly."</t>
  </si>
  <si>
    <t>Matronlike</t>
  </si>
  <si>
    <t>"Like a matron; sedate; grave; matronly."</t>
  </si>
  <si>
    <t>Matronly</t>
  </si>
  <si>
    <t>"Advanced in years; elderly."</t>
  </si>
  <si>
    <t>"Like  or befitting a matron; grave; sedate."</t>
  </si>
  <si>
    <t>Matronymic</t>
  </si>
  <si>
    <t>"See Metronymic."</t>
  </si>
  <si>
    <t>Matross</t>
  </si>
  <si>
    <t>"Formerly  in the British service a gunner or a gunner's mate; one of the soldiers in a train of artillery who assisted the gunners in loading firing and sponging the guns."</t>
  </si>
  <si>
    <t>Matt</t>
  </si>
  <si>
    <t>"See Matte."</t>
  </si>
  <si>
    <t>Mattages</t>
  </si>
  <si>
    <t>"A shrike or butcher bird; -- written also matagasse."</t>
  </si>
  <si>
    <t>Mattamore</t>
  </si>
  <si>
    <t>"A subterranean repository for wheat."</t>
  </si>
  <si>
    <t>Matte</t>
  </si>
  <si>
    <t>"A partly reduced copper sulphide  obtained by alternately roasting and melting copper ore in separating the metal from associated iron ores and called coarse metal fine metal etc. according to the grade of fineness. On the exterior it is dark brown or black but on a fresh surface is yellow or bronzy in color."</t>
  </si>
  <si>
    <t>"A dead or dull finish  as in gilding where the gold leaf is not burnished or in painting where the surface is purposely deprived of gloss."</t>
  </si>
  <si>
    <t>"Having a dull surface; unburnished; as  matted gold leaf or gilding."</t>
  </si>
  <si>
    <t>"Covered with a mat or mats; as  a matted floor."</t>
  </si>
  <si>
    <t>"Tangled closely together; having its parts adhering closely together; as  matted hair."</t>
  </si>
  <si>
    <t>Matter</t>
  </si>
  <si>
    <t>"That of which anything is composed; constituent substance; material; the material or substantial part of anything; the constituent elements of conception; that into which a notion may be analyzed; the essence; the pith; the embodiment."</t>
  </si>
  <si>
    <t>"That of which the sensible universe and all existent bodies are composed; anything which has extension  occupies space or is perceptible by the senses; body; substance."</t>
  </si>
  <si>
    <t>"That with regard to  or about which anything takes place or is done; the thing aimed at treated of or treated; subject of action discussion consideration feeling complaint legal action or the like; theme."</t>
  </si>
  <si>
    <t>"That which one has to treat  or with which one has to do; concern; affair; business."</t>
  </si>
  <si>
    <t>"Affair worthy of account; thing of consequence; importance; significance; moment; -- chiefly in the phrases what matter ? no matter  and the like."</t>
  </si>
  <si>
    <t>"Inducing cause or occasion  especially of anything disagreeable or distressing; difficulty; trouble."</t>
  </si>
  <si>
    <t>"Amount; quantity; portion; space; -- often indefinite."</t>
  </si>
  <si>
    <t>"Substance excreted from living animal bodies; that which is thrown out or discharged in a tumor  boil or abscess; pus; purulent substance."</t>
  </si>
  <si>
    <t>"That which is permanent  or is supposed to be given and in or upon which changes are effected by psychological or physical processes and relations; -- opposed to form."</t>
  </si>
  <si>
    <t>"Written manuscript  or anything to be set in type; copy; also type set up and ready to be used or which has been used in printing."</t>
  </si>
  <si>
    <t>Mattered</t>
  </si>
  <si>
    <t>"of Matter"</t>
  </si>
  <si>
    <t>Mattering</t>
  </si>
  <si>
    <t>"To be of importance; to import; to signify."</t>
  </si>
  <si>
    <t>"To form pus or matter  as an abscess; to maturate."</t>
  </si>
  <si>
    <t>"To regard as important; to take account of; to care for."</t>
  </si>
  <si>
    <t>Matterless</t>
  </si>
  <si>
    <t>"Not being  or having matter; as matterless spirits."</t>
  </si>
  <si>
    <t>"Unimportant; immaterial."</t>
  </si>
  <si>
    <t>Matter-of-fact</t>
  </si>
  <si>
    <t>"Adhering to facts; not turning aside from absolute realities; not fanciful or imaginative; commonplace; dry."</t>
  </si>
  <si>
    <t>Mattery</t>
  </si>
  <si>
    <t>"Generating or containing pus; purulent."</t>
  </si>
  <si>
    <t>"Full of substance or matter; important."</t>
  </si>
  <si>
    <t>"The act of interweaving or tangling together so as to make a mat; the process of becoming matted."</t>
  </si>
  <si>
    <t>"Mats  in general or collectively; mat work; a matlike fabric for use in covering floors packing articles and the like; a kind of carpeting made of straw etc."</t>
  </si>
  <si>
    <t>"Materials for mats."</t>
  </si>
  <si>
    <t>"An ornamental border. See 3d Mat  4."</t>
  </si>
  <si>
    <t>"A dull  lusterless surface in certain of the arts as gilding metal work glassmaking etc."</t>
  </si>
  <si>
    <t>Mattock</t>
  </si>
  <si>
    <t>"An implement for digging and grubbing. The head has two long steel blades  one like an adz and the other like a narrow ax or the point of a pickax."</t>
  </si>
  <si>
    <t>Mattowacca</t>
  </si>
  <si>
    <t>"An American clupeoid fish (Clupea mediocris)  similar to the shad in habits and appearance but smaller and less esteemed for food; -- called also hickory shad tailor shad fall herring and shad herring."</t>
  </si>
  <si>
    <t>Mattress</t>
  </si>
  <si>
    <t>"A quilted bed; a bed stuffed with hair  moss or other suitable material and quilted or otherwise fastened."</t>
  </si>
  <si>
    <t>"A mass of interwoven brush  poles etc. to protect a bank from being worn away by currents or waves."</t>
  </si>
  <si>
    <t>Maturant</t>
  </si>
  <si>
    <t>"A medicine  or application which promotes suppuration."</t>
  </si>
  <si>
    <t>Maturated</t>
  </si>
  <si>
    <t>"of Maturate"</t>
  </si>
  <si>
    <t>Maturating</t>
  </si>
  <si>
    <t>Maturate</t>
  </si>
  <si>
    <t>"To bring to ripeness or maturity; to ripen."</t>
  </si>
  <si>
    <t>"To promote the perfect suppuration of (an abscess)."</t>
  </si>
  <si>
    <t>"To ripen; to become mature; specif/cally  to suppurate."</t>
  </si>
  <si>
    <t>Maturation</t>
  </si>
  <si>
    <t>"The process of bringing  or of coming to maturity; hence specifically the process of suppurating perfectly; the formation of pus or matter."</t>
  </si>
  <si>
    <t>Maturative</t>
  </si>
  <si>
    <t>"Conducing to ripeness or maturity; hence  conducing to suppuration."</t>
  </si>
  <si>
    <t>"A remedy promoting maturation; a maturant."</t>
  </si>
  <si>
    <t>Mature</t>
  </si>
  <si>
    <t>"Brought by natural process to completeness of growth and development; fitted by growth and development for any function  action or state appropriate to its kind; full-grown; ripe."</t>
  </si>
  <si>
    <t>"Completely worked out; fully digested or prepared; ready for action; made ready for destined application or use; perfected; as  a mature plan."</t>
  </si>
  <si>
    <t>"Of or pertaining to a condition of full development; as  a man of mature years."</t>
  </si>
  <si>
    <t>"Come to  or in a state of completed suppuration."</t>
  </si>
  <si>
    <t>Matured</t>
  </si>
  <si>
    <t>"of Mature"</t>
  </si>
  <si>
    <t>Maturing</t>
  </si>
  <si>
    <t>"To bring or hasten to maturity; to promote ripeness in; to ripen; to complete; as  to mature one's plans."</t>
  </si>
  <si>
    <t>"To advance toward maturity; to become ripe; as  wine matures by age; the judgment matures by age and experience."</t>
  </si>
  <si>
    <t>"Hence  to become due as a note."</t>
  </si>
  <si>
    <t>Maturely</t>
  </si>
  <si>
    <t>"In a mature manner; with ripeness; completely."</t>
  </si>
  <si>
    <t>"With caution; deliberately."</t>
  </si>
  <si>
    <t>"Early; soon."</t>
  </si>
  <si>
    <t>Matureness</t>
  </si>
  <si>
    <t>"The state or quality of being mature; maturity."</t>
  </si>
  <si>
    <t>Maturer</t>
  </si>
  <si>
    <t>"One who brings to maturity."</t>
  </si>
  <si>
    <t>Maturescent</t>
  </si>
  <si>
    <t>"Approaching maturity."</t>
  </si>
  <si>
    <t>"Approaching maturity; as  maturing fruits; maturing notes of hand."</t>
  </si>
  <si>
    <t>Maturity</t>
  </si>
  <si>
    <t>"The state or quality of being mature; ripeness; full development; as  the maturity of corn or of grass; maturity of judgment; the maturity of a plan."</t>
  </si>
  <si>
    <t>"Arrival of the time fixed for payment; a becoming due; termination of the period a note  etc. has to run."</t>
  </si>
  <si>
    <t>Matutinal</t>
  </si>
  <si>
    <t>"Of or pertaining to the morning; early."</t>
  </si>
  <si>
    <t>Matutinary</t>
  </si>
  <si>
    <t>"Matutinal."</t>
  </si>
  <si>
    <t>Matutine</t>
  </si>
  <si>
    <t>Matweed</t>
  </si>
  <si>
    <t>"A name of several maritime grasses  as the sea sand-reed (Ammophila arundinacea) which is used in Holland to bind the sand of the seacoast dikes (see Beach grass under Beach); also the Lygeum Spartum a Mediterranean grass of similar habit."</t>
  </si>
  <si>
    <t>Maty</t>
  </si>
  <si>
    <t>"A native house servant in India."</t>
  </si>
  <si>
    <t>Matzoth</t>
  </si>
  <si>
    <t>"A cake of unleavened bread eaten by the Jews at the feast of the Passover."</t>
  </si>
  <si>
    <t>Maucaco</t>
  </si>
  <si>
    <t>"A lemur; -- applied to several species  as the White-fronted the ruffed and the ring-tailed lemurs."</t>
  </si>
  <si>
    <t>Maud</t>
  </si>
  <si>
    <t>"A gray plaid; -- used by shepherds in Scotland."</t>
  </si>
  <si>
    <t>Maudle</t>
  </si>
  <si>
    <t>"To throw onto confusion or disorder; to render maudlin."</t>
  </si>
  <si>
    <t>Maudlin</t>
  </si>
  <si>
    <t>"Tearful; easily moved to tears; exciting to tears; excessively sentimental; weak and silly."</t>
  </si>
  <si>
    <t>"Drunk  or somewhat drunk; fuddled; given to drunkenness."</t>
  </si>
  <si>
    <t>"Alt. of Maudeline"</t>
  </si>
  <si>
    <t>Maudeline</t>
  </si>
  <si>
    <t>"An aromatic composite herb  the costmary; also the South European Achillea Ageratum a kind of yarrow."</t>
  </si>
  <si>
    <t>Muadlinism</t>
  </si>
  <si>
    <t>"A maudlin state."</t>
  </si>
  <si>
    <t>Maudlinwort</t>
  </si>
  <si>
    <t>"The oxeye daisy."</t>
  </si>
  <si>
    <t>Mauger</t>
  </si>
  <si>
    <t>"Alt. of Maugre"</t>
  </si>
  <si>
    <t>Maugre</t>
  </si>
  <si>
    <t>"In spite of; in opposition to; notwithstanding."</t>
  </si>
  <si>
    <t>"To defy."</t>
  </si>
  <si>
    <t>Maukin</t>
  </si>
  <si>
    <t>"See Malkin."</t>
  </si>
  <si>
    <t>"A hare."</t>
  </si>
  <si>
    <t>Maul</t>
  </si>
  <si>
    <t>"A heavy wooden hammer or beetle."</t>
  </si>
  <si>
    <t>Mauled</t>
  </si>
  <si>
    <t>"of Maul"</t>
  </si>
  <si>
    <t>Mauling</t>
  </si>
  <si>
    <t>"To beat and bruise with a heavy stick or cudgel; to wound in a coarse manner."</t>
  </si>
  <si>
    <t>"To injure greatly; to do much harm to."</t>
  </si>
  <si>
    <t>Maule</t>
  </si>
  <si>
    <t>"The common mallow."</t>
  </si>
  <si>
    <t>"A severe beating with a stick  cudgel or the fist."</t>
  </si>
  <si>
    <t>Maul-stick</t>
  </si>
  <si>
    <t>"A stick used by painters as a rest for the hand while working."</t>
  </si>
  <si>
    <t>Maumet</t>
  </si>
  <si>
    <t>"See Mawmet."</t>
  </si>
  <si>
    <t>Maunch</t>
  </si>
  <si>
    <t>"To munch."</t>
  </si>
  <si>
    <t>"See Manche."</t>
  </si>
  <si>
    <t>Maund</t>
  </si>
  <si>
    <t>"A hand basket."</t>
  </si>
  <si>
    <t>"An East Indian weight  varying in different localities from 25 to about 82 pounds avoirdupois."</t>
  </si>
  <si>
    <t>"Alt. of Maunder"</t>
  </si>
  <si>
    <t>Maunder</t>
  </si>
  <si>
    <t>"To mutter; to mumble; to grumble; to speak indistinctly or disconnectedly; to talk incoherently."</t>
  </si>
  <si>
    <t>"To utter in a grumbling manner; to mutter."</t>
  </si>
  <si>
    <t>Maunderer</t>
  </si>
  <si>
    <t>"One who maunders."</t>
  </si>
  <si>
    <t>Maundril</t>
  </si>
  <si>
    <t>"A pick with two prongs  to pry with."</t>
  </si>
  <si>
    <t>Maundy Thursday</t>
  </si>
  <si>
    <t>"The Thursday in Passion week  or next before Good Friday."</t>
  </si>
  <si>
    <t>Maungy</t>
  </si>
  <si>
    <t>"Mangy."</t>
  </si>
  <si>
    <t>Mauresque</t>
  </si>
  <si>
    <t>"See Moresque."</t>
  </si>
  <si>
    <t>Maurist</t>
  </si>
  <si>
    <t>"A member of the Congregation of Saint Maur  an offshoot of the Benedictines originating in France in the early part of the seventeenth century. The Maurists have been distinguished for their interest in literature."</t>
  </si>
  <si>
    <t>Mausolean</t>
  </si>
  <si>
    <t>"Pertaining to a mausoleum; monumental."</t>
  </si>
  <si>
    <t>Mausoleums</t>
  </si>
  <si>
    <t>"of Mausoleum"</t>
  </si>
  <si>
    <t>Mausoleum</t>
  </si>
  <si>
    <t>"A magnificent tomb  or stately sepulchral monument."</t>
  </si>
  <si>
    <t>Mauther</t>
  </si>
  <si>
    <t>"A girl; esp.  a great awkward girl; a wench."</t>
  </si>
  <si>
    <t>Mauvaniline</t>
  </si>
  <si>
    <t>"See Mauve aniline  under Mauve."</t>
  </si>
  <si>
    <t>Mauve</t>
  </si>
  <si>
    <t>"A color of a delicate purple  violet or lilac."</t>
  </si>
  <si>
    <t>Mauveine</t>
  </si>
  <si>
    <t>"An artificial organic base  obtained by oxidizing a mixture of aniline and toluidine and valuable for the dyestuffs it forms."</t>
  </si>
  <si>
    <t>Mauvine</t>
  </si>
  <si>
    <t>"Mauve-colored."</t>
  </si>
  <si>
    <t>Maverick</t>
  </si>
  <si>
    <t>"In the southwestern part of the united States  a bullock or heifer that has not been branded and is unclaimed or wild; -- said to be from Maverick the name of a cattle owner in Texas who neglected to brand his cattle."</t>
  </si>
  <si>
    <t>Mavis</t>
  </si>
  <si>
    <t>"The European throstle or song thrush (Turdus musicus)."</t>
  </si>
  <si>
    <t>Maw</t>
  </si>
  <si>
    <t>"A gull."</t>
  </si>
  <si>
    <t>"A stomach; the receptacle into which food is taken by swallowing; in birds  the craw; -- now used only of the lower animals exept humorously or in contempt."</t>
  </si>
  <si>
    <t>"Appetite; inclination."</t>
  </si>
  <si>
    <t>Mawk</t>
  </si>
  <si>
    <t>"A maggot."</t>
  </si>
  <si>
    <t>"A slattern; a mawks."</t>
  </si>
  <si>
    <t>Mawkin</t>
  </si>
  <si>
    <t>"See Malkin  and Maukin."</t>
  </si>
  <si>
    <t>Mawkingly</t>
  </si>
  <si>
    <t>"Slatternly."</t>
  </si>
  <si>
    <t>Mawkish</t>
  </si>
  <si>
    <t>"Apt to cause satiety or loathing; nauseous; disgusting."</t>
  </si>
  <si>
    <t>"Easily disgusted; squeamish; sentimentally fastidious."</t>
  </si>
  <si>
    <t>Mawkishly</t>
  </si>
  <si>
    <t>"In a mawkish way."</t>
  </si>
  <si>
    <t>Mawkishness</t>
  </si>
  <si>
    <t>"The quality or state of being mawkish."</t>
  </si>
  <si>
    <t>Mawks</t>
  </si>
  <si>
    <t>"A slattern; a mawk."</t>
  </si>
  <si>
    <t>Mawky</t>
  </si>
  <si>
    <t>"Maggoty."</t>
  </si>
  <si>
    <t>Mawmet</t>
  </si>
  <si>
    <t>"A puppet; a doll; originally  an idol because in the Middle Ages it was generally believed that the Mohammedans worshiped images representing Mohammed."</t>
  </si>
  <si>
    <t>Mawmetry</t>
  </si>
  <si>
    <t>"The religion of Mohammed; also  idolatry. See Mawmet."</t>
  </si>
  <si>
    <t>Mawmish</t>
  </si>
  <si>
    <t>"Nauseous."</t>
  </si>
  <si>
    <t>Mawseed</t>
  </si>
  <si>
    <t>"The seed of the opium poppy."</t>
  </si>
  <si>
    <t>Mawworm</t>
  </si>
  <si>
    <t>"Any intestinal worm found in the stomach  esp. the common round worm (Ascaris lumbricoides) and allied species."</t>
  </si>
  <si>
    <t>"One of the larvae of botflies of horses; a bot."</t>
  </si>
  <si>
    <t>Maxillae</t>
  </si>
  <si>
    <t>"of Maxilla"</t>
  </si>
  <si>
    <t>Maxilla</t>
  </si>
  <si>
    <t>"The bone of either the upper or the under jaw."</t>
  </si>
  <si>
    <t>"The bone  or principal bone of the upper jaw the bone of the lower jaw being the mandible."</t>
  </si>
  <si>
    <t>"One of the lower or outer jaws of arthropods."</t>
  </si>
  <si>
    <t>Maxillar</t>
  </si>
  <si>
    <t>"Alt. of Maxillary"</t>
  </si>
  <si>
    <t>Maxillary</t>
  </si>
  <si>
    <t>"Pertaining to either the upper or the lower jaw  but now usually applied to the upper jaw only."</t>
  </si>
  <si>
    <t>"The principal maxillary bone; the maxilla."</t>
  </si>
  <si>
    <t>"Of or pertaining to a maxilla."</t>
  </si>
  <si>
    <t>Maxilliform</t>
  </si>
  <si>
    <t>"Having the form  or structure of a maxilla."</t>
  </si>
  <si>
    <t>Maxilliped</t>
  </si>
  <si>
    <t>"One of the mouth appendages of Crustacea  situated next behind the maxillae. Crabs have three pairs but many of the lower Crustacea have but one pair of them. Called also jawfoot and foot jaw."</t>
  </si>
  <si>
    <t>Maxillo-mandibular</t>
  </si>
  <si>
    <t>"Pertaining to the maxilla and mandible; as  the maxillo-mandibular nerve."</t>
  </si>
  <si>
    <t>Maxillo-palatine</t>
  </si>
  <si>
    <t>"Pertaining to the maxillary and palatine regions of the skull; as  the maxillo-palatine process of the maxilla. Also used as n."</t>
  </si>
  <si>
    <t>Maxilloturbinal</t>
  </si>
  <si>
    <t>"Pertaining to the maxillary and turbinal regions of the skull."</t>
  </si>
  <si>
    <t>"The maxillo-turbinal  or inferior turbinate bone."</t>
  </si>
  <si>
    <t>Maxim</t>
  </si>
  <si>
    <t>"An established principle or proposition; a condensed proposition of important practical truth; an axiom of practical wisdom; an adage; a proverb; an aphorism."</t>
  </si>
  <si>
    <t>"The longest note formerly used  equal to two longs or four breves; a large."</t>
  </si>
  <si>
    <t>Maximilian</t>
  </si>
  <si>
    <t>"A gold coin of Bavaria  of the value of about 13s. 6d. sterling or about three dollars and a quarter."</t>
  </si>
  <si>
    <t>Maximization</t>
  </si>
  <si>
    <t>"The act or process of increasing to the highest degree."</t>
  </si>
  <si>
    <t>Maximize</t>
  </si>
  <si>
    <t>"To increase to the highest degree."</t>
  </si>
  <si>
    <t>Maxima</t>
  </si>
  <si>
    <t>"of Maximum"</t>
  </si>
  <si>
    <t>Maximum</t>
  </si>
  <si>
    <t>"The greatest quantity or value attainable in a given case; or  the greatest value attained by a quantity which first increases and then begins to decrease; the highest point or degree; -- opposed to minimum."</t>
  </si>
  <si>
    <t>"Greatest in quantity or highest in degree attainable or attained; as  a maximum consumption of fuel; maximum pressure; maximum heat."</t>
  </si>
  <si>
    <t>Might</t>
  </si>
  <si>
    <t>"of May"</t>
  </si>
  <si>
    <t>May</t>
  </si>
  <si>
    <t>"An auxiliary verb qualifyng the meaning of another verb  by expressing: (a) Ability competency or possibility; -- now oftener expressed by can."</t>
  </si>
  <si>
    <t>"A maiden."</t>
  </si>
  <si>
    <t>"The fifth month of the year  containing thirty-one days."</t>
  </si>
  <si>
    <t>"The early part or springtime of life."</t>
  </si>
  <si>
    <t>"The flowers of the hawthorn; -- so called from their time of blossoming; also  the hawthorn."</t>
  </si>
  <si>
    <t>"The merrymaking of May Day."</t>
  </si>
  <si>
    <t>Maya</t>
  </si>
  <si>
    <t>"The name for the doctrine of the unreality of matter  called in English idealism; hence nothingness; vanity; illusion."</t>
  </si>
  <si>
    <t>Maybe</t>
  </si>
  <si>
    <t>"Perhaps; possibly; peradventure."</t>
  </si>
  <si>
    <t>"Possible; probable  but not sure."</t>
  </si>
  <si>
    <t>"Possibility; uncertainty."</t>
  </si>
  <si>
    <t>Maybird</t>
  </si>
  <si>
    <t>"The whimbrel; -- called also May fowl  May curlew and May whaap."</t>
  </si>
  <si>
    <t>"The knot."</t>
  </si>
  <si>
    <t>"The bobolink."</t>
  </si>
  <si>
    <t>Maybloom</t>
  </si>
  <si>
    <t>"The hawthorn."</t>
  </si>
  <si>
    <t>Maybush</t>
  </si>
  <si>
    <t>Mayduke</t>
  </si>
  <si>
    <t>"A large dark-red cherry of excellent quality."</t>
  </si>
  <si>
    <t>Mayfish</t>
  </si>
  <si>
    <t>"A common American minnow (Fundulus majalis). See Minnow."</t>
  </si>
  <si>
    <t>Mayflower</t>
  </si>
  <si>
    <t>"In England  the hawthorn; in New England the trailing arbutus (see Arbutus); also the blossom of these plants."</t>
  </si>
  <si>
    <t>Mayhap</t>
  </si>
  <si>
    <t>"Perhaps; peradventure."</t>
  </si>
  <si>
    <t>Mayhem</t>
  </si>
  <si>
    <t>"The maiming of a person by depriving him of the use of any of his members which are necessary for defense or protection. See Maim."</t>
  </si>
  <si>
    <t>Maying</t>
  </si>
  <si>
    <t>"The celebrating of May Day."</t>
  </si>
  <si>
    <t>Mayonnaise</t>
  </si>
  <si>
    <t>"A sauce compounded of raw yolks of eggs beaten up with olive oil to the consistency of a sirup  and seasoned with vinegar pepper salt etc.; -- used in dressing salads fish etc. Also a dish dressed with this sauce."</t>
  </si>
  <si>
    <t>Mayor</t>
  </si>
  <si>
    <t>"The chief magistrate of a city or borough; the chief officer of a municipal corporation. In some American cities there is a city court of which the major is chief judge."</t>
  </si>
  <si>
    <t>Mayoral</t>
  </si>
  <si>
    <t>"The conductir of a mule team; also  a head shepherd."</t>
  </si>
  <si>
    <t>Mayoralty</t>
  </si>
  <si>
    <t>"The office  or the term of office of a mayor."</t>
  </si>
  <si>
    <t>Mayoress</t>
  </si>
  <si>
    <t>"The wife of a mayor."</t>
  </si>
  <si>
    <t>Mayorship</t>
  </si>
  <si>
    <t>"The office of a mayor."</t>
  </si>
  <si>
    <t>Maypole</t>
  </si>
  <si>
    <t>"A tall pole erected in an open place and wreathed with flowers  about which the rustic May-day sports were had."</t>
  </si>
  <si>
    <t>Maypop</t>
  </si>
  <si>
    <t>"The edible fruit of a passion flower  especially that of the North American Passiflora incarnata an oval yellowish berry as large as a small apple."</t>
  </si>
  <si>
    <t>Mayweed</t>
  </si>
  <si>
    <t>"A composite plant (Anthemis Cotula)  having a strong odor; dog's fennel. It is a native of Europe now common by the roadsides in the United States."</t>
  </si>
  <si>
    <t>"The feverfew."</t>
  </si>
  <si>
    <t>Mazama</t>
  </si>
  <si>
    <t>"Alt. of Mazame"</t>
  </si>
  <si>
    <t>Mazame</t>
  </si>
  <si>
    <t>"A goatlike antelope (Haplocerus montanus) which inhabits the Rocky Mountains  frequenting the highest parts; -- called also mountain goat."</t>
  </si>
  <si>
    <t>Mazard</t>
  </si>
  <si>
    <t>"A kind of small black cherry."</t>
  </si>
  <si>
    <t>"The jaw; the head or skull."</t>
  </si>
  <si>
    <t>"To knock on the head."</t>
  </si>
  <si>
    <t>Mazarine</t>
  </si>
  <si>
    <t>"Of or pertaining to Cardinal Mazarin  prime minister of France 1643-1661."</t>
  </si>
  <si>
    <t>"Mazarine blue."</t>
  </si>
  <si>
    <t>Mazdean</t>
  </si>
  <si>
    <t>"Of or pertaining to Ahura-Mazda  or Ormuzd the beneficent deity in the Zoroastrian dualistic system; hence Zoroastrian."</t>
  </si>
  <si>
    <t>Mazdeism</t>
  </si>
  <si>
    <t>"The Zoroastrian religion."</t>
  </si>
  <si>
    <t>Maze</t>
  </si>
  <si>
    <t>"A wild fancy; a confused notion."</t>
  </si>
  <si>
    <t>"Confusion of thought; perplexity; uncertainty; state of bewilderment."</t>
  </si>
  <si>
    <t>"A confusing and baffling network  as of paths or passages; an intricacy; a labyrinth."</t>
  </si>
  <si>
    <t>Mazed</t>
  </si>
  <si>
    <t>"of Maze"</t>
  </si>
  <si>
    <t>Mazing</t>
  </si>
  <si>
    <t>"To perplex greatly; to bewilder; to astonish and confuse; to amaze."</t>
  </si>
  <si>
    <t>"To be bewildered."</t>
  </si>
  <si>
    <t>Mazedness</t>
  </si>
  <si>
    <t>"The condition of being mazed; confusion; astonishment."</t>
  </si>
  <si>
    <t>Mazeful</t>
  </si>
  <si>
    <t>"Mazy."</t>
  </si>
  <si>
    <t>Mazer</t>
  </si>
  <si>
    <t>"A large drinking bowl; -- originally made of maple."</t>
  </si>
  <si>
    <t>Mazily</t>
  </si>
  <si>
    <t>"In a mazy manner."</t>
  </si>
  <si>
    <t>Maziness</t>
  </si>
  <si>
    <t>"The state or quality of being mazy."</t>
  </si>
  <si>
    <t>Mazological</t>
  </si>
  <si>
    <t>"Of or pertaining to mazology."</t>
  </si>
  <si>
    <t>Mazologist</t>
  </si>
  <si>
    <t>"One versed in mazology or mastology."</t>
  </si>
  <si>
    <t>Mazology</t>
  </si>
  <si>
    <t>"Same as Mastology."</t>
  </si>
  <si>
    <t>Mazourka</t>
  </si>
  <si>
    <t>"Alt. of Mazurka"</t>
  </si>
  <si>
    <t>Mazurka</t>
  </si>
  <si>
    <t>"A Polish dance  or the music which accompanies it usually in 3-4 or 3-8 measure with a strong accent on the second beat."</t>
  </si>
  <si>
    <t>Mazy</t>
  </si>
  <si>
    <t>"Perplexed with turns and windings; winding; intricate; confusing; perplexing; embarrassing; as  mazy error."</t>
  </si>
  <si>
    <t>Me</t>
  </si>
  <si>
    <t>"One. See Men  pron."</t>
  </si>
  <si>
    <t>"pers. pron."</t>
  </si>
  <si>
    <t>"The person speaking  regarded as an object; myself; a pronoun of the first person used as the objective and dative case of the pronoum I; as he struck me; he gave me the money or he gave the money to me; he got me a hat or he got a hat for me."</t>
  </si>
  <si>
    <t>Meach</t>
  </si>
  <si>
    <t>"To skulk; to cower. See Mich."</t>
  </si>
  <si>
    <t>Meacock</t>
  </si>
  <si>
    <t>"An uxorious  effeminate or spiritless man."</t>
  </si>
  <si>
    <t>Mead</t>
  </si>
  <si>
    <t>"A fermented drink made of water and honey with malt  yeast etc.; metheglin; hydromel."</t>
  </si>
  <si>
    <t>"A drink composed of sirup of sarsaparilla or other flavoring extract  and water. It is sometimes charged with carbonic acid gas."</t>
  </si>
  <si>
    <t>"A meadow."</t>
  </si>
  <si>
    <t>Meadow</t>
  </si>
  <si>
    <t>"A tract of low or level land producing grass which is mown for hay; any field on which grass is grown for hay."</t>
  </si>
  <si>
    <t>"Low land covered with coarse grass or rank herbage near rives and in marshy places by the sea; as  the salt meadows near Newark Bay."</t>
  </si>
  <si>
    <t>"Of or pertaining to a meadow; of the nature of a meadow; produced  growing or living in a meadow."</t>
  </si>
  <si>
    <t>Meadowsweet</t>
  </si>
  <si>
    <t>"Alt. of Meadowwort"</t>
  </si>
  <si>
    <t>Meadowwort</t>
  </si>
  <si>
    <t>"The name of several plants of the genus Spiraea  especially the white- or pink-flowered S. salicifolia a low European and American shrub and the herbaceous S. Ulmaria which has fragrant white flowers in compound cymes."</t>
  </si>
  <si>
    <t>Meadowy</t>
  </si>
  <si>
    <t>"Of or pertaining to meadows; resembling  or consisting of meadow."</t>
  </si>
  <si>
    <t>Meager</t>
  </si>
  <si>
    <t>"Alt. of Meagre"</t>
  </si>
  <si>
    <t>Meagre</t>
  </si>
  <si>
    <t>"Destitue of  or having little flesh; lean."</t>
  </si>
  <si>
    <t>"Destitute of richness  fertility strength or the like; defective in quantity or poor in quality; poor; barren; scanty in ideas; wanting strength of diction or affluence of imagery."</t>
  </si>
  <si>
    <t>"Dry and harsh to the touch  as chalk."</t>
  </si>
  <si>
    <t>"To make lean."</t>
  </si>
  <si>
    <t>Meagerly</t>
  </si>
  <si>
    <t>"Alt. of Meagrely"</t>
  </si>
  <si>
    <t>Meagrely</t>
  </si>
  <si>
    <t>"Poorly; thinly."</t>
  </si>
  <si>
    <t>Meagerness</t>
  </si>
  <si>
    <t>"Alt. of Meagreness"</t>
  </si>
  <si>
    <t>Meagreness</t>
  </si>
  <si>
    <t>"The state or quality of being meager; leanness; scantiness; barrenness."</t>
  </si>
  <si>
    <t>"A large European sciaenoid fish (Sciaena umbra or S. aquila)  having white bloodless flesh. It is valued as a food fish."</t>
  </si>
  <si>
    <t>Meak</t>
  </si>
  <si>
    <t>"A hook with a long handle."</t>
  </si>
  <si>
    <t>Meaking</t>
  </si>
  <si>
    <t>"The process of picking out the oakum from the seams of a vessel which is to be recalked."</t>
  </si>
  <si>
    <t>Meal</t>
  </si>
  <si>
    <t>"A part; a fragment; a portion."</t>
  </si>
  <si>
    <t>"The portion of food taken at a particular time for the satisfaction of appetite; the quantity usually taken at one time with the purpose of satisfying hunger; a repast; the act or time of eating a meal; as  the traveler has not eaten a good meal for a week; there was silence during the meal."</t>
  </si>
  <si>
    <t>"Grain (esp. maize  rye or oats) that is coarsely ground and unbolted; also a kind of flour made from beans pease etc.; sometimes any flour esp. if coarse."</t>
  </si>
  <si>
    <t>"Any substance that is coarsely pulverized like meal  but not granulated."</t>
  </si>
  <si>
    <t>"To sprinkle with  or as with meal."</t>
  </si>
  <si>
    <t>"To pulverize; as  mealed powder."</t>
  </si>
  <si>
    <t>Mealies</t>
  </si>
  <si>
    <t>"Maize or Indian corn; -- the common name in South Africa."</t>
  </si>
  <si>
    <t>Mealiness</t>
  </si>
  <si>
    <t>"The quality or state of being mealy."</t>
  </si>
  <si>
    <t>Meal-mouthed</t>
  </si>
  <si>
    <t>"See Mealy-mouthed."</t>
  </si>
  <si>
    <t>Mealtime</t>
  </si>
  <si>
    <t>"The usual time of eating a meal."</t>
  </si>
  <si>
    <t>Mealy</t>
  </si>
  <si>
    <t>"Having the qualities of meal; resembling meal; soft  dry and friable; easily reduced to a condition resembling meal; as a mealy potato."</t>
  </si>
  <si>
    <t>"Overspread with something that resembles meal; as  the mealy wings of an insect."</t>
  </si>
  <si>
    <t>Mealy-mouthed</t>
  </si>
  <si>
    <t>"Using soft words; plausible; affectedly or timidly delicate of speech; unwilling to tell the truth in plain language."</t>
  </si>
  <si>
    <t>Meant</t>
  </si>
  <si>
    <t>"of Mean"</t>
  </si>
  <si>
    <t>Meaning</t>
  </si>
  <si>
    <t>Mean</t>
  </si>
  <si>
    <t>"To have in the mind  as a purpose intention etc.; to intend; to purpose; to design; as what do you mean to do ?"</t>
  </si>
  <si>
    <t>"To signify; to indicate; to import; to denote."</t>
  </si>
  <si>
    <t>"To have a purpose or intention."</t>
  </si>
  <si>
    <t>"Destitute of distinction or eminence; common; low; vulgar; humble."</t>
  </si>
  <si>
    <t>"Wanting dignity of mind; low-minded; base; destitute of honor; spiritless; as  a mean motive."</t>
  </si>
  <si>
    <t>"Of little value or account; worthy of little or no regard; contemptible; despicable."</t>
  </si>
  <si>
    <t>"Of poor quality; as  mean fare."</t>
  </si>
  <si>
    <t>"Penurious; stingy; close-fisted; illiberal; as  mean hospitality."</t>
  </si>
  <si>
    <t>"Occupying a middle position; middle; being about midway between extremes."</t>
  </si>
  <si>
    <t>"Intermediate in excellence of any kind."</t>
  </si>
  <si>
    <t>"Average; having an intermediate value between two extremes  or between the several successive values of a variable quantity during one cycle of variation; as mean distance; mean motion; mean solar day."</t>
  </si>
  <si>
    <t>"That which is mean  or intermediate between two extremes of place time or number; the middle point or place; middle rate or degree; mediocrity; medium; absence of extremes or excess; moderation; measure."</t>
  </si>
  <si>
    <t>"A quantity having an intermediate value between several others  from which it is derived and of which it expresses the resultant value; usually unless otherwise specified it is the simple average formed by adding the quantities together and dividing by their number which is called an arithmetical mean. A geometrical mean is the square root of the product of the quantities."</t>
  </si>
  <si>
    <t>"That through which  or by the help of which an end is attained; something tending to an object desired; intermediate agency or measure; necessary condition or coagent; instrument."</t>
  </si>
  <si>
    <t>"Hence: Resources; property  revenue or the like considered as the condition of easy livelihood or an instrumentality at command for effecting any purpose; disposable force or substance."</t>
  </si>
  <si>
    <t>"A part  whether alto or tenor intermediate between the soprano and base; a middle part."</t>
  </si>
  <si>
    <t>"Meantime; meanwhile."</t>
  </si>
  <si>
    <t>"A mediator; a go-between."</t>
  </si>
  <si>
    <t>Meander</t>
  </si>
  <si>
    <t>"A winding  crooked or involved course; as the meanders of the veins and arteries."</t>
  </si>
  <si>
    <t>"A tortuous or intricate movement."</t>
  </si>
  <si>
    <t>"Fretwork. See Fret."</t>
  </si>
  <si>
    <t>"To wind  turn or twist; to make flexuous."</t>
  </si>
  <si>
    <t>Meandered</t>
  </si>
  <si>
    <t>"of Meander"</t>
  </si>
  <si>
    <t>Meandering</t>
  </si>
  <si>
    <t>"To wind or turn in a course or passage; to be intricate."</t>
  </si>
  <si>
    <t>Meandrian</t>
  </si>
  <si>
    <t>"Winding; having many turns."</t>
  </si>
  <si>
    <t>Meandrina</t>
  </si>
  <si>
    <t>"A genus of corals with meandering grooves and ridges  including the brain corals."</t>
  </si>
  <si>
    <t>Meandrous</t>
  </si>
  <si>
    <t>"Alt. of Meandry"</t>
  </si>
  <si>
    <t>Meandry</t>
  </si>
  <si>
    <t>"Winding; flexuous."</t>
  </si>
  <si>
    <t>"That which is meant or intended; intent; purpose; aim; object; as  a mischievous meaning was apparent."</t>
  </si>
  <si>
    <t>"That which is signified  whether by act lanquage; signification; sence; import; as the meaning of a hint."</t>
  </si>
  <si>
    <t>"Sense; power of thinking."</t>
  </si>
  <si>
    <t>Meanly</t>
  </si>
  <si>
    <t>"Moderately."</t>
  </si>
  <si>
    <t>"In a mean manner; unworthily; basely; poorly; ungenerously."</t>
  </si>
  <si>
    <t>Meanness</t>
  </si>
  <si>
    <t>"The condition  or quality of being mean; want of excellence; poorness; lowness; baseness; sordidness; stinginess."</t>
  </si>
  <si>
    <t>"A mean act; as  to be guilty of meanness."</t>
  </si>
  <si>
    <t>Mean-spirited</t>
  </si>
  <si>
    <t>"Of a mean spirit; base; groveling."</t>
  </si>
  <si>
    <t>"imp. &amp; p. p. of Mean."</t>
  </si>
  <si>
    <t>Meantime</t>
  </si>
  <si>
    <t>"Alt. of Meanwhile"</t>
  </si>
  <si>
    <t>Meanwhile</t>
  </si>
  <si>
    <t>"The intervening time; as  in the meantime (or mean time)."</t>
  </si>
  <si>
    <t>"In the intervening time; during the interval."</t>
  </si>
  <si>
    <t>Mear</t>
  </si>
  <si>
    <t>"A boundary. See Mere."</t>
  </si>
  <si>
    <t>Mease</t>
  </si>
  <si>
    <t>"Five hundred; as  a mease of herrings."</t>
  </si>
  <si>
    <t>Measelry</t>
  </si>
  <si>
    <t>Measle</t>
  </si>
  <si>
    <t>"A leper."</t>
  </si>
  <si>
    <t>"A tapeworm larva. See 2d Measles  4."</t>
  </si>
  <si>
    <t>Measled</t>
  </si>
  <si>
    <t>"Infected or spotted with measles  as pork."</t>
  </si>
  <si>
    <t>Measles</t>
  </si>
  <si>
    <t>"Leprosy; also  a leper."</t>
  </si>
  <si>
    <t>"A contagious febrile disorder commencing with catarrhal symptoms  and marked by the appearance on the third day of an eruption of distinct red circular spots which coalesce in a crescentic form are slightly raised above the surface and after the fourth day of the eruption gradually decline; rubeola."</t>
  </si>
  <si>
    <t>"A disease of cattle and swine in which the flesh is filled with the embryos of different varieties of the tapeworm."</t>
  </si>
  <si>
    <t>"A disease of trees."</t>
  </si>
  <si>
    <t>"The larvae of any tapeworm (Taenia) in the cysticerus stage  when contained in meat. Called also bladder worms."</t>
  </si>
  <si>
    <t>Measly</t>
  </si>
  <si>
    <t>"Infected with measles."</t>
  </si>
  <si>
    <t>"Containing larval tapeworms; -- said of pork and beef."</t>
  </si>
  <si>
    <t>Measurable</t>
  </si>
  <si>
    <t>"Capable of being measured; susceptible of mensuration or computation."</t>
  </si>
  <si>
    <t>"Moderate; temperate; not excessive."</t>
  </si>
  <si>
    <t>Measure</t>
  </si>
  <si>
    <t>"A standard of dimension; a fixed unit of quantity or extent; an extent or quantity in the fractions or multiples of which anything is estimated and stated; hence  a rule by which anything is adjusted or judged."</t>
  </si>
  <si>
    <t>"An instrument by means of which size or quantity is measured  as a graduated line rod vessel or the like."</t>
  </si>
  <si>
    <t>"The dimensions or capacity of anything  reckoned according to some standard; size or extent determined and stated; estimated extent; as to take one's measure for a coat."</t>
  </si>
  <si>
    <t>"The contents of a vessel by which quantity is measured; a quantity determined by a standard; a stated or limited quantity or amount."</t>
  </si>
  <si>
    <t>"Extent or degree not excessive or beyong bounds; moderation; due restraint; esp. in the phrases  in measure; with measure; without or beyond measure."</t>
  </si>
  <si>
    <t>"Determined extent  not to be exceeded; limit; allotted share as of action influence ability or the like; due proportion."</t>
  </si>
  <si>
    <t>"The quantity determined by measuring  especially in buying and selling; as to give good or full measure."</t>
  </si>
  <si>
    <t>"Undefined quantity; extent; degree."</t>
  </si>
  <si>
    <t>"Regulated division of movement"</t>
  </si>
  <si>
    <t>"A regulated movement corresponding to the time in which the accompanying music is performed; but  especially a slow and stately dance like the minuet."</t>
  </si>
  <si>
    <t>"The group or grouping of beats  caused by the regular recurrence of accented beats."</t>
  </si>
  <si>
    <t>"The space between two bars."</t>
  </si>
  <si>
    <t>"The manner of ordering and combining the quantities  or long and short syllables; meter; rhythm; hence a foot; as a poem in iambic measure."</t>
  </si>
  <si>
    <t>"A number which is contained in a given number a number of times without a remainder; as in the phrases  the common measure the greatest common measure etc. of two or more numbers."</t>
  </si>
  <si>
    <t>"A step or definite part of a progressive course or policy; a means to an end; an act designed for the accomplishment of an object; as  political measures; prudent measures; an inefficient measure."</t>
  </si>
  <si>
    <t>"The act of measuring; measurement."</t>
  </si>
  <si>
    <t>"Beds or strata; as  coal measures; lead measures."</t>
  </si>
  <si>
    <t>Measured</t>
  </si>
  <si>
    <t>"of Measure"</t>
  </si>
  <si>
    <t>Measuring</t>
  </si>
  <si>
    <t>"To ascertain by use of a measuring instrument; to compute or ascertain the extent  quantity dimensions or capacity of by a certain rule or standard; to take the dimensions of; hence to estimate; to judge of; to value; to appraise."</t>
  </si>
  <si>
    <t>"To serve as the measure of; as  the thermometer measures changes of temperature."</t>
  </si>
  <si>
    <t>"To pass throught or over in journeying  as if laying off and determining the distance."</t>
  </si>
  <si>
    <t>"To adjust by a rule or standard."</t>
  </si>
  <si>
    <t>"To allot or distribute by measure; to set off or apart by measure; -- often with out or off."</t>
  </si>
  <si>
    <t>"To make a measurement or measurements."</t>
  </si>
  <si>
    <t>"To result  or turn out on measuring; as the grain measures well; the pieces measure unequally."</t>
  </si>
  <si>
    <t>"To be of a certain size or quantity  or to have a certain length breadth or thickness or a certain capacity according to a standard measure; as cloth measures three fourths of a yard; a tree measures three feet in diameter."</t>
  </si>
  <si>
    <t>"Regulated or determined by a standard; hence  equal; uniform; graduated; limited; moderated; as he walked with measured steps; he expressed himself in no measured terms."</t>
  </si>
  <si>
    <t>Measureless</t>
  </si>
  <si>
    <t>"Without measure; unlimited; immeasurable."</t>
  </si>
  <si>
    <t>Measurement</t>
  </si>
  <si>
    <t>"The act or result of measuring; mensuration; as  measurement is required."</t>
  </si>
  <si>
    <t>"The extent  size capacity amount. or quantity ascertained by measuring; as its measurement is five acres."</t>
  </si>
  <si>
    <t>Measurer</t>
  </si>
  <si>
    <t>"One who measures; one whose occupation or duty is to measure commondities in market."</t>
  </si>
  <si>
    <t>"Used in  or adapted for ascertaining measurements or dividing by measure."</t>
  </si>
  <si>
    <t>Meat</t>
  </si>
  <si>
    <t>"Food  in general; anything eaten for nourishment either by man or beast. Hence the edible part of anything; as the meat of a lobster a nut or an egg."</t>
  </si>
  <si>
    <t>"The flesh of animals used as food; esp.  animal muscle; as a breakfast of bread and fruit without meat."</t>
  </si>
  <si>
    <t>"Specifically  dinner; the chief meal."</t>
  </si>
  <si>
    <t>Meatal</t>
  </si>
  <si>
    <t>"Of or pertaining to a meatus; resembling a meatus."</t>
  </si>
  <si>
    <t>Meated</t>
  </si>
  <si>
    <t>"Fed; fattened."</t>
  </si>
  <si>
    <t>"Having (such) meat; -- used chiefly in composition; as  thick-meated."</t>
  </si>
  <si>
    <t>Meath</t>
  </si>
  <si>
    <t>"Alt. of Meathe"</t>
  </si>
  <si>
    <t>Meathe</t>
  </si>
  <si>
    <t>"A sweet liquor; mead."</t>
  </si>
  <si>
    <t>Meatiness</t>
  </si>
  <si>
    <t>"Quality of being meaty."</t>
  </si>
  <si>
    <t>Meatless</t>
  </si>
  <si>
    <t>"Having no meat; without food."</t>
  </si>
  <si>
    <t>Meatoscope</t>
  </si>
  <si>
    <t>"A speculum for examining a natural passage  as the urethra."</t>
  </si>
  <si>
    <t>Meatotome</t>
  </si>
  <si>
    <t>"An instrument for cutting into the urethra so as to enlarge its orifice."</t>
  </si>
  <si>
    <t>Meatuses</t>
  </si>
  <si>
    <t>"of Meatus"</t>
  </si>
  <si>
    <t>Meatus</t>
  </si>
  <si>
    <t>"A natural passage or canal; as  the external auditory meatus. See Illust. of Ear."</t>
  </si>
  <si>
    <t>Meaty</t>
  </si>
  <si>
    <t>"Abounding in meat."</t>
  </si>
  <si>
    <t>Meaw</t>
  </si>
  <si>
    <t>"The sea mew."</t>
  </si>
  <si>
    <t>"See Mew  to cry as a cat."</t>
  </si>
  <si>
    <t>Meawl</t>
  </si>
  <si>
    <t>"See Mewl  and Miaul."</t>
  </si>
  <si>
    <t>Meazel</t>
  </si>
  <si>
    <t>"See 1st Measle."</t>
  </si>
  <si>
    <t>Meazling</t>
  </si>
  <si>
    <t>"Falling in small drops; mistling; mizzing."</t>
  </si>
  <si>
    <t>Mebles</t>
  </si>
  <si>
    <t>"See Moebles."</t>
  </si>
  <si>
    <t>Mecate</t>
  </si>
  <si>
    <t>"A rope of hair or of maguey fiber  for tying horses etc."</t>
  </si>
  <si>
    <t>Meccawee</t>
  </si>
  <si>
    <t>"Of or pertaining to Mecca  in Arabia."</t>
  </si>
  <si>
    <t>"A native or inhabitant of Mecca."</t>
  </si>
  <si>
    <t>Mechanic</t>
  </si>
  <si>
    <t>"The art of the application of the laws of motion or force to construction."</t>
  </si>
  <si>
    <t>"A mechanician; an artisan; an artificer; one who practices any mechanic art; one skilled or employed in shaping and uniting materials  as wood metal etc. into any kind of structure machine or other object requiring the use of tools or instruments."</t>
  </si>
  <si>
    <t>"Having to do with the application of the laws of motion in the art of constructing or making things; of or pertaining to mechanics; mechanical; as  the mechanic arts."</t>
  </si>
  <si>
    <t>"Of or pertaining to a mechanic or artificer  or to the class of artisans; hence rude; common; vulgar."</t>
  </si>
  <si>
    <t>"Base."</t>
  </si>
  <si>
    <t>Mechanical</t>
  </si>
  <si>
    <t>"Pertaining to  governed by or in accordance with mechanics or the laws of motion; pertaining to the quantitative relations of force and matter as distinguished from mental vital chemical etc.; as mechanical principles; a mechanical theory; mechanical deposits."</t>
  </si>
  <si>
    <t>"Of or pertaining to a machine or to machinery or tools; made or formed by a machine or with tools; as  mechanical precision; mechanical products."</t>
  </si>
  <si>
    <t>"Done as if by a machine; uninfluenced by will or emotion; proceeding automatically  or by habit without special intention or reflection; as mechanical singing; mechanical verses; mechanical service."</t>
  </si>
  <si>
    <t>"Made and operated by interaction of forces without a directing intelligence; as  a mechanical universe."</t>
  </si>
  <si>
    <t>"Obtained by trial  by measurements etc.; approximate; empirical. See the 2d Note under Geometric."</t>
  </si>
  <si>
    <t>"A mechanic."</t>
  </si>
  <si>
    <t>Mechanicalize</t>
  </si>
  <si>
    <t>"To cause to become mechanical."</t>
  </si>
  <si>
    <t>Mechanically</t>
  </si>
  <si>
    <t>"In a mechanical manner."</t>
  </si>
  <si>
    <t>Mechanicalness</t>
  </si>
  <si>
    <t>"The state or quality of being mechanical."</t>
  </si>
  <si>
    <t>Mechanician</t>
  </si>
  <si>
    <t>"One skilled in the theory or construction of machines; a machinist."</t>
  </si>
  <si>
    <t>Mechanico-chemical</t>
  </si>
  <si>
    <t>"Pertaining to  connected with or dependent upon both mechanics and chemistry; -- said especially of those sciences which treat of such phenomena as seem to depend on the laws both of mechanics and chemistry as electricity and magnetism."</t>
  </si>
  <si>
    <t>Mechanics</t>
  </si>
  <si>
    <t>"That science  or branch of applied mathematics which treats of the action of forces on bodies."</t>
  </si>
  <si>
    <t>Mechanism</t>
  </si>
  <si>
    <t>"The arrangement or relation of the parts of a machine; the parts of a machine  taken collectively; the arrangement or relation of the parts of anything as adapted to produce an effect; as the mechanism of a watch; the mechanism of a sewing machine; the mechanism of a seed pod."</t>
  </si>
  <si>
    <t>"Mechanical operation or action."</t>
  </si>
  <si>
    <t>"An ideal machine; a combination of movable bodies constituting a machine  but considered only with regard to relative movements."</t>
  </si>
  <si>
    <t>Mechanist</t>
  </si>
  <si>
    <t>"A maker of machines; one skilled in mechanics."</t>
  </si>
  <si>
    <t>"One who regards the phenomena of nature as the effects of forces merely mechanical."</t>
  </si>
  <si>
    <t>Mechanized</t>
  </si>
  <si>
    <t>"of Mechanize"</t>
  </si>
  <si>
    <t>Mechanizing</t>
  </si>
  <si>
    <t>Mechanize</t>
  </si>
  <si>
    <t>"To cause to be mechanical."</t>
  </si>
  <si>
    <t>Mechanograph</t>
  </si>
  <si>
    <t>"One of a number of copies of anything multiplied mechanically."</t>
  </si>
  <si>
    <t>Mechanographic</t>
  </si>
  <si>
    <t>"Treating of mechanics."</t>
  </si>
  <si>
    <t>"Written  copied or recorded by machinery; produced by mechanography; as a mechanographic record of changes of temperature; mechanographic prints."</t>
  </si>
  <si>
    <t>Mechanographist</t>
  </si>
  <si>
    <t>"An artist who  by mechanical means multiplies copies of works of art."</t>
  </si>
  <si>
    <t>Mechanography</t>
  </si>
  <si>
    <t>"The art of mechanically multiplying copies of a writing  or any work of art."</t>
  </si>
  <si>
    <t>Mechanurgy</t>
  </si>
  <si>
    <t>"That branch of science which treats of moving machines."</t>
  </si>
  <si>
    <t>Mechitarist</t>
  </si>
  <si>
    <t>"One of a religious congregation of the Roman Catholic Church devoted to the improvement of Armenians."</t>
  </si>
  <si>
    <t>Mechlin</t>
  </si>
  <si>
    <t>"A kind of lace made at  or originating in Mechlin in Belgium."</t>
  </si>
  <si>
    <t>Mechoacan</t>
  </si>
  <si>
    <t>"A species of jalap  of very feeble properties said to be obtained from the root of a species of Convolvulus (C. Mechoacan); -- so called from Michoacan in Mexico whence it is obtained."</t>
  </si>
  <si>
    <t>Meckelian</t>
  </si>
  <si>
    <t>"Pertaining to  or discovered by J. F. Meckel a German anatomist."</t>
  </si>
  <si>
    <t>Meconate</t>
  </si>
  <si>
    <t>"A salt of meconic acid."</t>
  </si>
  <si>
    <t>Meconic</t>
  </si>
  <si>
    <t>"Pertaining to  or obtained from the poppy or opium; specif. (Chem.) designating an acid related to aconitic acid found in opium and extracted as a white crystalline substance."</t>
  </si>
  <si>
    <t>Meconidine</t>
  </si>
  <si>
    <t>"An alkaloid found in opium  and extracted as a yellow amorphous substance which is easily decomposed."</t>
  </si>
  <si>
    <t>Meconidium</t>
  </si>
  <si>
    <t>"A kind of gonophore produced by hydroids of the genus Gonothyraea. It has tentacles  and otherwise resembles a free medusa but remains attached by a pedicel."</t>
  </si>
  <si>
    <t>Meconin</t>
  </si>
  <si>
    <t>"A substance regarded as an anhydride of meconinic acid  existing in opium and extracted as a white crystalline substance. Also erroneously called meconina meconia etc. as though it were an alkaloid."</t>
  </si>
  <si>
    <t>Meconinic</t>
  </si>
  <si>
    <t>"Pertaining to  or designating an acid which occurs in opium and which may be obtained by oxidizing narcotine."</t>
  </si>
  <si>
    <t>Meconium</t>
  </si>
  <si>
    <t>"Opium."</t>
  </si>
  <si>
    <t>"The contents of the fetal intestine; hence  first excrement."</t>
  </si>
  <si>
    <t>Medal</t>
  </si>
  <si>
    <t>"A piece of metal in the form of a coin  struck with a device and intended to preserve the remembrance of a notable event or an illustrious person or to serve as a reward."</t>
  </si>
  <si>
    <t>Medaled</t>
  </si>
  <si>
    <t>"of Medal"</t>
  </si>
  <si>
    <t>Medalled</t>
  </si>
  <si>
    <t>Medaling</t>
  </si>
  <si>
    <t>Medalling</t>
  </si>
  <si>
    <t>"To honor or reward with a medal."</t>
  </si>
  <si>
    <t>Medalet</t>
  </si>
  <si>
    <t>"A small medal."</t>
  </si>
  <si>
    <t>Medalist</t>
  </si>
  <si>
    <t>"A person that is skilled or curious in medals; a collector of medals."</t>
  </si>
  <si>
    <t>"A designer of medals."</t>
  </si>
  <si>
    <t>"One who has gained a medal as the reward of merit."</t>
  </si>
  <si>
    <t>Medallic</t>
  </si>
  <si>
    <t>"Of or pertaining to a medal  or to medals."</t>
  </si>
  <si>
    <t>Medallion</t>
  </si>
  <si>
    <t>"A large medal or memorial coin."</t>
  </si>
  <si>
    <t>"A circular or oval (or  sometimes square) tablet bearing a figure or figures represented in relief."</t>
  </si>
  <si>
    <t>Medalurgy</t>
  </si>
  <si>
    <t>"The art of making and striking medals and coins."</t>
  </si>
  <si>
    <t>Meddled</t>
  </si>
  <si>
    <t>"of Meddle"</t>
  </si>
  <si>
    <t>Meddling</t>
  </si>
  <si>
    <t>Meddle</t>
  </si>
  <si>
    <t>"To interest or engage one's self; to have to do; -- / a good sense."</t>
  </si>
  <si>
    <t>"To interest or engage one's self unnecessarily or impertinently  to interfere or busy one's self improperly with another's affairs; specifically to handle or distrub another's property without permission; -- often followed by with or in."</t>
  </si>
  <si>
    <t>Meddler</t>
  </si>
  <si>
    <t>"One who meddles; one who interferes or busies himself with things in which he has no concern; an officious person; a busybody."</t>
  </si>
  <si>
    <t>Meddlesome</t>
  </si>
  <si>
    <t>"Given to meddling; apt to interpose in the affairs of others; officiously intrusive."</t>
  </si>
  <si>
    <t>"Meddlesome."</t>
  </si>
  <si>
    <t>Meddlingly</t>
  </si>
  <si>
    <t>"In a meddling manner."</t>
  </si>
  <si>
    <t>Mede</t>
  </si>
  <si>
    <t>"A native or inhabitant of Media in Asia."</t>
  </si>
  <si>
    <t>"See lst &amp; 2d Mead  and Meed."</t>
  </si>
  <si>
    <t>Media</t>
  </si>
  <si>
    <t>"pl. of Medium."</t>
  </si>
  <si>
    <t>Mediae</t>
  </si>
  <si>
    <t>"of Media"</t>
  </si>
  <si>
    <t>"One of the sonant mutes /  / / (b d g) in Greek or of their equivalents in other languages so named as intermediate between the tenues / / / (p t</t>
  </si>
  <si>
    <t>Mediacy</t>
  </si>
  <si>
    <t>"The state or quality of being mediate."</t>
  </si>
  <si>
    <t>Mediaeval</t>
  </si>
  <si>
    <t>"Of or relating to the Middle Ages; as  mediaeval architecture."</t>
  </si>
  <si>
    <t>Mediaevalism</t>
  </si>
  <si>
    <t>"The method or spirit of the Middle Ages; devotion to the institutions and practices of the Middle Ages; a survival from the Middle Ages."</t>
  </si>
  <si>
    <t>Mediaevalist</t>
  </si>
  <si>
    <t>"One who has a taste for  or is versed in the history of the Middle Ages; one in sympathy with the spirit or forms of the Middle Ages."</t>
  </si>
  <si>
    <t>Mediaevally</t>
  </si>
  <si>
    <t>"In the manner of the Middle Ages; in accordance with mediaevalism."</t>
  </si>
  <si>
    <t>Mediaevals</t>
  </si>
  <si>
    <t>"The people who lived in the Middle Ages."</t>
  </si>
  <si>
    <t>Medial</t>
  </si>
  <si>
    <t>"Of or pertaining to a mean or average; mean; as  medial alligation."</t>
  </si>
  <si>
    <t>"See 2d Media."</t>
  </si>
  <si>
    <t>Medialuna</t>
  </si>
  <si>
    <t>"See Half-moon."</t>
  </si>
  <si>
    <t>Median</t>
  </si>
  <si>
    <t>"Being in the middle; running through the middle; as  a median groove."</t>
  </si>
  <si>
    <t>"Situated in the middle; lying in a plane dividing a bilateral animal into right and left halves; -- said of unpaired organs and parts; as  median coverts."</t>
  </si>
  <si>
    <t>"A median line or point."</t>
  </si>
  <si>
    <t>Mediant</t>
  </si>
  <si>
    <t>"The third above the keynote; -- so called because it divides the interval between the tonic and dominant into two thirds."</t>
  </si>
  <si>
    <t>Mediastinal</t>
  </si>
  <si>
    <t>"Of or pertaining to a mediastinum."</t>
  </si>
  <si>
    <t>Mediastine</t>
  </si>
  <si>
    <t>"Alt. of Mediastinum"</t>
  </si>
  <si>
    <t>Mediastinum</t>
  </si>
  <si>
    <t>"A partition; a septum; specifically  the folds of the pleura (and the space included between them) which divide the thorax into a right and left cavity. The space included between these folds of the pleura called the mediastinal space contains the heart and gives passage to the esophagus and great blood vessels."</t>
  </si>
  <si>
    <t>Mediate</t>
  </si>
  <si>
    <t>"Being between the two extremes; middle; interposed; intervening; intermediate."</t>
  </si>
  <si>
    <t>"Acting by means  or by an intervening cause or instrument; not direct or immediate; acting or suffering through an intervening agent or condition."</t>
  </si>
  <si>
    <t>"Gained or effected by a medium or condition."</t>
  </si>
  <si>
    <t>Mediated</t>
  </si>
  <si>
    <t>"of Mediate"</t>
  </si>
  <si>
    <t>Mediating</t>
  </si>
  <si>
    <t>"To be in the middle  or between two; to intervene."</t>
  </si>
  <si>
    <t>"To interpose between parties  as the equal friend of each esp. for the purpose of effecting a reconciliation or agreement; as to mediate between nations."</t>
  </si>
  <si>
    <t>"To effect by mediation or interposition; to bring about as a mediator  instrument or means; as to mediate a peace."</t>
  </si>
  <si>
    <t>Mediately</t>
  </si>
  <si>
    <t>"In a mediate manner; by a secondary cause or agent; not directly or primarily; by means; -- opposed to immediately."</t>
  </si>
  <si>
    <t>Mediateness</t>
  </si>
  <si>
    <t>"The state of being mediate."</t>
  </si>
  <si>
    <t>Mediation</t>
  </si>
  <si>
    <t>"The act of mediating; action or relation of anything interposed; action as a necessary condition  means or instrument; interposition; intervention."</t>
  </si>
  <si>
    <t>"Hence  specifically agency between parties at variance with a view to reconcile them; entreaty for another; intercession."</t>
  </si>
  <si>
    <t>Mediative</t>
  </si>
  <si>
    <t>"Pertaining to mediation; used in mediation; as  mediative efforts."</t>
  </si>
  <si>
    <t>Mediatization</t>
  </si>
  <si>
    <t>"The act of mediatizing."</t>
  </si>
  <si>
    <t>Mediatized</t>
  </si>
  <si>
    <t>"of Mediatize"</t>
  </si>
  <si>
    <t>Mediatizing</t>
  </si>
  <si>
    <t>Mediatize</t>
  </si>
  <si>
    <t>"To cause to act through an agent or to hold a subordinate position; to annex; -- specifically applied to the annexation during the former German empire of a smaller German state to a larger  while allowing it a nominal sovereignty and its prince his rank."</t>
  </si>
  <si>
    <t>Mediator</t>
  </si>
  <si>
    <t>"One who mediates; especially  one who interposes between parties at variance for the purpose of reconciling them; hence an intercessor."</t>
  </si>
  <si>
    <t>Mediatorial</t>
  </si>
  <si>
    <t>"Of or pertaining to a mediator  or to mediation; mediatory; as a mediatorial office."</t>
  </si>
  <si>
    <t>Mediatorship</t>
  </si>
  <si>
    <t>"The office or character of a mediator."</t>
  </si>
  <si>
    <t>Mediatory</t>
  </si>
  <si>
    <t>"Mediatorial."</t>
  </si>
  <si>
    <t>Mediatress</t>
  </si>
  <si>
    <t>"Alt. of Mediatrix"</t>
  </si>
  <si>
    <t>Mediatrix</t>
  </si>
  <si>
    <t>"A female mediator."</t>
  </si>
  <si>
    <t>Medic</t>
  </si>
  <si>
    <t>"A leguminous plant of the genus Medicago. The black medic is the Medicago lupulina; the purple medic  or lucern is M. sativa."</t>
  </si>
  <si>
    <t>"Medical."</t>
  </si>
  <si>
    <t>Medicable</t>
  </si>
  <si>
    <t>"Capable of being medicated; admitting of being cured or healed."</t>
  </si>
  <si>
    <t>Medical</t>
  </si>
  <si>
    <t>"Of  pertaining to or having to do with the art of healing disease or the science of medicine; as the medical profession; medical services; a medical dictionary; medical jurisprudence."</t>
  </si>
  <si>
    <t>"Containing medicine; used in medicine; medicinal; as  the medical properties of a plant."</t>
  </si>
  <si>
    <t>Medically</t>
  </si>
  <si>
    <t>"In a medical manner; with reference to healing  or to the principles of the healing art."</t>
  </si>
  <si>
    <t>Medicament</t>
  </si>
  <si>
    <t>"Anything used for healing diseases or wounds; a medicine; a healing application."</t>
  </si>
  <si>
    <t>Medicamental</t>
  </si>
  <si>
    <t>"Of or pertaining to medicaments or healing applications; having the qualities of medicaments."</t>
  </si>
  <si>
    <t>Medicaster</t>
  </si>
  <si>
    <t>"A quack."</t>
  </si>
  <si>
    <t>Medicated</t>
  </si>
  <si>
    <t>"of Medicate"</t>
  </si>
  <si>
    <t>Medicating</t>
  </si>
  <si>
    <t>Medicate</t>
  </si>
  <si>
    <t>"To tincture or impregnate with anything medicinal; to drug."</t>
  </si>
  <si>
    <t>"To treat with medicine."</t>
  </si>
  <si>
    <t>Medication</t>
  </si>
  <si>
    <t>"The act or process of medicating."</t>
  </si>
  <si>
    <t>Medicative</t>
  </si>
  <si>
    <t>"Medicinal; acting like a medicine."</t>
  </si>
  <si>
    <t>Medicean</t>
  </si>
  <si>
    <t>"Of or relating to the Medici  a noted Italian family; as the Medicean Venus."</t>
  </si>
  <si>
    <t>Medicinable</t>
  </si>
  <si>
    <t>"Medicinal; having the power of healing."</t>
  </si>
  <si>
    <t>Medicinal</t>
  </si>
  <si>
    <t>"Having curative or palliative properties; used for the cure or alleviation of bodily disorders; as  medicinal tinctures plants or springs."</t>
  </si>
  <si>
    <t>"Of or pertaining to medicine; medical."</t>
  </si>
  <si>
    <t>Medicinally</t>
  </si>
  <si>
    <t>"In a medicinal manner."</t>
  </si>
  <si>
    <t>Medicine</t>
  </si>
  <si>
    <t>"The science which relates to the prevention  cure or alleviation of disease."</t>
  </si>
  <si>
    <t>"Any substance administered in the treatment of disease; a remedial agent; a remedy; physic."</t>
  </si>
  <si>
    <t>"A philter or love potion."</t>
  </si>
  <si>
    <t>"A physician."</t>
  </si>
  <si>
    <t>"To give medicine to; to affect as a medicine does; to remedy; to cure."</t>
  </si>
  <si>
    <t>Medico-legal</t>
  </si>
  <si>
    <t>"Of or pertaining to law as affected by medical facts."</t>
  </si>
  <si>
    <t>Medicommissure</t>
  </si>
  <si>
    <t>"A large transverse commissure in the third ventricle of the brain; the middle or soft commissure."</t>
  </si>
  <si>
    <t>Medicornua</t>
  </si>
  <si>
    <t>"of Medicornu"</t>
  </si>
  <si>
    <t>Medicornu</t>
  </si>
  <si>
    <t>"The middle or inferior horn of each lateral ventricle of the brain."</t>
  </si>
  <si>
    <t>Medics</t>
  </si>
  <si>
    <t>"Science of medicine."</t>
  </si>
  <si>
    <t>Mediety</t>
  </si>
  <si>
    <t>"The middle part; half; moiety."</t>
  </si>
  <si>
    <t>Medieval</t>
  </si>
  <si>
    <t>"Alt. of Medievalist"</t>
  </si>
  <si>
    <t>Medievalism</t>
  </si>
  <si>
    <t>Medievalist</t>
  </si>
  <si>
    <t>"Same as Medi/val  Medi/valism etc."</t>
  </si>
  <si>
    <t>Medina epoch</t>
  </si>
  <si>
    <t>"A subdivision of the Niagara period in the American upper Silurian  characterized by the formations known as the Oneida conglomerate and the Medina sandstone. See the Chart of Geology."</t>
  </si>
  <si>
    <t>Medino</t>
  </si>
  <si>
    <t>"Same as Para."</t>
  </si>
  <si>
    <t>Mediocral</t>
  </si>
  <si>
    <t>"Mediocre."</t>
  </si>
  <si>
    <t>Mediocre</t>
  </si>
  <si>
    <t>"Of a middle quality; of but a moderate or low degree of excellence; indifferent; ordinary."</t>
  </si>
  <si>
    <t>"A mediocre person."</t>
  </si>
  <si>
    <t>"A young monk who was excused from performing a portion of a monk's duties."</t>
  </si>
  <si>
    <t>Mediocrist</t>
  </si>
  <si>
    <t>Mediocrity</t>
  </si>
  <si>
    <t>"The quality of being mediocre; a middle state or degree; a moderate degree or rate."</t>
  </si>
  <si>
    <t>"Moderation; temperance."</t>
  </si>
  <si>
    <t>Mediostapedial</t>
  </si>
  <si>
    <t>"Pertaining to that part of the columella of the ear which  in some animals connects the stapes with the other parts of the columella."</t>
  </si>
  <si>
    <t>"The mediostapedial part of the columella."</t>
  </si>
  <si>
    <t>Medioxumous</t>
  </si>
  <si>
    <t>Meditance</t>
  </si>
  <si>
    <t>"Meditation."</t>
  </si>
  <si>
    <t>Meditated</t>
  </si>
  <si>
    <t>"of Meditate"</t>
  </si>
  <si>
    <t>Meditating</t>
  </si>
  <si>
    <t>Meditate</t>
  </si>
  <si>
    <t>"To keep the mind in a state of contemplation; to dwell on anything in thought; to think seriously; to muse; to cogitate; to reflect."</t>
  </si>
  <si>
    <t>"To contemplate; to keep the mind fixed upon; to study."</t>
  </si>
  <si>
    <t>"To purpose; to intend; to design; to plan by revolving in the mind; as  to meditate a war."</t>
  </si>
  <si>
    <t>Meditation</t>
  </si>
  <si>
    <t>"The act of meditating; close or continued thought; the turning or revolving of a subject in the mind; serious contemplation; reflection; musing."</t>
  </si>
  <si>
    <t>"Thought; -- without regard to kind."</t>
  </si>
  <si>
    <t>Meditatist</t>
  </si>
  <si>
    <t>"One who is given to meditation."</t>
  </si>
  <si>
    <t>Meditative</t>
  </si>
  <si>
    <t>"Disposed to meditate  or to meditation; as a meditative man; a meditative mood."</t>
  </si>
  <si>
    <t>Mediterranean</t>
  </si>
  <si>
    <t>"Inclosed  or nearly inclosed with land; as the Mediterranean Sea between Europe and Africa."</t>
  </si>
  <si>
    <t>"Inland; remote from the ocean."</t>
  </si>
  <si>
    <t>"Of or pertaining to the Mediterranean Sea; as  Mediterranean trade; a Mediterranean voyage."</t>
  </si>
  <si>
    <t>Mediterraneous</t>
  </si>
  <si>
    <t>"of Medium"</t>
  </si>
  <si>
    <t>Mediums</t>
  </si>
  <si>
    <t>Medium</t>
  </si>
  <si>
    <t>"That which lies in the middle  or between other things; intervening body or quantity. Hence specifically: (a) Middle place or degree; mean."</t>
  </si>
  <si>
    <t>"See Mean."</t>
  </si>
  <si>
    <t>"The mean or middle term of a syllogism; that by which the extremes are brought into connection."</t>
  </si>
  <si>
    <t>"A substance through which an effect is transmitted from one thing to another; as  air is the common medium of sound. Hence: The condition upon which any event or action occurs; necessary means of motion or action; that through or by which anything is accomplished conveyed or carried on; specifically in animal magnetism spiritualism etc. a person through whom the action of another being is said to be manifested and transmitted."</t>
  </si>
  <si>
    <t>"An average."</t>
  </si>
  <si>
    <t>"A trade name for printing and writing paper of certain sizes. See Paper."</t>
  </si>
  <si>
    <t>"The liquid vehicle with which dry colors are ground and prepared for application."</t>
  </si>
  <si>
    <t>"Having a middle position or degree; mean; intermediate; medial; as  a horse of medium size; a decoction of medium strength."</t>
  </si>
  <si>
    <t>Medium-sized</t>
  </si>
  <si>
    <t>"Having a medium size; as  a medium-sized man."</t>
  </si>
  <si>
    <t>Medii</t>
  </si>
  <si>
    <t>"of Medius"</t>
  </si>
  <si>
    <t>Medius</t>
  </si>
  <si>
    <t>"The third or middle finger; the third digit  or that which corresponds to it."</t>
  </si>
  <si>
    <t>Medlar</t>
  </si>
  <si>
    <t>"A tree of the genus Mespilus (M. Germanica); also  the fruit of the tree. The fruit is something like a small apple but has a bony endocarp. When first gathered the flesh is hard and austere and it is not eaten until it has begun to decay."</t>
  </si>
  <si>
    <t>Medle</t>
  </si>
  <si>
    <t>"To mix; to mingle; to meddle."</t>
  </si>
  <si>
    <t>Medleys</t>
  </si>
  <si>
    <t>"of Medley"</t>
  </si>
  <si>
    <t>Medley</t>
  </si>
  <si>
    <t>"A mixture; a mingled and confused mass of ingredients  usually inharmonious; a jumble; a hodgepodge; -- often used contemptuously."</t>
  </si>
  <si>
    <t>"The confusion of a hand to hand battle; a brisk  hand to hand engagement; a melee."</t>
  </si>
  <si>
    <t>"A composition of passages detached from several different compositions; a potpourri."</t>
  </si>
  <si>
    <t>"A cloth of mixed colors."</t>
  </si>
  <si>
    <t>"Mixed; of mixed material or color."</t>
  </si>
  <si>
    <t>"Mingled; confused."</t>
  </si>
  <si>
    <t>Medly</t>
  </si>
  <si>
    <t>"See Medle."</t>
  </si>
  <si>
    <t>Medoc</t>
  </si>
  <si>
    <t>"A class of claret wines  including several varieties from the district of Medoc in the department of Gironde."</t>
  </si>
  <si>
    <t>Medregal</t>
  </si>
  <si>
    <t>"See Bonito  3."</t>
  </si>
  <si>
    <t>Medrick</t>
  </si>
  <si>
    <t>"A species of gull or tern."</t>
  </si>
  <si>
    <t>Medulla</t>
  </si>
  <si>
    <t>"Marrow; pith; hence  essence."</t>
  </si>
  <si>
    <t>"The marrow of bones; the deep or inner portion of an organ or part; as  the medulla or medullary substance of the kidney; specifically the medula oblongata."</t>
  </si>
  <si>
    <t>"A soft tissue  occupying the center of the stem or branch of a plant; pith."</t>
  </si>
  <si>
    <t>Medullar</t>
  </si>
  <si>
    <t>"See Medullary."</t>
  </si>
  <si>
    <t>Medullary</t>
  </si>
  <si>
    <t>"Pertaining to  consisting of or resembling marrow or medulla."</t>
  </si>
  <si>
    <t>"Pertaining to the medula oblongata."</t>
  </si>
  <si>
    <t>"Filled with spongy pith; pithy."</t>
  </si>
  <si>
    <t>Medullated</t>
  </si>
  <si>
    <t>"Furnished with a medulla or marrow  or with a medullary sheath; as a medullated nerve fiber."</t>
  </si>
  <si>
    <t>Medullin</t>
  </si>
  <si>
    <t>"A variety of lignin or cellulose found in the medulla  or pith of certain plants. Cf. Lignin and Cellulose."</t>
  </si>
  <si>
    <t>Medusa</t>
  </si>
  <si>
    <t>"The Gorgon; or one of the Gorgons whose hair was changed into serpents  after which all who looked upon her were turned into stone."</t>
  </si>
  <si>
    <t>Medusae</t>
  </si>
  <si>
    <t>"of Medusa"</t>
  </si>
  <si>
    <t>"Any free swimming acaleph; a jellyfish."</t>
  </si>
  <si>
    <t>Medusian</t>
  </si>
  <si>
    <t>"A medusa."</t>
  </si>
  <si>
    <t>Medusiform</t>
  </si>
  <si>
    <t>"Resembling a medusa in shape or structure."</t>
  </si>
  <si>
    <t>Medusoid</t>
  </si>
  <si>
    <t>"Like a medusa; having the fundamental structure of a medusa  but without a locomotive disk; -- said of the sessile gonophores of hydroids."</t>
  </si>
  <si>
    <t>"A sessile gonophore. See Illust. under Gonosome."</t>
  </si>
  <si>
    <t>Meech</t>
  </si>
  <si>
    <t>"See Mich."</t>
  </si>
  <si>
    <t>Meed</t>
  </si>
  <si>
    <t>"That which is bestowed or rendered in consideration of merit; reward; recompense."</t>
  </si>
  <si>
    <t>"Merit or desert; worth."</t>
  </si>
  <si>
    <t>"A gift; also  a bride."</t>
  </si>
  <si>
    <t>"To reward; to repay."</t>
  </si>
  <si>
    <t>"To deserve; to merit."</t>
  </si>
  <si>
    <t>Meedful</t>
  </si>
  <si>
    <t>"Worthy of meed  reward or recompense; meritorious."</t>
  </si>
  <si>
    <t>Meedfully</t>
  </si>
  <si>
    <t>"According to merit; suitably."</t>
  </si>
  <si>
    <t>Meek</t>
  </si>
  <si>
    <t>"Mild of temper; not easily provoked or orritated; patient under injuries; not vain  or haughty or resentful; forbearing; submissive."</t>
  </si>
  <si>
    <t>"Evincing mildness of temper  or patience; characterized by mildness or patience; as a meek answer; a meek face."</t>
  </si>
  <si>
    <t>"Alt. of Meeken"</t>
  </si>
  <si>
    <t>Meeken</t>
  </si>
  <si>
    <t>"To make meek; to nurture in gentleness and humility."</t>
  </si>
  <si>
    <t>Meekly</t>
  </si>
  <si>
    <t>"In a meek manner."</t>
  </si>
  <si>
    <t>Meekness</t>
  </si>
  <si>
    <t>"The quality or state of being meek."</t>
  </si>
  <si>
    <t>Meer</t>
  </si>
  <si>
    <t>"Simple; unmixed. See Mere  a."</t>
  </si>
  <si>
    <t>"See Mere  a lake."</t>
  </si>
  <si>
    <t>Meerkat</t>
  </si>
  <si>
    <t>"A South African carnivore (Cynictis penicillata)  allied to the ichneumons."</t>
  </si>
  <si>
    <t>Meerschaum</t>
  </si>
  <si>
    <t>"A fine white claylike mineral  soft and light enough when in dry masses to float in water. It is a hydrous silicate of magnesia and is obtained chiefly in Asia Minor. It is manufacturd into tobacco pipes cigar holders etc. Also called sepiolite."</t>
  </si>
  <si>
    <t>"A tobacco pipe made of this mineral."</t>
  </si>
  <si>
    <t>Met</t>
  </si>
  <si>
    <t>"of Meet"</t>
  </si>
  <si>
    <t>Meeting</t>
  </si>
  <si>
    <t>Meet</t>
  </si>
  <si>
    <t>"To join  or come in contact with; esp. to come in contact with by approach from an opposite direction; to come upon or against front to front as distinguished from contact by following and overtaking."</t>
  </si>
  <si>
    <t>"To come in collision with; to confront in conflict; to encounter hostilely; as  they met the enemy and defeated them; the ship met opposing winds and currents."</t>
  </si>
  <si>
    <t>"To come into the presence of without contact; to come close to; to intercept; to come within the perception  influence or recognition of; as to meet a train at a junction; to meet carriages or persons in the street; to meet friends at a party; sweet sounds met the ear."</t>
  </si>
  <si>
    <t>"To perceive; to come to a knowledge of; to have personal acquaintance with; to experience; to suffer; as  the eye met a horrid sight; he met his fate."</t>
  </si>
  <si>
    <t>"To come up to; to be even with; to equal; to match; to satisfy; to ansver; as  to meet one's expectations; the supply meets the demand."</t>
  </si>
  <si>
    <t>"To come together by mutual approach; esp.  to come in contact or into proximity by approach from opposite directions; to join; to come face to face; to come in close relationship; as we met in the street; two lines meet so as to form an angle."</t>
  </si>
  <si>
    <t>"To come together with hostile purpose; to have an encounter or conflict."</t>
  </si>
  <si>
    <t>"To assemble together; to congregate; as  Congress meets on the first Monday of December."</t>
  </si>
  <si>
    <t>"To come together by mutual concessions; hence  to agree; to harmonize; to unite."</t>
  </si>
  <si>
    <t>"An assembling together; esp.  the assembling of huntsmen for the hunt; also the persons who so assemble and the place of meeting."</t>
  </si>
  <si>
    <t>"Suitable; fit; proper; appropriate; qualified; convenient."</t>
  </si>
  <si>
    <t>"Meetly."</t>
  </si>
  <si>
    <t>Meeten</t>
  </si>
  <si>
    <t>"To render fit."</t>
  </si>
  <si>
    <t>Meeter</t>
  </si>
  <si>
    <t>"One who meets."</t>
  </si>
  <si>
    <t>Meeth</t>
  </si>
  <si>
    <t>"Mead. See Meathe."</t>
  </si>
  <si>
    <t>"A coming together; an assembling; as  the meeting of Congress."</t>
  </si>
  <si>
    <t>"A junction  crossing or union; as the meeting of the roads or of two rivers."</t>
  </si>
  <si>
    <t>"A congregation; a collection of people; a convention; as  a large meeting; an harmonius meeting."</t>
  </si>
  <si>
    <t>"An assembly for worship; as  to attend meeting on Sunday; -- in England applied distinctively and disparagingly to the worshiping assemblies of Dissenters."</t>
  </si>
  <si>
    <t>Meetinghouse</t>
  </si>
  <si>
    <t>"A house used as a place of worship; a church; -- in England  applied only to a house so used by Dissenters."</t>
  </si>
  <si>
    <t>Meetly</t>
  </si>
  <si>
    <t>"Fitly; suitably; properly."</t>
  </si>
  <si>
    <t>Meetness</t>
  </si>
  <si>
    <t>"Fitness; suitableness; propriety."</t>
  </si>
  <si>
    <t>Meg-</t>
  </si>
  <si>
    <t>"Alt. of Megalo-"</t>
  </si>
  <si>
    <t>Mega</t>
  </si>
  <si>
    <t>Megalo-</t>
  </si>
  <si>
    <t>"Combining forms signifying: (a) Great  extended powerful; as megascope megacosm."</t>
  </si>
  <si>
    <t>"A million times  a million of; as megameter a million meters; megafarad a million farads; megohm a million ohms."</t>
  </si>
  <si>
    <t>Megacephalic</t>
  </si>
  <si>
    <t>"Alt. of Megacephalous"</t>
  </si>
  <si>
    <t>Megacephalous</t>
  </si>
  <si>
    <t>"Large headed; -- applied to animals  and to plants when they have large flower heads."</t>
  </si>
  <si>
    <t>Megaceros</t>
  </si>
  <si>
    <t>"The Irish elk."</t>
  </si>
  <si>
    <t>Megachile</t>
  </si>
  <si>
    <t>"A leaf-cutting bee of the genus Megachilus. See Leaf cutter  under Leaf."</t>
  </si>
  <si>
    <t>Megacosm</t>
  </si>
  <si>
    <t>"See Macrocosm."</t>
  </si>
  <si>
    <t>Megacoulomb</t>
  </si>
  <si>
    <t>"A million coulombs."</t>
  </si>
  <si>
    <t>Megaderm</t>
  </si>
  <si>
    <t>"Any one of several species of Old World blood-sucking bats of the genus Megaderma."</t>
  </si>
  <si>
    <t>Megadyne</t>
  </si>
  <si>
    <t>"One of the larger measures of force  amounting to one million dynes."</t>
  </si>
  <si>
    <t>Megafarad</t>
  </si>
  <si>
    <t>"One of the larger measures of electrical capacity  amounting to one million farads; a macrofarad."</t>
  </si>
  <si>
    <t>Megalerg</t>
  </si>
  <si>
    <t>"A million ergs; a megerg."</t>
  </si>
  <si>
    <t>Megalesian</t>
  </si>
  <si>
    <t>"Pertaining to  or in honor of Cybele; as the Megalesian games at Rome."</t>
  </si>
  <si>
    <t>Megalethoscope</t>
  </si>
  <si>
    <t>"An optical apparatus in which pictures are viewed through a large lens with stereoptical effects. It is often combined with the stereoscope."</t>
  </si>
  <si>
    <t>Megalith</t>
  </si>
  <si>
    <t>"A large stone; especially  a large stone used in ancient building."</t>
  </si>
  <si>
    <t>"See Meg-."</t>
  </si>
  <si>
    <t>Megalocyte</t>
  </si>
  <si>
    <t>"A large  flattened corpuscle twice the diameter of the ordinary red corpuscle found in considerable numbers in the blood in profound anaemia."</t>
  </si>
  <si>
    <t>Megalomania</t>
  </si>
  <si>
    <t>"A form of mental alienation in which the patient has grandiose delusions."</t>
  </si>
  <si>
    <t>Megalonyx</t>
  </si>
  <si>
    <t>"An extinct quaternary mammal  of great size allied to the sloth."</t>
  </si>
  <si>
    <t>Megalophonous</t>
  </si>
  <si>
    <t>"Having a loud voice."</t>
  </si>
  <si>
    <t>Megalopolis</t>
  </si>
  <si>
    <t>"A chief city; a metropolis."</t>
  </si>
  <si>
    <t>Megalops</t>
  </si>
  <si>
    <t>"A larva  in a stage following the zoea in the development of most crabs. In this stage the legs and abdominal appendages have appeared the abdomen is relatively long and the eyes are large. Also used adjectively."</t>
  </si>
  <si>
    <t>"A large fish; the tarpum."</t>
  </si>
  <si>
    <t>Megalopsychy</t>
  </si>
  <si>
    <t>"Greatness of soul."</t>
  </si>
  <si>
    <t>Megalosaur</t>
  </si>
  <si>
    <t>"Alt. of Megalosaurus"</t>
  </si>
  <si>
    <t>Megalosaurus</t>
  </si>
  <si>
    <t>"A gigantic carnivorous dinosaur  whose fossil remains have been found in England and elsewhere."</t>
  </si>
  <si>
    <t>Megameter</t>
  </si>
  <si>
    <t>"An instrument for determining longitude by observation of the stars."</t>
  </si>
  <si>
    <t>"A micrometer."</t>
  </si>
  <si>
    <t>"Alt. of Megametre"</t>
  </si>
  <si>
    <t>Megametre</t>
  </si>
  <si>
    <t>"In the metric system  one million meters or one thousand kilometers."</t>
  </si>
  <si>
    <t>Megampere</t>
  </si>
  <si>
    <t>"A million amperes."</t>
  </si>
  <si>
    <t>Megaphone</t>
  </si>
  <si>
    <t>"A device to magnify sound  or direct it in a given direction in a greater volume as a very large funnel used as an ear trumpet or as a speaking trumpet."</t>
  </si>
  <si>
    <t>Megaphyton</t>
  </si>
  <si>
    <t>"An extinct genus of tree ferns with large  two-ranked leaves or fronds."</t>
  </si>
  <si>
    <t>Megapode</t>
  </si>
  <si>
    <t>"Any one of several species of large-footed  gallinaceous birds of the genera Megapodius and Leipoa inhabiting Australia and other Pacific islands. See Jungle fowl (b) under Jungle and Leipoa."</t>
  </si>
  <si>
    <t>Megapolis</t>
  </si>
  <si>
    <t>"A metropolis."</t>
  </si>
  <si>
    <t>Megarian</t>
  </si>
  <si>
    <t>"Alt. of Megaric"</t>
  </si>
  <si>
    <t>Megaric</t>
  </si>
  <si>
    <t>"Belonging  or pertaining to Megara a city of ancient Greece."</t>
  </si>
  <si>
    <t>Megascope</t>
  </si>
  <si>
    <t>"A modification of the magic lantern  used esp. for throwing a magnified image of an opaque object on a screen solar or artificial light being used."</t>
  </si>
  <si>
    <t>Megaseme</t>
  </si>
  <si>
    <t>"Having the orbital index relatively large; having the orbits narrow transversely; -- opposed to microseme."</t>
  </si>
  <si>
    <t>Megass</t>
  </si>
  <si>
    <t>"Alt. of Megasse"</t>
  </si>
  <si>
    <t>Megasse</t>
  </si>
  <si>
    <t>"See Bagasse."</t>
  </si>
  <si>
    <t>Megasthene</t>
  </si>
  <si>
    <t>"One of a group which includes the higher orders of mammals  having a large size as a typical characteristic."</t>
  </si>
  <si>
    <t>Megasthenic</t>
  </si>
  <si>
    <t>"Having a typically large size; belonging to the megasthenes."</t>
  </si>
  <si>
    <t>Megastome</t>
  </si>
  <si>
    <t>"One of a group of univalve shells  having a large aperture or mouth."</t>
  </si>
  <si>
    <t>Megathere</t>
  </si>
  <si>
    <t>"Alt. of Megatherium"</t>
  </si>
  <si>
    <t>Megatherium</t>
  </si>
  <si>
    <t>"An extinct gigantic quaternary mammal  allied to the ant-eaters and sloths. Its remains are found in South America."</t>
  </si>
  <si>
    <t>Megatheroid</t>
  </si>
  <si>
    <t>"One of a family of extinct edentates found in America. The family includes the megatherium  the megalonyx etc."</t>
  </si>
  <si>
    <t>Megavolt</t>
  </si>
  <si>
    <t>"One of the larger measures of electro-motive force  amounting to one million volts."</t>
  </si>
  <si>
    <t>Megaweber</t>
  </si>
  <si>
    <t>"A million webers."</t>
  </si>
  <si>
    <t>Megerg</t>
  </si>
  <si>
    <t>"One of the larger measures of work  amounting to one million ergs; -- called also megalerg."</t>
  </si>
  <si>
    <t>Megilp</t>
  </si>
  <si>
    <t>"Alt. of Megilph"</t>
  </si>
  <si>
    <t>Megilph</t>
  </si>
  <si>
    <t>"A gelatinous compound of linseed oil and mastic varnish  used by artists as a vehicle for colors."</t>
  </si>
  <si>
    <t>Megohm</t>
  </si>
  <si>
    <t>"One of the larger measures of electrical resistance  amounting to one million ohms."</t>
  </si>
  <si>
    <t>Megrim</t>
  </si>
  <si>
    <t>"A kind of sick or nevrous headache  usually periodical and confined to one side of the head."</t>
  </si>
  <si>
    <t>"A fancy; a whim; a freak; a humor; esp.  in the plural lowness of spirits."</t>
  </si>
  <si>
    <t>"A sudden vertigo in a horse  succeeded sometimes by unconsciousness produced by an excess of blood in the brain; a mild form of apoplexy."</t>
  </si>
  <si>
    <t>"The British smooth sole  or scaldfish (Psetta arnoglossa)."</t>
  </si>
  <si>
    <t>Meibomian</t>
  </si>
  <si>
    <t>"Of  pertaining to or discovered by Meibomius."</t>
  </si>
  <si>
    <t>Meine</t>
  </si>
  <si>
    <t>"See Menge."</t>
  </si>
  <si>
    <t>"Alt. of Meiny"</t>
  </si>
  <si>
    <t>Meiny</t>
  </si>
  <si>
    <t>"A family  including servants etc.; household; retinue; train."</t>
  </si>
  <si>
    <t>"Company; band; army."</t>
  </si>
  <si>
    <t>Meiocene</t>
  </si>
  <si>
    <t>"See Miocene."</t>
  </si>
  <si>
    <t>Meionite</t>
  </si>
  <si>
    <t>"A member of the scapolite  group occuring in glassy crystals on Monte Somma near Naples."</t>
  </si>
  <si>
    <t>Meiosis</t>
  </si>
  <si>
    <t>"Diminution; a species of hyperbole  representing a thing as being less than it really is."</t>
  </si>
  <si>
    <t>Melostemonous</t>
  </si>
  <si>
    <t>"Having fever stamens than the parts of the corolla."</t>
  </si>
  <si>
    <t>Meistersinger</t>
  </si>
  <si>
    <t>"See Mastersinger."</t>
  </si>
  <si>
    <t>Mekhitarist</t>
  </si>
  <si>
    <t>"See Mechitarist."</t>
  </si>
  <si>
    <t>Melaconite</t>
  </si>
  <si>
    <t>"An earthy black oxide of copper  arising from the decomposition of other ores."</t>
  </si>
  <si>
    <t>Melada</t>
  </si>
  <si>
    <t>"Alt. of Melado"</t>
  </si>
  <si>
    <t>Melado</t>
  </si>
  <si>
    <t>"A mixture of sugar and molasses; crude sugar as it comes from the pans without being drained."</t>
  </si>
  <si>
    <t>Melaena</t>
  </si>
  <si>
    <t>"A discharge from the bowels of black matter  consisting of altered blood."</t>
  </si>
  <si>
    <t>Melain</t>
  </si>
  <si>
    <t>"The dark coloring matter of the liquid of the cuttlefish."</t>
  </si>
  <si>
    <t>Melainotype</t>
  </si>
  <si>
    <t>"See Melanotype."</t>
  </si>
  <si>
    <t>Melam</t>
  </si>
  <si>
    <t>"A white or buff-colored granular powder  C6H9N11 obtained by heating ammonium sulphocyanate."</t>
  </si>
  <si>
    <t>Melamine</t>
  </si>
  <si>
    <t>"A strong nitrogenous base  C3H6N6 produced from several cyanogen compounds and obtained as a white crystalline substance -- formerly supposed to be produced by the decomposition of melam. Called also cyanuramide."</t>
  </si>
  <si>
    <t>Melampode</t>
  </si>
  <si>
    <t>"The black hellebore."</t>
  </si>
  <si>
    <t>Melampyrin</t>
  </si>
  <si>
    <t>"Alt. of Melampyrite"</t>
  </si>
  <si>
    <t>Melampyrite</t>
  </si>
  <si>
    <t>"The saccharine substance dulcite; -- so called because found in the leaves of cowwheat (Melampyrum). See Dulcite."</t>
  </si>
  <si>
    <t>Melanaemia</t>
  </si>
  <si>
    <t>"A morbid condition in which the blood contains black pigment either floating freely or imbedded in the white blood corpuscles."</t>
  </si>
  <si>
    <t>Melanagogue</t>
  </si>
  <si>
    <t>"A medicine supposed to expel black bile or choler."</t>
  </si>
  <si>
    <t>Melancholia</t>
  </si>
  <si>
    <t>"A kind of mental unsoundness characterized by extreme depression of spirits  ill-grounded fears delusions and brooding over one particular subject or train of ideas."</t>
  </si>
  <si>
    <t>Melancholian</t>
  </si>
  <si>
    <t>"A person affected with melancholy; a melancholic."</t>
  </si>
  <si>
    <t>Melancholic</t>
  </si>
  <si>
    <t>"Given to melancholy; depressed; melancholy; dejected; unhappy."</t>
  </si>
  <si>
    <t>"One affected with a gloomy state of mind."</t>
  </si>
  <si>
    <t>"A gloomy state of mind; melancholy."</t>
  </si>
  <si>
    <t>Melancholily</t>
  </si>
  <si>
    <t>"In a melancholy manner."</t>
  </si>
  <si>
    <t>Melancholiness</t>
  </si>
  <si>
    <t>"The state or quality of being melancholy."</t>
  </si>
  <si>
    <t>Melancholious</t>
  </si>
  <si>
    <t>"Melancholy."</t>
  </si>
  <si>
    <t>Melancholist</t>
  </si>
  <si>
    <t>"One affected with melancholy or dejection."</t>
  </si>
  <si>
    <t>Melancholize</t>
  </si>
  <si>
    <t>"To become gloomy or dejected in mind."</t>
  </si>
  <si>
    <t>Melancholy</t>
  </si>
  <si>
    <t>"Depression of spirits; a gloomy state continuing a considerable time; deep dejection; gloominess."</t>
  </si>
  <si>
    <t>"Great and continued depression of spirits  amounting to mental unsoundness; melancholia."</t>
  </si>
  <si>
    <t>"Pensive maditation; serious thoughtfulness."</t>
  </si>
  <si>
    <t>"Ill nature."</t>
  </si>
  <si>
    <t>"Depressed in spirits; dejected; gloomy dismal."</t>
  </si>
  <si>
    <t>"Producing great evil and grief; causing dejection; calamitous; afflictive; as  a melancholy event."</t>
  </si>
  <si>
    <t>"Somewhat deranged in mind; having the jugment impaired."</t>
  </si>
  <si>
    <t>"Favorable to meditation; somber."</t>
  </si>
  <si>
    <t>Melanesian</t>
  </si>
  <si>
    <t>"Of or pertaining to Melanesia."</t>
  </si>
  <si>
    <t>Melange</t>
  </si>
  <si>
    <t>"A mixture; a medley."</t>
  </si>
  <si>
    <t>Melanian</t>
  </si>
  <si>
    <t>"One of a family of fresh-water pectinibranchiate mollusks  having a turret-shaped shell."</t>
  </si>
  <si>
    <t>Melanic</t>
  </si>
  <si>
    <t>"Melanotic."</t>
  </si>
  <si>
    <t>"Of or pertaining to the black-haired races."</t>
  </si>
  <si>
    <t>Melaniline</t>
  </si>
  <si>
    <t>"A complex nitrogenous hydrocarbon obtained artificially (as by the action of cyanogen chloride on aniline) as a white  crystalline substance; -- called also diphenyl guanidin."</t>
  </si>
  <si>
    <t>Melanin</t>
  </si>
  <si>
    <t>"A black pigment found in the pigment-bearing cells of the skin (particularly in the skin of the negro)  in the epithelial cells of the external layer of the retina (then called fuscin) in the outer layer of the choroid and elsewhere. It is supposed to be derived from the decomposition of hemoglobin."</t>
  </si>
  <si>
    <t>Melanism</t>
  </si>
  <si>
    <t>"An undue development of dark-colored pigment in the skin or its appendages; -- the opposite of albinism."</t>
  </si>
  <si>
    <t>"A disease; black jaundice. See Mel/na."</t>
  </si>
  <si>
    <t>Melanistic</t>
  </si>
  <si>
    <t>"Affected with melanism; of the nature of melanism."</t>
  </si>
  <si>
    <t>Melanite</t>
  </si>
  <si>
    <t>"A black variety of garnet."</t>
  </si>
  <si>
    <t>Melanochroi</t>
  </si>
  <si>
    <t>"A group of the human race  including the dark whites."</t>
  </si>
  <si>
    <t>Melanochroic</t>
  </si>
  <si>
    <t>"Having a dark complexion; of or pertaining to the Melanochroi."</t>
  </si>
  <si>
    <t>Melanochroite</t>
  </si>
  <si>
    <t>"A mineral of a red  or brownish or yellowish red color. It is a chromate of lead; -- called also phoenicocroite."</t>
  </si>
  <si>
    <t>Melanocomous</t>
  </si>
  <si>
    <t>"Having very dark or black hair; black-haired."</t>
  </si>
  <si>
    <t>Melanorrhoea</t>
  </si>
  <si>
    <t>"An East Indian genus of large trees. Melanorrh/a usitatissima is the lignum-vitae of Pegu  and yelds a valuable black varnish."</t>
  </si>
  <si>
    <t>Melanoscope</t>
  </si>
  <si>
    <t>"An instrument containing a combination of colored glasses such that they transmit only red light  so that objects of other colors as green leaves appear black when seen through it. It is used for viewing colored flames to detect the presence of potassium lithium etc. by the red light which they emit."</t>
  </si>
  <si>
    <t>Melanosis</t>
  </si>
  <si>
    <t>"The morbid deposition of black matter  often of a malignant character causing pigmented tumors."</t>
  </si>
  <si>
    <t>Melanosperm</t>
  </si>
  <si>
    <t>"An alga of any kind that produces blackish spores  or seed dust. The melanosperms include the rockweeds and all kinds of kelp."</t>
  </si>
  <si>
    <t>Melanotic</t>
  </si>
  <si>
    <t>"Melanistic."</t>
  </si>
  <si>
    <t>Melanotype</t>
  </si>
  <si>
    <t>"A positive picture produced with sensitized collodion on a smooth surface of black varnish  coating a thin plate of iron; also the process of making such a picture."</t>
  </si>
  <si>
    <t>Melanterite</t>
  </si>
  <si>
    <t>"A hydrous sulphate of iron of a green color and vitreous luster; iron vitriol."</t>
  </si>
  <si>
    <t>Melanure</t>
  </si>
  <si>
    <t>"A small fish of the Mediterranean; a gilthead. See Gilthead (a)."</t>
  </si>
  <si>
    <t>Melanuric</t>
  </si>
  <si>
    <t>"Pertaining to  or designating a complex nitrogenous acid obtained by decomposition of melam or of urea as a white crystalline powder; -- called also melanurenic acid."</t>
  </si>
  <si>
    <t>Melaphyre</t>
  </si>
  <si>
    <t>"Any one of several dark-colored augitic  eruptive rocks allied to basalt."</t>
  </si>
  <si>
    <t>Melasma</t>
  </si>
  <si>
    <t>"A dark discoloration of the skin  usually local; as Addison's melasma or Addison's disease."</t>
  </si>
  <si>
    <t>Melasses</t>
  </si>
  <si>
    <t>"See Molasses."</t>
  </si>
  <si>
    <t>Melassic</t>
  </si>
  <si>
    <t>"Pertaining to  or designating an acid obtained from molasses or glucose and probably identical with saccharic acid. See Saccharic."</t>
  </si>
  <si>
    <t>Melastoma</t>
  </si>
  <si>
    <t>"A genus of evergreen tropical shrubs; -- so called from the black berries of some species  which stain the mouth."</t>
  </si>
  <si>
    <t>Melastomaceous</t>
  </si>
  <si>
    <t>"Belonging to the order of which Melastoma is the type."</t>
  </si>
  <si>
    <t>Melchite</t>
  </si>
  <si>
    <t>"One of a sect  chiefly in Syria and Egypt which acknowledges the authority of the pope but adheres to the liturgy and ceremonies of the Eastern Church."</t>
  </si>
  <si>
    <t>Meleagrine</t>
  </si>
  <si>
    <t>"Of or pertaining to the genus Meleagris."</t>
  </si>
  <si>
    <t>Meleagris</t>
  </si>
  <si>
    <t>"A genus of American gallinaceous birds  including the common and the wild turkeys."</t>
  </si>
  <si>
    <t>Melee</t>
  </si>
  <si>
    <t>"A fight in which the combatants are mingled in one confused mass; a hand to hand conflict; an affray."</t>
  </si>
  <si>
    <t>Melena</t>
  </si>
  <si>
    <t>"See Melaena."</t>
  </si>
  <si>
    <t>Melene</t>
  </si>
  <si>
    <t>"An unsaturated hydrocarbon  C30H60 of the ethylene series obtained from beeswax as a white scaly crystalline wax; -- called also melissene and melissylene."</t>
  </si>
  <si>
    <t>Melenite</t>
  </si>
  <si>
    <t>"An explosive of great destructive power; -- so called from its color  which resembles honey."</t>
  </si>
  <si>
    <t>Meletin</t>
  </si>
  <si>
    <t>"See Quercitin."</t>
  </si>
  <si>
    <t>Melezitose</t>
  </si>
  <si>
    <t>"A variety of sugar  isomeric with sucrose extracted from the manna of the larch (Larix)."</t>
  </si>
  <si>
    <t>Meliaceous</t>
  </si>
  <si>
    <t>"Pertaining to a natural order (Meliacae) of plants of which the genus Melia is the type. It includes the mahogany and the Spanish cedar."</t>
  </si>
  <si>
    <t>Melibean</t>
  </si>
  <si>
    <t>"Alt. of Melib/an"</t>
  </si>
  <si>
    <t>Melib/an</t>
  </si>
  <si>
    <t>"Alternately responsive  as verses."</t>
  </si>
  <si>
    <t>Melic</t>
  </si>
  <si>
    <t>"Of or pertaining to song; lyric; tuneful."</t>
  </si>
  <si>
    <t>Melicerous</t>
  </si>
  <si>
    <t>"Consisting of or containing matter like honey; -- said of certain encysted tumors."</t>
  </si>
  <si>
    <t>Melic grass</t>
  </si>
  <si>
    <t>"A genus of grasses (Melica) of little agricultural importance."</t>
  </si>
  <si>
    <t>Melicotoon</t>
  </si>
  <si>
    <t>Melicratory</t>
  </si>
  <si>
    <t>"A meadlike drink."</t>
  </si>
  <si>
    <t>Melilite</t>
  </si>
  <si>
    <t>"A mineral occurring in small yellow crystals  found in the lavas (melilite basalt) of Vesuvius and elsewhere."</t>
  </si>
  <si>
    <t>Melilot</t>
  </si>
  <si>
    <t>"Any species of Melilotus  a genus of leguminous herbs having a vanillalike odor; sweet clover; hart's clover. The blue melilot (Melilotus caerulea) is used in Switzerland to give color and flavor to sapsago cheese."</t>
  </si>
  <si>
    <t>Melilotic</t>
  </si>
  <si>
    <t>"Of  pertaining to or obtained from sweet clover or melilot; specifically designating an acid of the aromatic series obtained from melilot as a white crystalline substance."</t>
  </si>
  <si>
    <t>Meliorated</t>
  </si>
  <si>
    <t>"of Meliorate"</t>
  </si>
  <si>
    <t>Meliorating</t>
  </si>
  <si>
    <t>Meliorate</t>
  </si>
  <si>
    <t>"To make better; to improve; to ameliorate; to soften; to make more tolerable."</t>
  </si>
  <si>
    <t>"To grow better."</t>
  </si>
  <si>
    <t>Meliorater</t>
  </si>
  <si>
    <t>"Same as Meliorator."</t>
  </si>
  <si>
    <t>Melioration</t>
  </si>
  <si>
    <t>"The act or operation of meliorating  or the state of being meliorated; improvement."</t>
  </si>
  <si>
    <t>Meliorator</t>
  </si>
  <si>
    <t>"One who meliorates."</t>
  </si>
  <si>
    <t>Meliorism</t>
  </si>
  <si>
    <t>"The doctrine that there is a tendency throughout nature toward improvement."</t>
  </si>
  <si>
    <t>Meliority</t>
  </si>
  <si>
    <t>"The state or quality of being better; melioration."</t>
  </si>
  <si>
    <t>Meliphagan</t>
  </si>
  <si>
    <t>"Belonging to the genus Meliphaga."</t>
  </si>
  <si>
    <t>"Any bird of the genus Meliphaga and allied genera; a honey eater; -- called also meliphagidan."</t>
  </si>
  <si>
    <t>Meliphagous</t>
  </si>
  <si>
    <t>"Eating  or feeding upon honey."</t>
  </si>
  <si>
    <t>Melismata</t>
  </si>
  <si>
    <t>"of Melisma"</t>
  </si>
  <si>
    <t>Melisma</t>
  </si>
  <si>
    <t>"A piece of melody; a song or tune  -- as opposed to recitative or musical declamation."</t>
  </si>
  <si>
    <t>"A grace or embellishment."</t>
  </si>
  <si>
    <t>Melissa</t>
  </si>
  <si>
    <t>"A genus of labiate herbs  including the balm or bee balm (Melissa officinalis)."</t>
  </si>
  <si>
    <t>Melissic</t>
  </si>
  <si>
    <t>"Pertaining to  or derived from beeswax; specif. denoting an acid obtained by oxidation of myricin."</t>
  </si>
  <si>
    <t>Melissyl</t>
  </si>
  <si>
    <t>"See Myricyl."</t>
  </si>
  <si>
    <t>Melissylene</t>
  </si>
  <si>
    <t>"See Melene."</t>
  </si>
  <si>
    <t>Melitose</t>
  </si>
  <si>
    <t>"A variety of sugar isomeric with sucrose  extracted from cotton seeds and from the so-called Australian manna (a secretion of certain species of Eucalyptus)."</t>
  </si>
  <si>
    <t>Mell</t>
  </si>
  <si>
    <t>"To mix; to meddle."</t>
  </si>
  <si>
    <t>"Honey."</t>
  </si>
  <si>
    <t>"A mill."</t>
  </si>
  <si>
    <t>Mellate</t>
  </si>
  <si>
    <t>"A mellitate."</t>
  </si>
  <si>
    <t>Mellay</t>
  </si>
  <si>
    <t>"A melee; a conflict."</t>
  </si>
  <si>
    <t>Mellic</t>
  </si>
  <si>
    <t>"See Mellitic."</t>
  </si>
  <si>
    <t>Melliferous</t>
  </si>
  <si>
    <t>"Producing honey."</t>
  </si>
  <si>
    <t>Mellific</t>
  </si>
  <si>
    <t>Mellification</t>
  </si>
  <si>
    <t>"The making or production of honey."</t>
  </si>
  <si>
    <t>Mellifluence</t>
  </si>
  <si>
    <t>"A flow of sweetness  or a sweet smooth flow."</t>
  </si>
  <si>
    <t>Mellifluent</t>
  </si>
  <si>
    <t>"Flowing as with honey; smooth; mellifluous."</t>
  </si>
  <si>
    <t>Mellifluently</t>
  </si>
  <si>
    <t>"In a mellifluent manner."</t>
  </si>
  <si>
    <t>Mellifluous</t>
  </si>
  <si>
    <t>"Flowing as with honey; smooth; flowing sweetly or smoothly; as  a mellifluous voice."</t>
  </si>
  <si>
    <t>Melligenous</t>
  </si>
  <si>
    <t>"Having the qualities of honey."</t>
  </si>
  <si>
    <t>Melligo</t>
  </si>
  <si>
    <t>"Honeydew."</t>
  </si>
  <si>
    <t>Melliloquent</t>
  </si>
  <si>
    <t>"Speaking sweetly or harmoniously."</t>
  </si>
  <si>
    <t>Melliphagan</t>
  </si>
  <si>
    <t>"See Meliphagan."</t>
  </si>
  <si>
    <t>Melliphagous</t>
  </si>
  <si>
    <t>"See Meliphagous."</t>
  </si>
  <si>
    <t>Mellitate</t>
  </si>
  <si>
    <t>"A salt of mellitic acid."</t>
  </si>
  <si>
    <t>Mellite</t>
  </si>
  <si>
    <t>"A mineral of a honey color  found in brown coal and partly the result of vegetable decomposition; honeystone. It is a mellitate of alumina."</t>
  </si>
  <si>
    <t>Mellitic</t>
  </si>
  <si>
    <t>"Containing saccharine matter; marked by saccharine secretions; as  mellitic diabetes."</t>
  </si>
  <si>
    <t>"Pertaining to  or derived from the mineral mellite."</t>
  </si>
  <si>
    <t>Mellone</t>
  </si>
  <si>
    <t>"A yellow powder  C6H3N9 obtained from certain sulphocyanates. It has acid properties and forms compounds called mellonides."</t>
  </si>
  <si>
    <t>Mellonide</t>
  </si>
  <si>
    <t>"See Mellone."</t>
  </si>
  <si>
    <t>Mellow</t>
  </si>
  <si>
    <t>"Soft or tender by reason of ripeness; having a tender pulp; as  a mellow apple."</t>
  </si>
  <si>
    <t>"Easily worked or penetrated; not hard or rigid; as  a mellow soil."</t>
  </si>
  <si>
    <t>"Not coarse  rough or harsh; subdued; soft; rich; delicate; -- said of sound color flavor style etc."</t>
  </si>
  <si>
    <t>"Well matured; softened by years; genial; jovial."</t>
  </si>
  <si>
    <t>"Warmed by liquor; slightly intoxicated."</t>
  </si>
  <si>
    <t>Mellowed</t>
  </si>
  <si>
    <t>"of Mellow"</t>
  </si>
  <si>
    <t>Mellowing</t>
  </si>
  <si>
    <t>"To make mellow."</t>
  </si>
  <si>
    <t>"To become mellow; as  ripe fruit soon mellows."</t>
  </si>
  <si>
    <t>Mellowly</t>
  </si>
  <si>
    <t>"In a mellow manner."</t>
  </si>
  <si>
    <t>Mellowness</t>
  </si>
  <si>
    <t>"Quality or state of being mellow."</t>
  </si>
  <si>
    <t>Mellowy</t>
  </si>
  <si>
    <t>"Soft; unctuous."</t>
  </si>
  <si>
    <t>Melluco</t>
  </si>
  <si>
    <t>"A climbing plant (Ullucus officinalis) of the Andes  having tuberous roots which are used as a substitute for potatoes."</t>
  </si>
  <si>
    <t>Melne</t>
  </si>
  <si>
    <t>Melocoton</t>
  </si>
  <si>
    <t>"Alt. of Melocotoon"</t>
  </si>
  <si>
    <t>Melocotoon</t>
  </si>
  <si>
    <t>"A quince."</t>
  </si>
  <si>
    <t>"A kind of peach having one side deep red  and the flesh yellow."</t>
  </si>
  <si>
    <t>Melodeon</t>
  </si>
  <si>
    <t>"A kind of small reed organ; -- a portable form of the seraphine."</t>
  </si>
  <si>
    <t>"A music hall."</t>
  </si>
  <si>
    <t>Melodic</t>
  </si>
  <si>
    <t>"Of the nature of melody; relating to  containing or made up of melody; melodious."</t>
  </si>
  <si>
    <t>Melodics</t>
  </si>
  <si>
    <t>"The department of musical science which treats of the pitch of tones  and of the laws of melody."</t>
  </si>
  <si>
    <t>Melodiograph</t>
  </si>
  <si>
    <t>"A contrivance for preserving a record of music  by recording the action of the keys of a musical instrument when played upon."</t>
  </si>
  <si>
    <t>Melodious</t>
  </si>
  <si>
    <t>"Containing  or producing melody; musical; agreeable to the ear by a sweet succession of sounds; as a melodious voice."</t>
  </si>
  <si>
    <t>Melodist</t>
  </si>
  <si>
    <t>"A composer or singer of melodies."</t>
  </si>
  <si>
    <t>Melodized</t>
  </si>
  <si>
    <t>"of Melodize"</t>
  </si>
  <si>
    <t>Melodizing</t>
  </si>
  <si>
    <t>Melodize</t>
  </si>
  <si>
    <t>"To make melodious; to form into  or set to melody."</t>
  </si>
  <si>
    <t>"To make melody; to compose melodies; to harmonize."</t>
  </si>
  <si>
    <t>Melodrama</t>
  </si>
  <si>
    <t>"Formerly  a kind of drama having a musical accompaniment to intensify the effect of certain scenes. Now a drama abounding in romantic sentiment and agonizing situations with a musical accompaniment only in parts which are especially thrilling or pathetic. In opera a passage in which the orchestra plays a somewhat descriptive accompaniment while the actor speaks; as the melodrama in the gravedigging scene of Beethoven's """"Fidelio""""."</t>
  </si>
  <si>
    <t>Melodramatic</t>
  </si>
  <si>
    <t>"Of or pertaining to melodrama; like or suitable to a melodrama; unnatural in situation or action."</t>
  </si>
  <si>
    <t>Melodramatist</t>
  </si>
  <si>
    <t>"One who acts in  or writes melodramas."</t>
  </si>
  <si>
    <t>Melodrame</t>
  </si>
  <si>
    <t>"Melodrama."</t>
  </si>
  <si>
    <t>Melodies</t>
  </si>
  <si>
    <t>"of Melody"</t>
  </si>
  <si>
    <t>Melody</t>
  </si>
  <si>
    <t>"A sweet or agreeable succession of sounds."</t>
  </si>
  <si>
    <t>"A rhythmical succession of single tones  ranging for the most part within a given key and so related together as to form a musical whole having the unity of what is technically called a musical thought at once pleasing to the ear and characteristic in expression."</t>
  </si>
  <si>
    <t>"The air or tune of a musical piece."</t>
  </si>
  <si>
    <t>Meloe</t>
  </si>
  <si>
    <t>"A genus of beetles without wings  but having short oval elytra; the oil beetles. These beetles are sometimes used instead of cantharides for raising blisters. See Oil beetle under Oil."</t>
  </si>
  <si>
    <t>Melograph</t>
  </si>
  <si>
    <t>"Same as Melodiograph."</t>
  </si>
  <si>
    <t>Melolonthidian</t>
  </si>
  <si>
    <t>"A beetle of the genus Melolontha  and allied genera. See May beetle under May."</t>
  </si>
  <si>
    <t>Melon</t>
  </si>
  <si>
    <t>"The juicy fruit of certain cucurbitaceous plants  as the muskmelon watermelon and citron melon; also the plant that produces the fruit."</t>
  </si>
  <si>
    <t>"A large  ornamental marine univalve shell of the genus Melo."</t>
  </si>
  <si>
    <t>Melopiano</t>
  </si>
  <si>
    <t>"A piano having a mechanical attachment which enables the player to prolong the notes at will."</t>
  </si>
  <si>
    <t>Meloplastic</t>
  </si>
  <si>
    <t>"Of or pertaining to meloplasty  or the artificial formation of a new cheek."</t>
  </si>
  <si>
    <t>Meloplasty</t>
  </si>
  <si>
    <t>"The process of restoring a cheek which has been destroyed wholly or in part."</t>
  </si>
  <si>
    <t>Melop/ia</t>
  </si>
  <si>
    <t>"The art of forming melody; melody; -- now often used for a melodic passage  rather than a complete melody."</t>
  </si>
  <si>
    <t>Melotype</t>
  </si>
  <si>
    <t>"A picture produced by a process in which development after exposure may be deferred indefinitely  so as to permit transportation of exposed plates; also the process itself."</t>
  </si>
  <si>
    <t>Melpomene</t>
  </si>
  <si>
    <t>"The Muse of tragedy."</t>
  </si>
  <si>
    <t>"The eighteenth asteroid."</t>
  </si>
  <si>
    <t>Melrose</t>
  </si>
  <si>
    <t>"Honey of roses."</t>
  </si>
  <si>
    <t>Melt</t>
  </si>
  <si>
    <t>"See 2d Milt."</t>
  </si>
  <si>
    <t>Melted</t>
  </si>
  <si>
    <t>"of Melt"</t>
  </si>
  <si>
    <t>Molten</t>
  </si>
  <si>
    <t>Melting</t>
  </si>
  <si>
    <t>"To reduce from a solid to a liquid state  as by heat; to liquefy; as to melt wax tallow or lead; to melt ice or snow."</t>
  </si>
  <si>
    <t>"Hence: To soften  as by a warming or kindly influence; to relax; to render gentle or susceptible to mild influences; sometimes in a bad sense to take away the firmness of; to weaken."</t>
  </si>
  <si>
    <t>"To be changed from a solid to a liquid state under the influence of heat; as  butter and wax melt at moderate temperatures."</t>
  </si>
  <si>
    <t>"To dissolve; as  sugar melts in the mouth."</t>
  </si>
  <si>
    <t>"Hence: To be softened; to become tender  mild or gentle; also to be weakened or subdued as by fear."</t>
  </si>
  <si>
    <t>"To lose distinct form or outline; to blend."</t>
  </si>
  <si>
    <t>"To disappear by being dispersed or dissipated; as  the fog melts away."</t>
  </si>
  <si>
    <t>Meltable</t>
  </si>
  <si>
    <t>Melter</t>
  </si>
  <si>
    <t>"One who  or that which melts."</t>
  </si>
  <si>
    <t>"Liquefaction; the act of causing (something) to melt  or the process of becoming melted."</t>
  </si>
  <si>
    <t>"Causing to melt; becoming melted; -- used literally or figuratively; as  a melting heat; a melting appeal; a melting mood."</t>
  </si>
  <si>
    <t>Melton</t>
  </si>
  <si>
    <t>"A kind of stout woolen cloth with unfinished face and without raised nap. A commoner variety has a cotton warp."</t>
  </si>
  <si>
    <t>Member</t>
  </si>
  <si>
    <t>"To remember; to cause to remember; to mention."</t>
  </si>
  <si>
    <t>"A part of an animal capable of performing a distinct office; an organ; a limb."</t>
  </si>
  <si>
    <t>"Hence  a part of a whole; an independent constituent of a body"</t>
  </si>
  <si>
    <t>"A part of a discourse or of a period or sentence; a clause; a part of a verse."</t>
  </si>
  <si>
    <t>"Either of the two parts of an algebraic equation  connected by the sign of equality."</t>
  </si>
  <si>
    <t>"Any essential part  as a post tie rod strut etc. of a framed structure as a bridge truss."</t>
  </si>
  <si>
    <t>"Any part of a building  whether constructional as a pier column lintel or the like or decorative as a molding or group of moldings."</t>
  </si>
  <si>
    <t>"One of the persons composing a society  community or the like; an individual forming part of an association; as a member of the society of Friends."</t>
  </si>
  <si>
    <t>Membered</t>
  </si>
  <si>
    <t>"Having limbs; -- chiefly used in composition."</t>
  </si>
  <si>
    <t>"Having legs of a different tincture from that of the body; -- said of a bird in heraldic representations."</t>
  </si>
  <si>
    <t>Membership</t>
  </si>
  <si>
    <t>"The state of being a member."</t>
  </si>
  <si>
    <t>"The collective body of members  as of a society."</t>
  </si>
  <si>
    <t>Membral</t>
  </si>
  <si>
    <t>"Relating to a member."</t>
  </si>
  <si>
    <t>Membranaceous</t>
  </si>
  <si>
    <t>"Same as Membranous."</t>
  </si>
  <si>
    <t>"Thin and rather soft or pliable  as the leaves of the rose peach tree and aspen poplar."</t>
  </si>
  <si>
    <t>Membrane</t>
  </si>
  <si>
    <t>"A thin layer or fold of tissue  usually supported by a fibrous network serving to cover or line some part or organ and often secreting or absorbing certain fluids."</t>
  </si>
  <si>
    <t>Membraneous</t>
  </si>
  <si>
    <t>"See Membranous."</t>
  </si>
  <si>
    <t>Membraniferous</t>
  </si>
  <si>
    <t>"Having or producing membranes."</t>
  </si>
  <si>
    <t>Membraniform</t>
  </si>
  <si>
    <t>"Having the form of a membrane or of parchment."</t>
  </si>
  <si>
    <t>Membranology</t>
  </si>
  <si>
    <t>"The science which treats of membranes."</t>
  </si>
  <si>
    <t>Membranous</t>
  </si>
  <si>
    <t>"Pertaining to  consisting of or resembling membrane; as a membranous covering or lining."</t>
  </si>
  <si>
    <t>"Membranaceous."</t>
  </si>
  <si>
    <t>Mementos</t>
  </si>
  <si>
    <t>"of Memento"</t>
  </si>
  <si>
    <t>Memento</t>
  </si>
  <si>
    <t>"A hint  suggestion token or memorial to awaken memory; that which reminds or recalls to memory; a souvenir."</t>
  </si>
  <si>
    <t>Meminna</t>
  </si>
  <si>
    <t>"A small deerlet  or chevrotain of India."</t>
  </si>
  <si>
    <t>Memnon</t>
  </si>
  <si>
    <t>"A celebrated Egyptian statue near Thebes  said to have the property of emitting a harplike sound at sunrise."</t>
  </si>
  <si>
    <t>Memoir</t>
  </si>
  <si>
    <t>"Alt. of Memoirs"</t>
  </si>
  <si>
    <t>Memoirs</t>
  </si>
  <si>
    <t>"A memorial account; a history composed from personal experience and memory; an account of transactions or events (usually written in familiar style) as they are remembered by the writer. See History  2."</t>
  </si>
  <si>
    <t>"A memorial of any individual; a biography; often  a biography written without special regard to method and completeness."</t>
  </si>
  <si>
    <t>"An account of something deemed noteworthy; an essay; a record of investigations of any subject; the journals and proceedings of a society."</t>
  </si>
  <si>
    <t>Memoirist</t>
  </si>
  <si>
    <t>"A writer of memoirs."</t>
  </si>
  <si>
    <t>Memorabilia</t>
  </si>
  <si>
    <t>"Things remarkable and worthy of remembrance or record; also  the record of them."</t>
  </si>
  <si>
    <t>Memorability</t>
  </si>
  <si>
    <t>"The quality or state of being memorable."</t>
  </si>
  <si>
    <t>Memorable</t>
  </si>
  <si>
    <t>"Worthy to be remembered; very important or remarkable."</t>
  </si>
  <si>
    <t>Memorandums</t>
  </si>
  <si>
    <t>"of Memorandum"</t>
  </si>
  <si>
    <t>Memoranda</t>
  </si>
  <si>
    <t>Memorandum</t>
  </si>
  <si>
    <t>"A record of something which it is desired to remember; a note to help the memory."</t>
  </si>
  <si>
    <t>"A brief or informal note in writing of some transaction  or an outline of an intended instrument; an instrument drawn up in a brief and compendious form."</t>
  </si>
  <si>
    <t>Memorate</t>
  </si>
  <si>
    <t>"To commemorate."</t>
  </si>
  <si>
    <t>Memorative</t>
  </si>
  <si>
    <t>"Commemorative."</t>
  </si>
  <si>
    <t>Memoria</t>
  </si>
  <si>
    <t>"Memory."</t>
  </si>
  <si>
    <t>Memorial</t>
  </si>
  <si>
    <t>"Serving to preserve remembrance; commemorative; as  a memorial building."</t>
  </si>
  <si>
    <t>"Mnemonic; assisting the memory."</t>
  </si>
  <si>
    <t>"Anything intended to preserve the memory of a person or event; something which serves to keep something else in remembrance; a monument."</t>
  </si>
  <si>
    <t>"A memorandum; a record."</t>
  </si>
  <si>
    <t>"A written representation of facts  addressed to the government or to some branch of it or to a society etc. -- often accompanied with a petition."</t>
  </si>
  <si>
    <t>"Memory; remembrance."</t>
  </si>
  <si>
    <t>"A species of informal state paper  much used in negotiation."</t>
  </si>
  <si>
    <t>Memorialist</t>
  </si>
  <si>
    <t>"One who writes or signs a memorial."</t>
  </si>
  <si>
    <t>Memorialized</t>
  </si>
  <si>
    <t>"of Memorialize"</t>
  </si>
  <si>
    <t>Memorializing</t>
  </si>
  <si>
    <t>Memorialize</t>
  </si>
  <si>
    <t>"To address or petition by a memorial; to present a memorial to; as  to memorialize the legislature."</t>
  </si>
  <si>
    <t>Memorializer</t>
  </si>
  <si>
    <t>"One who petitions by a memorial."</t>
  </si>
  <si>
    <t>Memorist</t>
  </si>
  <si>
    <t>"One who  or that which causes to be remembered."</t>
  </si>
  <si>
    <t>Memoriter</t>
  </si>
  <si>
    <t>"By  or from memory."</t>
  </si>
  <si>
    <t>Memorized</t>
  </si>
  <si>
    <t>"of Memorize"</t>
  </si>
  <si>
    <t>Memorizing</t>
  </si>
  <si>
    <t>Memorize</t>
  </si>
  <si>
    <t>"To cause to be remembered ; hence  to record."</t>
  </si>
  <si>
    <t>"To commit to memory; to learn by heart."</t>
  </si>
  <si>
    <t>Memories</t>
  </si>
  <si>
    <t>"of Memory"</t>
  </si>
  <si>
    <t>Memory</t>
  </si>
  <si>
    <t>"The faculty of the mind by which it retains the knowledge of previous thoughts  impressions or events."</t>
  </si>
  <si>
    <t>"The reach and positiveness with which a person can remember; the strength and trustworthiness of one's power to reach and represent or to recall the past; as  his memory was never wrong."</t>
  </si>
  <si>
    <t>"The actual and distinct retention and recognition of past ideas in the mind; remembrance; as  in memory of youth; memories of foreign lands."</t>
  </si>
  <si>
    <t>"The time within which past events can be or are remembered; as  within the memory of man."</t>
  </si>
  <si>
    <t>"Something  or an aggregate of things remembered; hence character conduct etc. as preserved in remembrance history or tradition; posthumous fame; as the war became only a memory."</t>
  </si>
  <si>
    <t>"A memorial."</t>
  </si>
  <si>
    <t>Memphian</t>
  </si>
  <si>
    <t>"Of or pertaining to the ancient city of Memphis in Egypt; hence  Egyptian; as Memphian darkness."</t>
  </si>
  <si>
    <t>"pl. of Man."</t>
  </si>
  <si>
    <t>"A man; one; -- used with a verb in the singular  and corresponding to the present indefinite one or they."</t>
  </si>
  <si>
    <t>Menaccanite</t>
  </si>
  <si>
    <t>"An iron-black or steel-gray mineral  consisting chiefly of the oxides of iron and titanium. It is commonly massive but occurs also in rhombohedral crystals. Called also titanic iron ore and ilmenite."</t>
  </si>
  <si>
    <t>Menace</t>
  </si>
  <si>
    <t>"The show of an intention to inflict evil; a threat or threatening; indication of a probable evil or catastrophe to come."</t>
  </si>
  <si>
    <t>Menaced</t>
  </si>
  <si>
    <t>"of Menace"</t>
  </si>
  <si>
    <t>Menacing</t>
  </si>
  <si>
    <t>"To express or show an intention to inflict  or to hold out a prospect of inflicting evil or injury upon; to threaten; -- usually followed by with before the harm threatened; as to menace a country with war."</t>
  </si>
  <si>
    <t>"To threaten  as an evil to be inflicted."</t>
  </si>
  <si>
    <t>"To act in threatening manner; to wear a threatening aspect."</t>
  </si>
  <si>
    <t>Menacer</t>
  </si>
  <si>
    <t>"One who menaces."</t>
  </si>
  <si>
    <t>Menacingly</t>
  </si>
  <si>
    <t>"In a threatening manner."</t>
  </si>
  <si>
    <t>Menage</t>
  </si>
  <si>
    <t>"See Manage."</t>
  </si>
  <si>
    <t>"A collection of animals; a menagerie."</t>
  </si>
  <si>
    <t>Menagerie</t>
  </si>
  <si>
    <t>"A piace where animals are kept and trained."</t>
  </si>
  <si>
    <t>"A collection of wild or exotic animals  kept for exhibition."</t>
  </si>
  <si>
    <t>Menagogue</t>
  </si>
  <si>
    <t>"Emmenagogue."</t>
  </si>
  <si>
    <t>Menaia</t>
  </si>
  <si>
    <t>"of Menaion"</t>
  </si>
  <si>
    <t>Menaion</t>
  </si>
  <si>
    <t>"A work of twelve volumes  each containing the offices in the Greek Church for a month; also each volume of the same."</t>
  </si>
  <si>
    <t>Menald</t>
  </si>
  <si>
    <t>"Alt. of Menild"</t>
  </si>
  <si>
    <t>Menild</t>
  </si>
  <si>
    <t>"Covered with spots; speckled; variegated."</t>
  </si>
  <si>
    <t>Mended</t>
  </si>
  <si>
    <t>"of Mend"</t>
  </si>
  <si>
    <t>Mending</t>
  </si>
  <si>
    <t>Mend</t>
  </si>
  <si>
    <t>"To repair  as anything that is torn broken defaced decayed or the like; to restore from partial decay injury or defacement; to patch up; to put in shape or order again; to re-create; as to mend a garment or a machine."</t>
  </si>
  <si>
    <t>"To alter for the better; to set right; to reform; hence  to quicken; as to mend one's manners or pace."</t>
  </si>
  <si>
    <t>"To help  to advance to further; to add to."</t>
  </si>
  <si>
    <t>"To grow better; to advance to a better state; to become improved."</t>
  </si>
  <si>
    <t>Mendable</t>
  </si>
  <si>
    <t>"Capable of being mended."</t>
  </si>
  <si>
    <t>Mendacious</t>
  </si>
  <si>
    <t>"Given to deception or falsehood; lying; as  a mendacious person."</t>
  </si>
  <si>
    <t>"False; counterfeit; containing falsehood; as  a mendacious statement."</t>
  </si>
  <si>
    <t>Mendacities</t>
  </si>
  <si>
    <t>"of Mendacity"</t>
  </si>
  <si>
    <t>Mendacity</t>
  </si>
  <si>
    <t>"The quality or state of being mendacious; a habit of lying."</t>
  </si>
  <si>
    <t>"A falsehood; a lie."</t>
  </si>
  <si>
    <t>Mender</t>
  </si>
  <si>
    <t>"One who mends or repairs."</t>
  </si>
  <si>
    <t>Mendiant</t>
  </si>
  <si>
    <t>"See Mendinant."</t>
  </si>
  <si>
    <t>Mendicancy</t>
  </si>
  <si>
    <t>"The condition of being mendicant; beggary; begging."</t>
  </si>
  <si>
    <t>Mendicant</t>
  </si>
  <si>
    <t>"Practicing beggary; begging; living on alms; as  mendicant friars."</t>
  </si>
  <si>
    <t>"A beggar; esp.  one who makes a business of begging; specifically a begging friar."</t>
  </si>
  <si>
    <t>Mendicate</t>
  </si>
  <si>
    <t>"v. t.&amp; i."</t>
  </si>
  <si>
    <t>Mendication</t>
  </si>
  <si>
    <t>"The act or practice of begging; beggary; mendicancy."</t>
  </si>
  <si>
    <t>Mendicity</t>
  </si>
  <si>
    <t>"The practice of begging; the life of a beggar; mendicancy."</t>
  </si>
  <si>
    <t>Mendinant</t>
  </si>
  <si>
    <t>"A mendicant or begging friar."</t>
  </si>
  <si>
    <t>Mendment</t>
  </si>
  <si>
    <t>"Amendment."</t>
  </si>
  <si>
    <t>Mendole</t>
  </si>
  <si>
    <t>"The cackerel."</t>
  </si>
  <si>
    <t>Mendregal</t>
  </si>
  <si>
    <t>"Medregal."</t>
  </si>
  <si>
    <t>Mends</t>
  </si>
  <si>
    <t>"See Amends."</t>
  </si>
  <si>
    <t>Mente</t>
  </si>
  <si>
    <t>"of Menge"</t>
  </si>
  <si>
    <t>Meinte</t>
  </si>
  <si>
    <t>Ment</t>
  </si>
  <si>
    <t>Meint</t>
  </si>
  <si>
    <t>Menge</t>
  </si>
  <si>
    <t>"To mix."</t>
  </si>
  <si>
    <t>Menhaden</t>
  </si>
  <si>
    <t>"An American marine fish of the Herring familt (Brevoortia tyrannus)  chiefly valuable for its oil and as a component of fertilizers; -- called also mossbunker bony fish chebog pogy hardhead whitefish etc."</t>
  </si>
  <si>
    <t>Menhir</t>
  </si>
  <si>
    <t>"A large stone set upright in olden times as a memorial or monument. Many  of unknown date are found in Brittany and throughout Northern Europe."</t>
  </si>
  <si>
    <t>Menial</t>
  </si>
  <si>
    <t>"Belonging to a retinue or train of servants; performing servile office; serving."</t>
  </si>
  <si>
    <t>"Pertaining to servants  esp. domestic servants; servile; low; mean."</t>
  </si>
  <si>
    <t>"A domestic servant or retainer  esp. one of humble rank; one employed in low or servile offices."</t>
  </si>
  <si>
    <t>"A person of a servile character or disposition."</t>
  </si>
  <si>
    <t>Meniere's disease</t>
  </si>
  <si>
    <t>"A disease characterized by deafness and vertigo  resulting in incoordination of movement. It is supposed to depend upon a morbid condition of the semicircular canals of the internal ear. Named after Meniere a French physician."</t>
  </si>
  <si>
    <t>Menilite</t>
  </si>
  <si>
    <t>"See Opal."</t>
  </si>
  <si>
    <t>Meningeal</t>
  </si>
  <si>
    <t>"Of or pertaining to the meninges."</t>
  </si>
  <si>
    <t>Meninges</t>
  </si>
  <si>
    <t>"The three membranes that envelop the brain and spinal cord; the pia mater  dura mater and arachnoid membrane."</t>
  </si>
  <si>
    <t>Meningitis</t>
  </si>
  <si>
    <t>"Inflammation of the membranes of the brain or spinal cord."</t>
  </si>
  <si>
    <t>Meniscal</t>
  </si>
  <si>
    <t>"Pertaining to  or having the form of a meniscus."</t>
  </si>
  <si>
    <t>Meniscoid</t>
  </si>
  <si>
    <t>"Concavo-convex  like a meniscus."</t>
  </si>
  <si>
    <t>Menisci</t>
  </si>
  <si>
    <t>"of Meniscus"</t>
  </si>
  <si>
    <t>Meniscuses</t>
  </si>
  <si>
    <t>Meniscus</t>
  </si>
  <si>
    <t>"A crescent."</t>
  </si>
  <si>
    <t>"A lens convex on one side and concave on the other."</t>
  </si>
  <si>
    <t>"An interarticular synovial cartilage or membrane; esp.  one of the intervertebral synovial disks in some parts of the vertebral column of birds."</t>
  </si>
  <si>
    <t>Menispermaceous</t>
  </si>
  <si>
    <t>"Pertaining to a natural order (Menispermace/) of climbing plants of which moonseed (Menispermum) is the type."</t>
  </si>
  <si>
    <t>Menispermic</t>
  </si>
  <si>
    <t>"Pertaining to  or obtained from moonseed (Menispermum) or other plants of the same family as the Anamirta Cocculus."</t>
  </si>
  <si>
    <t>Menispermine</t>
  </si>
  <si>
    <t>"An alkaloid distinct from picrotoxin and obtained from the cocculus indicus (the fruit of Anamirta Cocculus  formerly Menispermum Cocculus) as a white crystalline tasteless powder; -- called also menispermina."</t>
  </si>
  <si>
    <t>Meniver</t>
  </si>
  <si>
    <t>"Same as Miniver."</t>
  </si>
  <si>
    <t>Mennonist</t>
  </si>
  <si>
    <t>"Alt. of Mennonite"</t>
  </si>
  <si>
    <t>Mennonite</t>
  </si>
  <si>
    <t>"One of a small denomination of Christians  so called from Menno Simons of Friesland their founder. They believe that the New Testament is the only rule of faith that there is no original sin that infants should not be baptized and that Christians ought not to take oath hold office or render military service."</t>
  </si>
  <si>
    <t>Menobranch</t>
  </si>
  <si>
    <t>"Alt. of Menobranchus"</t>
  </si>
  <si>
    <t>Menobranchus</t>
  </si>
  <si>
    <t>"A large aquatic American salamander of the genus Necturus  having permanent external gills."</t>
  </si>
  <si>
    <t>Menologia</t>
  </si>
  <si>
    <t>"of Menology"</t>
  </si>
  <si>
    <t>Menologies</t>
  </si>
  <si>
    <t>Menologium</t>
  </si>
  <si>
    <t>"Alt. of Menology"</t>
  </si>
  <si>
    <t>Menology</t>
  </si>
  <si>
    <t>"A register of months."</t>
  </si>
  <si>
    <t>"A brief calendar of the lives of the saints for each day in the year  or a simple remembrance of those whose lives are not written."</t>
  </si>
  <si>
    <t>Menopause</t>
  </si>
  <si>
    <t>"The period of natural cessation of menstruation. See Change of life  under Change."</t>
  </si>
  <si>
    <t>Menopoma</t>
  </si>
  <si>
    <t>"Alt. of Menopome"</t>
  </si>
  <si>
    <t>Menopome</t>
  </si>
  <si>
    <t>"The hellbender."</t>
  </si>
  <si>
    <t>Menorrhagia</t>
  </si>
  <si>
    <t>"Profuse menstruation."</t>
  </si>
  <si>
    <t>"Any profuse bleeding from the uterus; Metrorrhagia."</t>
  </si>
  <si>
    <t>Menostasis</t>
  </si>
  <si>
    <t>"Stoppage of the mences."</t>
  </si>
  <si>
    <t>Menostation</t>
  </si>
  <si>
    <t>"Same as Menostasis."</t>
  </si>
  <si>
    <t>Menow</t>
  </si>
  <si>
    <t>"A minnow."</t>
  </si>
  <si>
    <t>Men-pleaser</t>
  </si>
  <si>
    <t>"One whose motive is to please men or the world  rather than God."</t>
  </si>
  <si>
    <t>Mensal</t>
  </si>
  <si>
    <t>"Belonging to the table; transacted at table; as  mensal conversation."</t>
  </si>
  <si>
    <t>"Occurring once in a month; monthly."</t>
  </si>
  <si>
    <t>Mense</t>
  </si>
  <si>
    <t>"Manliness; dignity; comeliness; civility."</t>
  </si>
  <si>
    <t>"To grace."</t>
  </si>
  <si>
    <t>Menses</t>
  </si>
  <si>
    <t>"The catamenial or menstrual discharge  a periodic flow of blood or bloody fluid from the uterus or female generative organs."</t>
  </si>
  <si>
    <t>Menstrual</t>
  </si>
  <si>
    <t>"Recurring once a month; monthly; gone through in a month; as  the menstrual revolution of the moon; pertaining to monthly changes; as the menstrual equation of the sun's place."</t>
  </si>
  <si>
    <t>"Of or pertaining to the menses; as  menstrual discharges; the menstrual period."</t>
  </si>
  <si>
    <t>"Of or pertaining to a menstruum."</t>
  </si>
  <si>
    <t>Menstruant</t>
  </si>
  <si>
    <t>"Subject to monthly flowing or menses."</t>
  </si>
  <si>
    <t>Menstruate</t>
  </si>
  <si>
    <t>"Menstruous."</t>
  </si>
  <si>
    <t>Menstruated</t>
  </si>
  <si>
    <t>"of Menstruate"</t>
  </si>
  <si>
    <t>Menstruating</t>
  </si>
  <si>
    <t>"To discharge the menses; to have the catamenial flow."</t>
  </si>
  <si>
    <t>Menstruation</t>
  </si>
  <si>
    <t>"The discharge of the menses; also  the state or the period of menstruating."</t>
  </si>
  <si>
    <t>Menstrue</t>
  </si>
  <si>
    <t>"The menstrual flux; menses."</t>
  </si>
  <si>
    <t>Menstruous</t>
  </si>
  <si>
    <t>"Having the monthly flow or discharge; menstruating."</t>
  </si>
  <si>
    <t>"Of or pertaining tj the monthly flow; catamenial."</t>
  </si>
  <si>
    <t>Menstruums</t>
  </si>
  <si>
    <t>"of Menstruum"</t>
  </si>
  <si>
    <t>Menstrua</t>
  </si>
  <si>
    <t>Menstruum</t>
  </si>
  <si>
    <t>"Any substance which dissolves a solid body; a solvent."</t>
  </si>
  <si>
    <t>Mensurability</t>
  </si>
  <si>
    <t>"The quality of being mensurable."</t>
  </si>
  <si>
    <t>Mensurable</t>
  </si>
  <si>
    <t>"Capable of being measured; measurable."</t>
  </si>
  <si>
    <t>Mensurableness</t>
  </si>
  <si>
    <t>"The quality or state of being mensurable; measurableness."</t>
  </si>
  <si>
    <t>Mensural</t>
  </si>
  <si>
    <t>"Of or pertaining to measure."</t>
  </si>
  <si>
    <t>Mensurate</t>
  </si>
  <si>
    <t>Mensuration</t>
  </si>
  <si>
    <t>"The act  process or art of measuring."</t>
  </si>
  <si>
    <t>"That branch of applied geometry which gives rules for finding the length of lines  the areas of surfaces or the volumes of solids from certain simple data of lines and angles."</t>
  </si>
  <si>
    <t>"A suffix denoting that which does a thing; an act or process; the result of an act or process; state or condition; as  aliment that which nourishes ornament increment; fragment piece broken segment; abridgment act of abridging imprisonment movement adjournment; amazement state of being amazed</t>
  </si>
  <si>
    <t>"p. p. of Menge."</t>
  </si>
  <si>
    <t>Mentagra</t>
  </si>
  <si>
    <t>"Sycosis."</t>
  </si>
  <si>
    <t>Mental</t>
  </si>
  <si>
    <t>"Of or pertaining to the chin; genian; as  the mental nerve; the mental region."</t>
  </si>
  <si>
    <t>"A plate or scale covering the mentum or chin of a fish or reptile."</t>
  </si>
  <si>
    <t>"Of or pertaining to the mind; intellectual; as  mental faculties; mental operations conditions or exercise."</t>
  </si>
  <si>
    <t>Mentality</t>
  </si>
  <si>
    <t>"Quality or state of mind."</t>
  </si>
  <si>
    <t>Mentally</t>
  </si>
  <si>
    <t>"In the mind; in thought or meditation; intellectually; in idea."</t>
  </si>
  <si>
    <t>Mentha</t>
  </si>
  <si>
    <t>"A widely distributed genus of fragrant herbs  including the peppermint spearmint etc. The plants have small flowers usually arranged in dense axillary clusters."</t>
  </si>
  <si>
    <t>Menthene</t>
  </si>
  <si>
    <t>"A colorless liquid hydrocarbon resembling oil of turpentine  obtained by dehydrating menthol. It has an agreeable odor and a cooling taste."</t>
  </si>
  <si>
    <t>Menthol</t>
  </si>
  <si>
    <t>"A white  crystalline aromatic substance resembling camphor extracted from oil of peppermint (Mentha); -- called also mint camphor or peppermint camphor."</t>
  </si>
  <si>
    <t>Menthyl</t>
  </si>
  <si>
    <t>"A compound radical forming the base of menthol."</t>
  </si>
  <si>
    <t>Menticultural</t>
  </si>
  <si>
    <t>"Of or pertaining to mental culture; serving to improve or strengthen the mind."</t>
  </si>
  <si>
    <t>Mention</t>
  </si>
  <si>
    <t>"A speaking or notice of anything  -- usually in a brief or cursory manner. Used especially in the phrase to make mention of."</t>
  </si>
  <si>
    <t>Mentioned</t>
  </si>
  <si>
    <t>"of Mention"</t>
  </si>
  <si>
    <t>Mentioning</t>
  </si>
  <si>
    <t>"To make mention of; to speak briefly of; to name."</t>
  </si>
  <si>
    <t>Mentionable</t>
  </si>
  <si>
    <t>"Fit to be mentioned."</t>
  </si>
  <si>
    <t>Mentomeckelian</t>
  </si>
  <si>
    <t>"Of or pertaining to the chin and lower jaw."</t>
  </si>
  <si>
    <t>"The bone or cartilage forming the anterior extremity of the lower jaw in some adult animals and the young of others."</t>
  </si>
  <si>
    <t>Mentor</t>
  </si>
  <si>
    <t>"A wise and faithful counselor or monitor."</t>
  </si>
  <si>
    <t>Mentorial</t>
  </si>
  <si>
    <t>"Containing advice or admonition."</t>
  </si>
  <si>
    <t>Mentum</t>
  </si>
  <si>
    <t>"The front median plate of the labium in insects. See Labium."</t>
  </si>
  <si>
    <t>Menu</t>
  </si>
  <si>
    <t>"The details of a banquet; a bill of fare."</t>
  </si>
  <si>
    <t>Menuse</t>
  </si>
  <si>
    <t>"See Amenuse."</t>
  </si>
  <si>
    <t>Meow</t>
  </si>
  <si>
    <t>"See 6th and 7th Mew."</t>
  </si>
  <si>
    <t>Mephistophelian</t>
  </si>
  <si>
    <t>"Pertaining to  or resembling the devil Mephistopheles """"a crafty scoffing relentless fiend;"""" devilish; crafty."</t>
  </si>
  <si>
    <t>Mephitic</t>
  </si>
  <si>
    <t>"Alt. of Mephitical"</t>
  </si>
  <si>
    <t>Mephitical</t>
  </si>
  <si>
    <t>"Tending to destroy life; poisonous; noxious; as  mephitic exhalations; mephitic regions."</t>
  </si>
  <si>
    <t>"Offensive to the smell; as  mephitic odors."</t>
  </si>
  <si>
    <t>Mephitis</t>
  </si>
  <si>
    <t>"Noxious  pestilential or foul exhalations from decomposing substances filth or other source."</t>
  </si>
  <si>
    <t>"A genus of mammals  including the skunks."</t>
  </si>
  <si>
    <t>Mephitism</t>
  </si>
  <si>
    <t>"Same as Mephitis  1."</t>
  </si>
  <si>
    <t>Meracious</t>
  </si>
  <si>
    <t>"Being without mixture or adulteration; hence  strong; racy."</t>
  </si>
  <si>
    <t>Mercable</t>
  </si>
  <si>
    <t>"Capable of being bought or sold."</t>
  </si>
  <si>
    <t>Mercantile</t>
  </si>
  <si>
    <t>"Of or pertaining to merchants  or the business of merchants; having to do with trade or the buying and selling of commodities; commercial."</t>
  </si>
  <si>
    <t>Mercaptal</t>
  </si>
  <si>
    <t>"Any one of a series of compounds of mercaptans with aldehydes."</t>
  </si>
  <si>
    <t>Mercaptan</t>
  </si>
  <si>
    <t>"Any one of series of compounds  hydrosulphides of alcohol radicals in composition resembling the alcohols but containing sulphur in place of oxygen and hence called also the sulphur alcohols. In general they are colorless liquids having a strong repulsive garlic odor. The name is specifically applied to ethyl mercaptan C2H5SH. So called from its avidity for mercury and other metals."</t>
  </si>
  <si>
    <t>Mercaptide</t>
  </si>
  <si>
    <t>"A compound of mercaptan formed by replacing its sulphur hydrogen by a metal; as  potassium mercaptide C2H5SK."</t>
  </si>
  <si>
    <t>Mercat</t>
  </si>
  <si>
    <t>"Market; trade."</t>
  </si>
  <si>
    <t>Mercatante</t>
  </si>
  <si>
    <t>"A foreign trader."</t>
  </si>
  <si>
    <t>Mercator's chart</t>
  </si>
  <si>
    <t>"See under Chart  and see Mercator's projection under Projection."</t>
  </si>
  <si>
    <t>Mercature</t>
  </si>
  <si>
    <t>"Commerce; traffic; trade."</t>
  </si>
  <si>
    <t>Merce</t>
  </si>
  <si>
    <t>"To subject to fine or amercement; to mulct; to amerce."</t>
  </si>
  <si>
    <t>Mercenaria</t>
  </si>
  <si>
    <t>"The quahog."</t>
  </si>
  <si>
    <t>Mercenarian</t>
  </si>
  <si>
    <t>"A mercenary."</t>
  </si>
  <si>
    <t>Mercenarily</t>
  </si>
  <si>
    <t>"In a mercenary manner."</t>
  </si>
  <si>
    <t>Mercenariness</t>
  </si>
  <si>
    <t>"The quality or state of being mercenary; venality."</t>
  </si>
  <si>
    <t>Mercenary</t>
  </si>
  <si>
    <t>"Acting for reward; serving for pay; paid; hired; hireling; venal; as  mercenary soldiers."</t>
  </si>
  <si>
    <t>"Hence: Moved by considerations of pay or profit; greedy of gain; sordid; selfish."</t>
  </si>
  <si>
    <t>Mercenaries</t>
  </si>
  <si>
    <t>"of Mercenary"</t>
  </si>
  <si>
    <t>"One who is hired; a hireling; especially  a soldier hired into foreign service."</t>
  </si>
  <si>
    <t>Mercer</t>
  </si>
  <si>
    <t>"Originally  a dealer in any kind of goods or wares; now restricted to a dealer in textile fabrics as silks or woolens."</t>
  </si>
  <si>
    <t>Mercership</t>
  </si>
  <si>
    <t>"The business of a mercer."</t>
  </si>
  <si>
    <t>Mercery</t>
  </si>
  <si>
    <t>"The trade of mercers; the goods in which a mercer deals."</t>
  </si>
  <si>
    <t>Merchand</t>
  </si>
  <si>
    <t>Merchandisable</t>
  </si>
  <si>
    <t>"Such as can be used or transferred as merchandise."</t>
  </si>
  <si>
    <t>Merchandise</t>
  </si>
  <si>
    <t>"The objects of commerce; whatever is usually bought or sold in trade  or market or by merchants; wares; goods; commodities."</t>
  </si>
  <si>
    <t>"The act or business of trading; trade; traffic."</t>
  </si>
  <si>
    <t>Merchandised</t>
  </si>
  <si>
    <t>"of Merchandise"</t>
  </si>
  <si>
    <t>Merchandising</t>
  </si>
  <si>
    <t>"To trade; to carry on commerce."</t>
  </si>
  <si>
    <t>"To make merchandise of; to buy and sell."</t>
  </si>
  <si>
    <t>Merchandiser</t>
  </si>
  <si>
    <t>"A trader."</t>
  </si>
  <si>
    <t>Merchandry</t>
  </si>
  <si>
    <t>"Trade; commerce."</t>
  </si>
  <si>
    <t>Merchant</t>
  </si>
  <si>
    <t>"One who traffics on a large scale  especially with foreign countries; a trafficker; a trader."</t>
  </si>
  <si>
    <t>"A trading vessel; a merchantman."</t>
  </si>
  <si>
    <t>"One who keeps a store or shop for the sale of goods; a shopkeeper."</t>
  </si>
  <si>
    <t>"Of  pertaining to or employed in trade or merchandise; as the merchant service."</t>
  </si>
  <si>
    <t>"To be a merchant; to trade."</t>
  </si>
  <si>
    <t>Merchantable</t>
  </si>
  <si>
    <t>"Fit for market; such as is usually sold in market  or such as will bring the ordinary price; as merchantable wheat; sometimes a technical designation for a particular kind or class."</t>
  </si>
  <si>
    <t>Merchantly</t>
  </si>
  <si>
    <t>"Merchantlike; suitable to the character or business of a merchant."</t>
  </si>
  <si>
    <t>Merchantmen</t>
  </si>
  <si>
    <t>"of Merchantman"</t>
  </si>
  <si>
    <t>Merchantman</t>
  </si>
  <si>
    <t>"A trading vessel; a ship employed in the transportation of goods  as distinguished from a man-of-war."</t>
  </si>
  <si>
    <t>Merchantry</t>
  </si>
  <si>
    <t>"The body of merchants taken collectively; as  the merchantry of a country."</t>
  </si>
  <si>
    <t>"The business of a merchant; merchandise."</t>
  </si>
  <si>
    <t>Merciable</t>
  </si>
  <si>
    <t>"Merciful."</t>
  </si>
  <si>
    <t>Merciful</t>
  </si>
  <si>
    <t>"Full of mercy; having or exercising mercy; disposed to pity and spare offenders; unwilling to punish."</t>
  </si>
  <si>
    <t>"Unwilling to give pain; compassionate."</t>
  </si>
  <si>
    <t>Mercify</t>
  </si>
  <si>
    <t>Merciless</t>
  </si>
  <si>
    <t>"Destitute of mercy; cruel; unsparing; -- said of animate beings  and also figuratively of things; as a merciless tyrant; merciless waves."</t>
  </si>
  <si>
    <t>Mercurammonium</t>
  </si>
  <si>
    <t>"A radical regarded as derived from ammonium by the substitution of mercury for a portion of the hydrogen."</t>
  </si>
  <si>
    <t>Mercurial</t>
  </si>
  <si>
    <t>"Having the qualities fabled to belong to the god Mercury; swift; active; sprightly; fickle; volatile; changeable; as  a mercurial youth; a mercurial temperament."</t>
  </si>
  <si>
    <t>"Having the form or image of Mercury; -- applied to ancient guideposts."</t>
  </si>
  <si>
    <t>"Of or pertaining to Mercury as the god of trade; hence  money-making; crafty."</t>
  </si>
  <si>
    <t>"Of or pertaining to  or containing mercury; as mercurial preparations barometer. See Mercury 2."</t>
  </si>
  <si>
    <t>"Caused by the use of mercury; as  mercurial sore mouth."</t>
  </si>
  <si>
    <t>"A person having mercurial qualities."</t>
  </si>
  <si>
    <t>"A preparation containing mercury."</t>
  </si>
  <si>
    <t>Mercurialist</t>
  </si>
  <si>
    <t>"One under the influence of Mercury; one resembling Mercury in character."</t>
  </si>
  <si>
    <t>"A physician who uses much mercury  in any of its forms in his practice."</t>
  </si>
  <si>
    <t>Mercurialized</t>
  </si>
  <si>
    <t>"of Mercurialize"</t>
  </si>
  <si>
    <t>Mercurializing</t>
  </si>
  <si>
    <t>Mercurialize</t>
  </si>
  <si>
    <t>"To affect with mercury."</t>
  </si>
  <si>
    <t>"To treat with mercury; to expose to the vapor of mercury."</t>
  </si>
  <si>
    <t>"To be sprightly  fantastic or capricious."</t>
  </si>
  <si>
    <t>Mercurially</t>
  </si>
  <si>
    <t>"In a mercurial manner."</t>
  </si>
  <si>
    <t>Mercuric</t>
  </si>
  <si>
    <t>"Of  pertaining to or derived from mercury; containing mercury; -- said of those compounds of mercury into which this element enters in its lowest proportion."</t>
  </si>
  <si>
    <t>Mercurification</t>
  </si>
  <si>
    <t>"The process or operation of obtaining the mercury  in its fluid form from mercuric minerals."</t>
  </si>
  <si>
    <t>"The act or process of compounding  or the state of being compounded with mercury."</t>
  </si>
  <si>
    <t>Mercurified</t>
  </si>
  <si>
    <t>"of Mercurify"</t>
  </si>
  <si>
    <t>Mercurifying</t>
  </si>
  <si>
    <t>Mercurify</t>
  </si>
  <si>
    <t>"To obtain mercury from  as mercuric minerals which may be done by any application of intense heat that expels the mercury in fumes which are afterward condensed."</t>
  </si>
  <si>
    <t>"To combine or mingle mercury with; to impregnate with mercury; to mercurialize."</t>
  </si>
  <si>
    <t>Mercurism</t>
  </si>
  <si>
    <t>"A communication of news; an announcement."</t>
  </si>
  <si>
    <t>Mercurous</t>
  </si>
  <si>
    <t>"Of  pertaining to or derived from mercury; containing mercury; -- said of those compounds of mercury in which it is present in its highest proportion."</t>
  </si>
  <si>
    <t>Mercury</t>
  </si>
  <si>
    <t>"A Latin god of commerce and gain; -- treated by the poets as identical with the Greek Hermes  messenger of the gods conductor of souls to the lower world and god of eloquence."</t>
  </si>
  <si>
    <t>"A metallic element mostly obtained by reduction from cinnabar  one of its ores. It is a heavy opaque glistening liquid (commonly called quicksilver) and is used in barometers thermometers ect. Specific gravity 13.6. Symbol Hg (Hydrargyrum). Atomic weight 199.8. Mercury has a molecule which consists of only one atom. It was named by the alchemists after the god Mercury and designated by his symbol /."</t>
  </si>
  <si>
    <t>"One of the planets of the solar system  being the one nearest the sun from which its mean distance is about 36 0 000 miles. Its period is 88 days and its diameter 3 000 miles."</t>
  </si>
  <si>
    <t>"A carrier of tidings; a newsboy; a messenger; hence  also a newspaper."</t>
  </si>
  <si>
    <t>"Sprightly or mercurial quality; spirit; mutability; fickleness."</t>
  </si>
  <si>
    <t>"A plant (Mercurialis annua)  of the Spurge family the leaves of which are sometimes used for spinach in Europe."</t>
  </si>
  <si>
    <t>"To wash with a preparation of mercury."</t>
  </si>
  <si>
    <t>Mercies</t>
  </si>
  <si>
    <t>"of Mercy"</t>
  </si>
  <si>
    <t>Mercy</t>
  </si>
  <si>
    <t>"Forbearance to inflict harm under circumstances of provocation  when one has the power to inflict it; compassionate treatment of an offender or adversary; clemency."</t>
  </si>
  <si>
    <t>"Compassionate treatment of the unfortunate and helpless; sometimes  favor beneficence."</t>
  </si>
  <si>
    <t>"Disposition to exercise compassion or favor; pity; compassion; willingness to spare or to help."</t>
  </si>
  <si>
    <t>"A blessing regarded as a manifestation of compassion or favor."</t>
  </si>
  <si>
    <t>Merd</t>
  </si>
  <si>
    <t>"Ordure; dung."</t>
  </si>
  <si>
    <t>"A combining form meaning part  portion; as blastomere epimere."</t>
  </si>
  <si>
    <t>Mere</t>
  </si>
  <si>
    <t>"A pool or lake."</t>
  </si>
  <si>
    <t>"A boundary."</t>
  </si>
  <si>
    <t>"To divide  limit or bound."</t>
  </si>
  <si>
    <t>"A mare."</t>
  </si>
  <si>
    <t>"Unmixed; pure; entire; absolute; unqualified."</t>
  </si>
  <si>
    <t>"Only this  and nothing else; such and no more; simple; bare; as a mere boy; a mere form."</t>
  </si>
  <si>
    <t>Merely</t>
  </si>
  <si>
    <t>"Purely; unmixedly; absolutely."</t>
  </si>
  <si>
    <t>"Not otherwise than; simply; barely; only."</t>
  </si>
  <si>
    <t>Merenchyma</t>
  </si>
  <si>
    <t>"Tissue composed of spheroidal cells."</t>
  </si>
  <si>
    <t>Meresman</t>
  </si>
  <si>
    <t>"An officer who ascertains meres or boundaries."</t>
  </si>
  <si>
    <t>Merestead</t>
  </si>
  <si>
    <t>"The land within the boundaries of a farm; a farmstead or farm."</t>
  </si>
  <si>
    <t>Merestone</t>
  </si>
  <si>
    <t>"A stone designating a limit or boundary; a landmark."</t>
  </si>
  <si>
    <t>Meretricious</t>
  </si>
  <si>
    <t>"Of or pertaining to prostitutes; having to do with harlots; lustful; as  meretricious traffic."</t>
  </si>
  <si>
    <t>"Resembling the arts of a harlot; alluring by false show; gaudily and deceitfully ornamental; tawdry; as  meretricious dress or ornaments."</t>
  </si>
  <si>
    <t>Merganser</t>
  </si>
  <si>
    <t>"Any bird of the genus Merganser  and allied genera. They are allied to the ducks but have a sharply serrated bill."</t>
  </si>
  <si>
    <t>Merged</t>
  </si>
  <si>
    <t>"of Merge"</t>
  </si>
  <si>
    <t>Merging</t>
  </si>
  <si>
    <t>Merge</t>
  </si>
  <si>
    <t>"To cause to be swallowed up; to immerse; to sink; to absorb."</t>
  </si>
  <si>
    <t>"To be sunk  swallowed up or lost."</t>
  </si>
  <si>
    <t>Merger</t>
  </si>
  <si>
    <t>"One who  or that which merges."</t>
  </si>
  <si>
    <t>"An absorption of one estate  or one contract in another or of a minor offense in a greater."</t>
  </si>
  <si>
    <t>Mericarp</t>
  </si>
  <si>
    <t>"One carpel of an umbelliferous fruit. See Cremocarp."</t>
  </si>
  <si>
    <t>Meride</t>
  </si>
  <si>
    <t>"A permanent colony of cells or plastids which may remain isolated  like Rotifer or may multiply by gemmation to form higher aggregates termed zoides."</t>
  </si>
  <si>
    <t>Meridian</t>
  </si>
  <si>
    <t>"Being at  or pertaining to midday; belonging to or passing through the highest point attained by the sun in his diurnal course."</t>
  </si>
  <si>
    <t>"Pertaining to the highest point or culmination; as  meridian splendor."</t>
  </si>
  <si>
    <t>"Midday; noon."</t>
  </si>
  <si>
    <t>"Hence: The highest point  as of success prosperity or the like; culmination."</t>
  </si>
  <si>
    <t>"A great circle of the sphere passing through the poles of the heavens and the zenith of a given place. It is crossed by the sun at midday."</t>
  </si>
  <si>
    <t>"A great circle on the surface of the earth  passing through the poles and any given place; also the half of such a circle included between the poles."</t>
  </si>
  <si>
    <t>Meridional</t>
  </si>
  <si>
    <t>"Of or pertaining to the meridian."</t>
  </si>
  <si>
    <t>"Having a southern aspect; southern; southerly."</t>
  </si>
  <si>
    <t>Meridionality</t>
  </si>
  <si>
    <t>"The state of being in the meridian."</t>
  </si>
  <si>
    <t>"Position in the south; aspect toward the south."</t>
  </si>
  <si>
    <t>Meridionally</t>
  </si>
  <si>
    <t>"In the direction of the meridian."</t>
  </si>
  <si>
    <t>Merils</t>
  </si>
  <si>
    <t>"A boy's play  called also fivepenny morris. See Morris."</t>
  </si>
  <si>
    <t>Meringue</t>
  </si>
  <si>
    <t>"A delicate pastry made of powdered sugar and the whites of eggs whipped up  -- with jam or cream added."</t>
  </si>
  <si>
    <t>Merino</t>
  </si>
  <si>
    <t>"Of or pertaining to a variety of sheep with very fine wool  originally bred in Spain."</t>
  </si>
  <si>
    <t>"Made of the wool of the merino sheep."</t>
  </si>
  <si>
    <t>Merinos</t>
  </si>
  <si>
    <t>"of Merino"</t>
  </si>
  <si>
    <t>"A breed of sheep originally from Spain  noted for the fineness of its wool."</t>
  </si>
  <si>
    <t>"A fine fabric of merino wool."</t>
  </si>
  <si>
    <t>Merismatic</t>
  </si>
  <si>
    <t>"Dividing into cells or segments; characterized by separation into two or more parts or sections by the formation of internal partitions; as  merismatic growth where one cell divides into many."</t>
  </si>
  <si>
    <t>Meristem</t>
  </si>
  <si>
    <t>"A tissue of growing cells  or cells capable of further division."</t>
  </si>
  <si>
    <t>Merit</t>
  </si>
  <si>
    <t>"The quality or state of deserving well or ill; desert."</t>
  </si>
  <si>
    <t>"Esp. in a good sense: The quality or state of deserving well; worth; excellence."</t>
  </si>
  <si>
    <t>"Reward deserved; any mark or token of excellence or approbation; as  his teacher gave him ten merits."</t>
  </si>
  <si>
    <t>Merited</t>
  </si>
  <si>
    <t>"of Merit"</t>
  </si>
  <si>
    <t>Meriting</t>
  </si>
  <si>
    <t>"To earn by service or performance; to have a right to claim as reward; to deserve; sometimes  to deserve in a bad sense; as to merit punishment."</t>
  </si>
  <si>
    <t>"To reward."</t>
  </si>
  <si>
    <t>"To acquire desert; to gain value; to receive benefit; to profit."</t>
  </si>
  <si>
    <t>Meritable</t>
  </si>
  <si>
    <t>"Deserving of reward."</t>
  </si>
  <si>
    <t>Meritedly</t>
  </si>
  <si>
    <t>"By merit; deservedly."</t>
  </si>
  <si>
    <t>Merithal</t>
  </si>
  <si>
    <t>"Alt. of Merithallus"</t>
  </si>
  <si>
    <t>Merithallus</t>
  </si>
  <si>
    <t>"Same as Internode."</t>
  </si>
  <si>
    <t>Meritmonger</t>
  </si>
  <si>
    <t>"One who depends on merit for salvation."</t>
  </si>
  <si>
    <t>Meritorious</t>
  </si>
  <si>
    <t>"Possessing merit; deserving of reward or honor; worthy of recompense; valuable."</t>
  </si>
  <si>
    <t>Meritory</t>
  </si>
  <si>
    <t>Meritot</t>
  </si>
  <si>
    <t>"A play of children  in swinging on ropes or the like till they are dizzy."</t>
  </si>
  <si>
    <t>Merk</t>
  </si>
  <si>
    <t>"An old Scotch silver coin; a mark or marc."</t>
  </si>
  <si>
    <t>"A mark; a sign."</t>
  </si>
  <si>
    <t>Merke</t>
  </si>
  <si>
    <t>"Murky."</t>
  </si>
  <si>
    <t>Merkin</t>
  </si>
  <si>
    <t>"Originally  a wig; afterwards a mop for cleaning cannon."</t>
  </si>
  <si>
    <t>Merl</t>
  </si>
  <si>
    <t>"Alt. of Merle"</t>
  </si>
  <si>
    <t>Merle</t>
  </si>
  <si>
    <t>"The European blackbird. See Blackbird."</t>
  </si>
  <si>
    <t>Merlin</t>
  </si>
  <si>
    <t>"A small European falcon (Falco lithofalco  or F. aesalon)."</t>
  </si>
  <si>
    <t>Merling</t>
  </si>
  <si>
    <t>"The European whiting."</t>
  </si>
  <si>
    <t>Merlon</t>
  </si>
  <si>
    <t>"One of the solid parts of a battlemented parapet; a battlement. See Illust. of Battlement."</t>
  </si>
  <si>
    <t>Merluce</t>
  </si>
  <si>
    <t>"The European hake; -- called also herring hake and sea pike."</t>
  </si>
  <si>
    <t>Mermaid</t>
  </si>
  <si>
    <t>"A fabled marine creature  typically represented as having the upper part like that of a woman and the lower like a fish; a sea nymph sea woman or woman fish."</t>
  </si>
  <si>
    <t>Mermen</t>
  </si>
  <si>
    <t>"of Merman"</t>
  </si>
  <si>
    <t>Merman</t>
  </si>
  <si>
    <t>"The male corresponding to mermaid; a sea man  or man fish."</t>
  </si>
  <si>
    <t>Meroblast</t>
  </si>
  <si>
    <t>"An ovum  as that of a mammal only partially composed of germinal matter that is consisting of both a germinal portion and an albuminous or nutritive one; -- opposed to holoblast."</t>
  </si>
  <si>
    <t>Meroblastic</t>
  </si>
  <si>
    <t>"Consisting only in part of germinal matter; characterized by partial segmentation only; as  meroblastic ova in which a portion of the yolk only undergoes fission; meroblastic segmentation; -- opposed to holoblastic."</t>
  </si>
  <si>
    <t>Merocele</t>
  </si>
  <si>
    <t>"Hernia in the thigh; femoral hernia ."</t>
  </si>
  <si>
    <t>Meroistic</t>
  </si>
  <si>
    <t>"Applied to the ovaries of insects when they secrete vitelligenous cells  as well as ova."</t>
  </si>
  <si>
    <t>Meropidan</t>
  </si>
  <si>
    <t>"One of a family of birds (Meropidae)  including the bee-eaters."</t>
  </si>
  <si>
    <t>Meropodite</t>
  </si>
  <si>
    <t>"The fourth joint of a typical appendage of Crustacea."</t>
  </si>
  <si>
    <t>Merorganization</t>
  </si>
  <si>
    <t>"Organization in part."</t>
  </si>
  <si>
    <t>Meros</t>
  </si>
  <si>
    <t>"The plain surface between the channels of a triglyph."</t>
  </si>
  <si>
    <t>"The proximal segment of the hind limb; the thigh."</t>
  </si>
  <si>
    <t>Merosome</t>
  </si>
  <si>
    <t>"One of the serial segments  or metameres of which the bodies of vertebrate and articulate animals are composed."</t>
  </si>
  <si>
    <t>Merostomata</t>
  </si>
  <si>
    <t>"A class of Arthropoda  allied to the Crustacea. It includes the trilobites Eurypteroidea and Limuloidea. All are extinct except the horseshoe crabs of the last group. See Limulus."</t>
  </si>
  <si>
    <t>Merou</t>
  </si>
  <si>
    <t>"See Jack  8 (c)."</t>
  </si>
  <si>
    <t>Merovingian</t>
  </si>
  <si>
    <t>"Of or pertaining to the first Frankish dynasty in Gaul or France."</t>
  </si>
  <si>
    <t>"One of the kings of this dynasty."</t>
  </si>
  <si>
    <t>Merrily</t>
  </si>
  <si>
    <t>"In a merry manner; with mirth; with gayety and laughter; jovially. See Mirth  and Merry."</t>
  </si>
  <si>
    <t>Merrimake</t>
  </si>
  <si>
    <t>"See Merrymake  n."</t>
  </si>
  <si>
    <t>"See Merrymake  v."</t>
  </si>
  <si>
    <t>Merriment</t>
  </si>
  <si>
    <t>"Gayety  with laughter; mirth; frolic."</t>
  </si>
  <si>
    <t>Merriness</t>
  </si>
  <si>
    <t>"The quality or state of being merry; merriment; mirth; gayety  with laughter."</t>
  </si>
  <si>
    <t>Merry</t>
  </si>
  <si>
    <t>"Laughingly gay; overflowing with good humor and good spirits; jovial; inclined to laughter or play ; sportive."</t>
  </si>
  <si>
    <t>"Cheerful; joyous; not sad; happy."</t>
  </si>
  <si>
    <t>"Causing laughter  mirth gladness or delight; as / merry jest."</t>
  </si>
  <si>
    <t>"A kind of wild red cherry."</t>
  </si>
  <si>
    <t>Merry-andrew</t>
  </si>
  <si>
    <t>"One whose business is to make sport for others; a buffoon; a zany; especially  one who attends a mountebank or quack doctor."</t>
  </si>
  <si>
    <t>Merry-go-round</t>
  </si>
  <si>
    <t>"Any revolving contrivance for affording amusement; esp.  a ring of flying hobbyhorses."</t>
  </si>
  <si>
    <t>Merrymake</t>
  </si>
  <si>
    <t>"Mirth; frolic; a meeting for mirth; a festival."</t>
  </si>
  <si>
    <t>"To make merry; to be jolly; to feast."</t>
  </si>
  <si>
    <t>Merrymaker</t>
  </si>
  <si>
    <t>"One who makes merriment or indulges in conviviality; a jovial comrade."</t>
  </si>
  <si>
    <t>Merrymaking</t>
  </si>
  <si>
    <t>"Making or producing mirth; convivial; jolly."</t>
  </si>
  <si>
    <t>"The act of making merry; conviviality; merriment; jollity."</t>
  </si>
  <si>
    <t>Merrymeeting</t>
  </si>
  <si>
    <t>"A meeting for mirth."</t>
  </si>
  <si>
    <t>Merrythought</t>
  </si>
  <si>
    <t>"The forked bone of a fowl's breast; -- called also wishbone. See Furculum."</t>
  </si>
  <si>
    <t>Mersion</t>
  </si>
  <si>
    <t>"Immersion."</t>
  </si>
  <si>
    <t>Merulidan</t>
  </si>
  <si>
    <t>"A bird of the Thrush family."</t>
  </si>
  <si>
    <t>Merus</t>
  </si>
  <si>
    <t>"See Meros."</t>
  </si>
  <si>
    <t>Mervaille</t>
  </si>
  <si>
    <t>"Marvel."</t>
  </si>
  <si>
    <t>Mes-</t>
  </si>
  <si>
    <t>"See Meso-."</t>
  </si>
  <si>
    <t>Mesa</t>
  </si>
  <si>
    <t>"A high tableland; a plateau on a hill."</t>
  </si>
  <si>
    <t>Mesaconate</t>
  </si>
  <si>
    <t>"A salt of mesaconic acid."</t>
  </si>
  <si>
    <t>Mesaconic</t>
  </si>
  <si>
    <t>"Pertaining to  or designating one of several isomeric acids obtained from citric acid."</t>
  </si>
  <si>
    <t>Mesad</t>
  </si>
  <si>
    <t>"Same as Mesiad."</t>
  </si>
  <si>
    <t>Mesal</t>
  </si>
  <si>
    <t>"Same as Mesial."</t>
  </si>
  <si>
    <t>Mesalliance</t>
  </si>
  <si>
    <t>"A marriage with a person of inferior social position; a misalliance."</t>
  </si>
  <si>
    <t>Mesally</t>
  </si>
  <si>
    <t>"Same as Mesially."</t>
  </si>
  <si>
    <t>Mesam/boid</t>
  </si>
  <si>
    <t>"One of a class of independent  isolated cells found in the mesoderm while the germ layers are undergoing differentiation."</t>
  </si>
  <si>
    <t>Mesaraic</t>
  </si>
  <si>
    <t>"Mesenteric."</t>
  </si>
  <si>
    <t>Mesaticephalic</t>
  </si>
  <si>
    <t>"Having the ratio of the length to the breadth of the cranium a medium one; neither brachycephalic nor dolichocephalic."</t>
  </si>
  <si>
    <t>Mesaticephalous</t>
  </si>
  <si>
    <t>"Mesaticephalic."</t>
  </si>
  <si>
    <t>Mescal</t>
  </si>
  <si>
    <t>"A distilled liquor prepared in Mexico from a species of agave. See Agave."</t>
  </si>
  <si>
    <t>"pl. of Madame and Madam."</t>
  </si>
  <si>
    <t>Meseemed</t>
  </si>
  <si>
    <t>"of Meseems"</t>
  </si>
  <si>
    <t>Meseems</t>
  </si>
  <si>
    <t>"v. impers."</t>
  </si>
  <si>
    <t>"It seems to me."</t>
  </si>
  <si>
    <t>Mesel</t>
  </si>
  <si>
    <t>Meselry</t>
  </si>
  <si>
    <t>Mesembryanthemum</t>
  </si>
  <si>
    <t>"A genus of herbaceous or suffruticose plants  chiefly natives of South Africa. The leaves are opposite thick and f/eshy. The flowers usually open about midday whence the name."</t>
  </si>
  <si>
    <t>Mesencephalic</t>
  </si>
  <si>
    <t>"Of or pertaining to the mesencephalon or midbrain."</t>
  </si>
  <si>
    <t>Mesencephalon</t>
  </si>
  <si>
    <t>"The middle segment of the brain; the midbrain. Sometimes abbreviated to mesen. See Brain."</t>
  </si>
  <si>
    <t>Mesenchyma</t>
  </si>
  <si>
    <t>"The part of the mesoblast which gives rise to the connective tissues and blood."</t>
  </si>
  <si>
    <t>Mesenteric</t>
  </si>
  <si>
    <t>"Pertaining to a mesentery; mesaraic."</t>
  </si>
  <si>
    <t>Mesenteron</t>
  </si>
  <si>
    <t>"All that part of the alimentary canal which is developed from the primitive enteron and is lined with hypoblast. It is distinguished from the stomod/um  a part at the anterior end of the canal including the cavity of the mouth and the proctod/um a part at the posterior end which are formed by invagination and are lined with epiblast."</t>
  </si>
  <si>
    <t>Mesentery</t>
  </si>
  <si>
    <t>"The membranes  or one of the membranes (consisting of a fold of the peritoneum and inclosed tissues) which connect the intestines and their appendages with the dorsal wall of the abdominal cavity. The mesentery proper is connected with the jejunum and ilium the other mesenteries being called mesocaecum mesocolon mesorectum etc."</t>
  </si>
  <si>
    <t>"One of the vertical muscular radiating partitions which divide the body cavity of Anthozoa into chambers."</t>
  </si>
  <si>
    <t>Meseraic</t>
  </si>
  <si>
    <t>"Mesaraic."</t>
  </si>
  <si>
    <t>Mesethmoid</t>
  </si>
  <si>
    <t>"Of or pertaining to the middle of the ethmoid region or ethmoid bone."</t>
  </si>
  <si>
    <t>"The median vertical plate  or median element of the ethmoid bone."</t>
  </si>
  <si>
    <t>Mesh</t>
  </si>
  <si>
    <t>"The opening or space inclosed by the threads of a net between knot and knot  or the threads inclosing such a space; network; a net."</t>
  </si>
  <si>
    <t>"The engagement of the teeth of wheels  or of a wheel and rack."</t>
  </si>
  <si>
    <t>Meshed</t>
  </si>
  <si>
    <t>"of Mesh"</t>
  </si>
  <si>
    <t>Meshing</t>
  </si>
  <si>
    <t>"To catch in a mesh."</t>
  </si>
  <si>
    <t>"To engage with each other  as the teeth of wheels."</t>
  </si>
  <si>
    <t>"Mashed; brewed."</t>
  </si>
  <si>
    <t>Meshy</t>
  </si>
  <si>
    <t>"Formed with meshes; netted."</t>
  </si>
  <si>
    <t>Mesiad</t>
  </si>
  <si>
    <t>"Toward  or on the side toward the mesial plane; mesially; -- opposed to laterad."</t>
  </si>
  <si>
    <t>Mesial</t>
  </si>
  <si>
    <t>"Middle; median; in  or in the region of the mesial plane; internal; -- opposed to lateral."</t>
  </si>
  <si>
    <t>Mesially</t>
  </si>
  <si>
    <t>"In  near or toward the mesial plane; mesiad."</t>
  </si>
  <si>
    <t>Mesityl</t>
  </si>
  <si>
    <t>"A hypothetical radical formerly supposed to exist in mesityl oxide."</t>
  </si>
  <si>
    <t>Mesitylenate</t>
  </si>
  <si>
    <t>"A salt of mesitylenic acid."</t>
  </si>
  <si>
    <t>Mesitylene</t>
  </si>
  <si>
    <t>"A colorless  fragrant liquid C6H3(CH3)3 of the benzene series of hydrocarbons obtained by distilling acetone with sulphuric acid."</t>
  </si>
  <si>
    <t>Mesitylol</t>
  </si>
  <si>
    <t>"A crystalline substance obtained from mesitylene."</t>
  </si>
  <si>
    <t>Meslin</t>
  </si>
  <si>
    <t>Mesmeree</t>
  </si>
  <si>
    <t>"A person subjected to mesmeric influence; one who is mesmerized."</t>
  </si>
  <si>
    <t>Mesmeric</t>
  </si>
  <si>
    <t>"Alt. of Mesmerical"</t>
  </si>
  <si>
    <t>Mesmerical</t>
  </si>
  <si>
    <t>"Of  pertaining to or induced by mesmerism; as mesmeric sleep."</t>
  </si>
  <si>
    <t>Mesmerism</t>
  </si>
  <si>
    <t>"The art of inducing an extraordinary or abnormal state of the nervous system  in which the actor claims to control the actions and communicate directly with the mind of the recipient. See Animal magnetism under Magnetism."</t>
  </si>
  <si>
    <t>Mesmerist</t>
  </si>
  <si>
    <t>"One who practices  or believes in mesmerism."</t>
  </si>
  <si>
    <t>Mesmerization</t>
  </si>
  <si>
    <t>"The act of mesmerizing; the state of being mesmerized."</t>
  </si>
  <si>
    <t>Mesmerized</t>
  </si>
  <si>
    <t>"of Mesmerize"</t>
  </si>
  <si>
    <t>Mesmerizing</t>
  </si>
  <si>
    <t>Mesmerize</t>
  </si>
  <si>
    <t>"To bring into a state of mesmeric sleep."</t>
  </si>
  <si>
    <t>Mesmerizer</t>
  </si>
  <si>
    <t>"One who mesmerizes."</t>
  </si>
  <si>
    <t>Mesne</t>
  </si>
  <si>
    <t>"Middle; intervening; as  a mesne lord that is a lord who holds land of a superior but grants a part of it to another person in which case he is a tenant to the superior but lord or superior to the second grantee and hence is called the mesne lord."</t>
  </si>
  <si>
    <t>Meso-</t>
  </si>
  <si>
    <t>"Alt. of Mes-"</t>
  </si>
  <si>
    <t>"A combining form denoting in the middle  intermediate;"</t>
  </si>
  <si>
    <t>"denoting a type of hydrocarbons which are regarded as methenyl derivatives. Also used adjectively."</t>
  </si>
  <si>
    <t>Mesoarium</t>
  </si>
  <si>
    <t>"The fold of peritoneum which suspends the ovary from the dorsal wall of the body cavity."</t>
  </si>
  <si>
    <t>Mesoblast</t>
  </si>
  <si>
    <t>"The mesoderm."</t>
  </si>
  <si>
    <t>"The cell nucleus; mesoplast."</t>
  </si>
  <si>
    <t>Mesoblastic</t>
  </si>
  <si>
    <t>"Relating to the mesoblast; as  the mesoblastic layer."</t>
  </si>
  <si>
    <t>Mesobranchial</t>
  </si>
  <si>
    <t>"Of or pertaining to a region of the carapace of a crab covering the middle branchial region."</t>
  </si>
  <si>
    <t>Mesobronchia</t>
  </si>
  <si>
    <t>"of Mesobronchium"</t>
  </si>
  <si>
    <t>Mesobronchium</t>
  </si>
  <si>
    <t>"The main bronchus of each lung."</t>
  </si>
  <si>
    <t>Mesocaecum</t>
  </si>
  <si>
    <t>"The fold of peritoneum attached to the caecum."</t>
  </si>
  <si>
    <t>Mesocarp</t>
  </si>
  <si>
    <t>"The middle layer of a pericarp which consists of three distinct or dissimilar layers."</t>
  </si>
  <si>
    <t>Mesocephalic</t>
  </si>
  <si>
    <t>"Of or pertaining to  or in the region of the middle of the head; as the mesocephalic flexure."</t>
  </si>
  <si>
    <t>"Having the cranial cavity of medium capacity; neither megacephalic nor microcephalic."</t>
  </si>
  <si>
    <t>"Having the ratio of the length to the breadth of the cranium a medium one; mesaticephalic."</t>
  </si>
  <si>
    <t>Mesocephalon</t>
  </si>
  <si>
    <t>"The pons Varolii."</t>
  </si>
  <si>
    <t>Mesocephalous</t>
  </si>
  <si>
    <t>"Mesocephalic."</t>
  </si>
  <si>
    <t>Mesocoele</t>
  </si>
  <si>
    <t>"Alt. of Mesocoelia"</t>
  </si>
  <si>
    <t>Mesocoelia</t>
  </si>
  <si>
    <t>"The cavity of the mesencephalon; the iter."</t>
  </si>
  <si>
    <t>Mesocolon</t>
  </si>
  <si>
    <t>"The fold of peritoneum  or mesentery attached to the colon."</t>
  </si>
  <si>
    <t>Mesocoracoid</t>
  </si>
  <si>
    <t>"A process from the middle of the coracoid in some animals."</t>
  </si>
  <si>
    <t>Mesocuneiform</t>
  </si>
  <si>
    <t>"Alt. of Mesocuniform"</t>
  </si>
  <si>
    <t>Mesocuniform</t>
  </si>
  <si>
    <t>"One of the bones of the tarsus. See 2d Cuneiform."</t>
  </si>
  <si>
    <t>Mesoderm</t>
  </si>
  <si>
    <t>"The layer of the blastoderm  between the ectoderm and endoderm; mesoblast. See Illust. of Blastoderm and Ectoderm."</t>
  </si>
  <si>
    <t>"The middle body layer in some invertebrates."</t>
  </si>
  <si>
    <t>"The middle layer of tissue in some vegetable structures."</t>
  </si>
  <si>
    <t>Mesodermal</t>
  </si>
  <si>
    <t>"Pertaining to  or derived from the mesoderm; as mesodermal tissues."</t>
  </si>
  <si>
    <t>Mesodermic</t>
  </si>
  <si>
    <t>"Same as Mesodermal."</t>
  </si>
  <si>
    <t>Mesodont</t>
  </si>
  <si>
    <t>"Having teeth of moderate size."</t>
  </si>
  <si>
    <t>Mesogaster</t>
  </si>
  <si>
    <t>"The fold of peritoneum connecting the stomach with the dorsal wall of the abdominal cavity; the mesogastrium."</t>
  </si>
  <si>
    <t>Mesogastric</t>
  </si>
  <si>
    <t>"Of or pertaining to the middle region of the abdomen  or of the stomach."</t>
  </si>
  <si>
    <t>"Of or pertaining to the mesogaster."</t>
  </si>
  <si>
    <t>"Of or pertaining to the middle gastric lobe of the carapace of a crab."</t>
  </si>
  <si>
    <t>Mesogastrium</t>
  </si>
  <si>
    <t>"The umbilical region."</t>
  </si>
  <si>
    <t>"The mesogaster."</t>
  </si>
  <si>
    <t>Mesogl/a</t>
  </si>
  <si>
    <t>"A thin gelatinous tissue separating the ectoderm and endoderm in certain coelenterates."</t>
  </si>
  <si>
    <t>Mesognathous</t>
  </si>
  <si>
    <t>"Having the jaws slightly projecting; between prognathous and orthognathous. See Gnathic index  under Gnathic."</t>
  </si>
  <si>
    <t>Mesohepar</t>
  </si>
  <si>
    <t>"A fold of the peritoneum connecting the liver with the dorsal wall of the abdominal cavity."</t>
  </si>
  <si>
    <t>Mesohippus</t>
  </si>
  <si>
    <t>"An extinct mammal of the Horse family  but not larger than a sheep and having three toes on each foot."</t>
  </si>
  <si>
    <t>Mesolabe</t>
  </si>
  <si>
    <t>"An instrument of the ancients for finding two mean proportionals between two given lines  required in solving the problem of the duplication of the cube."</t>
  </si>
  <si>
    <t>Mesole</t>
  </si>
  <si>
    <t>"Same as Thomsonite."</t>
  </si>
  <si>
    <t>Mesolite</t>
  </si>
  <si>
    <t>"A zeolitic mineral  grayish white or yellowish occuring in delicate groups of crystals also fibrous massive. It is a hydrous silicate of alumina lime and soda."</t>
  </si>
  <si>
    <t>Mesologarithm</t>
  </si>
  <si>
    <t>"A logarithm of the cosine or cotangent."</t>
  </si>
  <si>
    <t>Mesometrium</t>
  </si>
  <si>
    <t>"The fold of the peritoneum supporting the oviduct."</t>
  </si>
  <si>
    <t>Mesomyodian</t>
  </si>
  <si>
    <t>"A bird having a mesomyodous larynx."</t>
  </si>
  <si>
    <t>Mesomyodous</t>
  </si>
  <si>
    <t>"Having the intrinsic muscles of the larynx attached to the middle of the semirings."</t>
  </si>
  <si>
    <t>Meson</t>
  </si>
  <si>
    <t>"The mesial plane dividing the body of an animal into similar right and left halves. The line in which it meets the dorsal surface has been called the dorsimeson  and the corresponding ventral edge the ventrimeson."</t>
  </si>
  <si>
    <t>Mesonasal</t>
  </si>
  <si>
    <t>"Of or pertaining to the middle portion of the nasal region."</t>
  </si>
  <si>
    <t>Mesonephric</t>
  </si>
  <si>
    <t>"Of or pertaining to the mesonephros; as  the mesonephric or Wolffian duct."</t>
  </si>
  <si>
    <t>Mesonephros</t>
  </si>
  <si>
    <t>"The middle one of the three pairs of embryonic renal organs developed in most vertebrates; the Wolffian body."</t>
  </si>
  <si>
    <t>Mesonotum</t>
  </si>
  <si>
    <t>"The dorsal portion of the mesothorax of insects."</t>
  </si>
  <si>
    <t>Mesophl/um</t>
  </si>
  <si>
    <t>"The middle bark of a tree; the green layer of bark  usually soon covered by the outer or corky layer and obliterated."</t>
  </si>
  <si>
    <t>Mesophryon</t>
  </si>
  <si>
    <t>"See Glabella."</t>
  </si>
  <si>
    <t>Mesophyllum</t>
  </si>
  <si>
    <t>"The parenchyma of a leaf between the skin of the two surfaces."</t>
  </si>
  <si>
    <t>Mesoplast</t>
  </si>
  <si>
    <t>"The nucleus of a cell; mesoblast."</t>
  </si>
  <si>
    <t>Mesopodial</t>
  </si>
  <si>
    <t>"Of or pertaining to the mesopodialia or to the parts of the limbs to which they belong."</t>
  </si>
  <si>
    <t>Mesopodialia</t>
  </si>
  <si>
    <t>"of Mesopodiale"</t>
  </si>
  <si>
    <t>Mesopodiale</t>
  </si>
  <si>
    <t>"One of the bones of either the carpus or tarsus."</t>
  </si>
  <si>
    <t>Mesopodium</t>
  </si>
  <si>
    <t>"The middle portion of the foot in the Gastropoda and Pteropoda."</t>
  </si>
  <si>
    <t>Mesopterygium</t>
  </si>
  <si>
    <t>"The middle one of the three principal basal cartilages in the fins of fishes."</t>
  </si>
  <si>
    <t>Mesorchium</t>
  </si>
  <si>
    <t>"The fold of peritoneum which attaches the testis to the dorsal wall of the body cavity or scrotal sac."</t>
  </si>
  <si>
    <t>Mesorectum</t>
  </si>
  <si>
    <t>"The fold of peritoneum  or mesentery attached to the rectum."</t>
  </si>
  <si>
    <t>Mesorhine</t>
  </si>
  <si>
    <t>"Having the nose of medium width; between leptorhine and platyrhine."</t>
  </si>
  <si>
    <t>Mesosauria</t>
  </si>
  <si>
    <t>"Same as Mosasauria."</t>
  </si>
  <si>
    <t>Mesoscapula</t>
  </si>
  <si>
    <t>"A process from the middle of the scapula in some animals; the spine of the scapula."</t>
  </si>
  <si>
    <t>Mesoscapular</t>
  </si>
  <si>
    <t>"Of or pertaining to the mesoscapula."</t>
  </si>
  <si>
    <t>Mesoscutum</t>
  </si>
  <si>
    <t>"The scutum or dorsal plate of the middle thoracic segment of an insect. See Illust. of Butterfly."</t>
  </si>
  <si>
    <t>Mesoseme</t>
  </si>
  <si>
    <t>"Having a medium orbital index; having orbits neither broad nor narrow; between megaseme and microseme."</t>
  </si>
  <si>
    <t>Mesosiderite</t>
  </si>
  <si>
    <t>"See the Note under Meteorite."</t>
  </si>
  <si>
    <t>Mesosperm</t>
  </si>
  <si>
    <t>"A membrane of a seed. See Secundine."</t>
  </si>
  <si>
    <t>Mesostate</t>
  </si>
  <si>
    <t>"A product of metabolic action."</t>
  </si>
  <si>
    <t>Mesosternal</t>
  </si>
  <si>
    <t>"Of or pertaining to the mesosternum."</t>
  </si>
  <si>
    <t>Mesosternum</t>
  </si>
  <si>
    <t>"The middle portion  or body of the sternum."</t>
  </si>
  <si>
    <t>"The ventral piece of the middle segment of the thorax in insects."</t>
  </si>
  <si>
    <t>Mesotartaric</t>
  </si>
  <si>
    <t>"Pertaining to  or designating an acid called also inactive tartaric acid."</t>
  </si>
  <si>
    <t>Mesotheca</t>
  </si>
  <si>
    <t>"The middle layer of the gonophore in the Hydrozoa."</t>
  </si>
  <si>
    <t>Mesothelium</t>
  </si>
  <si>
    <t>"Epithelial mesoderm; a layer of cuboidal epithelium cells  formed from a portion of the mesoderm during the differetiation of the germ layers. It constitutes the boundary of the c/lum."</t>
  </si>
  <si>
    <t>Mesothoracic</t>
  </si>
  <si>
    <t>"Of or pertaining to the mesothorax."</t>
  </si>
  <si>
    <t>Mesothorax</t>
  </si>
  <si>
    <t>"The middle segment of the thorax in insects. See Illust. of Coleoptera."</t>
  </si>
  <si>
    <t>Mesotrochal</t>
  </si>
  <si>
    <t>"Having the middle of the body surrounded by bands of cilia; -- said of the larvae of certain marine annelids."</t>
  </si>
  <si>
    <t>Mesotype</t>
  </si>
  <si>
    <t>"An old term covering natrolite or soda mesolite  scolecite or lime mesotype and mesolite or lime-soda mesotype."</t>
  </si>
  <si>
    <t>Mesovarium</t>
  </si>
  <si>
    <t>"The fold of peritoneum connecting the ovary with the wall of the abdominal cavity."</t>
  </si>
  <si>
    <t>Mesoxalate</t>
  </si>
  <si>
    <t>"A salt of mesoxalic acid."</t>
  </si>
  <si>
    <t>Mesoxalic</t>
  </si>
  <si>
    <t>"Pertaining to  or designating an acid CH2O2(CO2H)2 obtained from amido malonic acid."</t>
  </si>
  <si>
    <t>Mesozoa</t>
  </si>
  <si>
    <t>"A group of very lowly organized  wormlike parasites including the Dicyemata. They are found in cephalopods. See Dicyemata."</t>
  </si>
  <si>
    <t>Mesozoic</t>
  </si>
  <si>
    <t>"Belonging  or relating to the secondary or reptilian age or the era between the Paleozoic and Cenozoic. See Chart of Geology."</t>
  </si>
  <si>
    <t>"The Mesozoic age or formation."</t>
  </si>
  <si>
    <t>Mesprise</t>
  </si>
  <si>
    <t>"Misadventure; ill-success."</t>
  </si>
  <si>
    <t>Mesquite</t>
  </si>
  <si>
    <t>"Alt. of Mesquit"</t>
  </si>
  <si>
    <t>Mesquit</t>
  </si>
  <si>
    <t>"A name for two trees of the southwestern part of North America  the honey mesquite and screw-pod mesquite."</t>
  </si>
  <si>
    <t>Mess</t>
  </si>
  <si>
    <t>"Mass; church service."</t>
  </si>
  <si>
    <t>"A quantity of food set on a table at one time; provision of food for a person or party for one meal; as  a mess of pottage; also the food given to a beast at one time."</t>
  </si>
  <si>
    <t>"A number of persons who eat together  and for whom food is prepared in common; especially persons in the military or naval service who eat at the same table; as the wardroom mess."</t>
  </si>
  <si>
    <t>"A set of four; -- from the old practice of dividing companies into sets of four at dinner."</t>
  </si>
  <si>
    <t>"The milk given by a cow at one milking."</t>
  </si>
  <si>
    <t>"A disagreeable mixture or confusion of things; hence  a situation resulting from blundering or from misunderstanding; as he made a mess of it."</t>
  </si>
  <si>
    <t>Messed</t>
  </si>
  <si>
    <t>"of Mess"</t>
  </si>
  <si>
    <t>Messing</t>
  </si>
  <si>
    <t>"To take meals with a mess; to belong to a mess; to eat (with others); as  I mess with the wardroom officers."</t>
  </si>
  <si>
    <t>"To supply with a mess."</t>
  </si>
  <si>
    <t>Message</t>
  </si>
  <si>
    <t>"Any notice  word or communication written or verbal sent from one person to another."</t>
  </si>
  <si>
    <t>"Hence  specifically an official communication not made in person but delivered by a messenger; as the President's message."</t>
  </si>
  <si>
    <t>"To bear as a message."</t>
  </si>
  <si>
    <t>Messager</t>
  </si>
  <si>
    <t>Messenger</t>
  </si>
  <si>
    <t>"One who bears a message; the bearer of a verbal or written communication  notice or invitation from one person to another or to a public body; specifically an office servant who bears messages."</t>
  </si>
  <si>
    <t>"One who  or that which foreshows or foretells."</t>
  </si>
  <si>
    <t>"A hawser passed round the capstan  and having its two ends lashed together to form an endless rope or chain; -- formerly used for heaving in the cable."</t>
  </si>
  <si>
    <t>"A person appointed to perform certain ministerial duties under bankrupt and insolvent laws  such as to take charge og the estate of the bankrupt or insolvent."</t>
  </si>
  <si>
    <t>Messet</t>
  </si>
  <si>
    <t>"A dog."</t>
  </si>
  <si>
    <t>Messiad</t>
  </si>
  <si>
    <t>"A German epic poem on the Messiah  by Klopstock."</t>
  </si>
  <si>
    <t>Messiah</t>
  </si>
  <si>
    <t>"The expected king and deliverer of the Hebrews; the Savior; Christ."</t>
  </si>
  <si>
    <t>Messiahship</t>
  </si>
  <si>
    <t>"The state or office of the Messiah."</t>
  </si>
  <si>
    <t>Messianic</t>
  </si>
  <si>
    <t>"Of or relating to the Messiah; as  the Messianic office or character."</t>
  </si>
  <si>
    <t>Messias</t>
  </si>
  <si>
    <t>"The Messiah."</t>
  </si>
  <si>
    <t>Messidor</t>
  </si>
  <si>
    <t>"The tenth month of the French republican calendar dating from September 22  1792. It began June 19 and ended July 18. See VendEmiaire."</t>
  </si>
  <si>
    <t>Messieurs</t>
  </si>
  <si>
    <t>"Sirs; gentlemen; -- abbreviated to Messrs.  which is used as the plural of Mr."</t>
  </si>
  <si>
    <t>Messinese</t>
  </si>
  <si>
    <t>"Of or pertaining to Messina  or its inhabitans."</t>
  </si>
  <si>
    <t>Messmate</t>
  </si>
  <si>
    <t>"An associate in a mess."</t>
  </si>
  <si>
    <t>Messuage</t>
  </si>
  <si>
    <t>"A dwelling house  with the adjacent buildings and curtilage and the adjoining lands appropriated to the use of the household."</t>
  </si>
  <si>
    <t>Mest</t>
  </si>
  <si>
    <t>"Most."</t>
  </si>
  <si>
    <t>Mestee</t>
  </si>
  <si>
    <t>"The offspring of a white person and a quadroon; -- so called in the West Indies."</t>
  </si>
  <si>
    <t>Mester</t>
  </si>
  <si>
    <t>"See Mister  a trade."</t>
  </si>
  <si>
    <t>Mestinos</t>
  </si>
  <si>
    <t>"of Mestino"</t>
  </si>
  <si>
    <t>Mestino</t>
  </si>
  <si>
    <t>"See Mestizo."</t>
  </si>
  <si>
    <t>Mestizos</t>
  </si>
  <si>
    <t>"of Mestizo"</t>
  </si>
  <si>
    <t>Mestizo</t>
  </si>
  <si>
    <t>"The offspring of an Indian or a negro and a European or person of European stock."</t>
  </si>
  <si>
    <t>Mestling</t>
  </si>
  <si>
    <t>"A kind of brass. See Maslin."</t>
  </si>
  <si>
    <t>Mesymnicum</t>
  </si>
  <si>
    <t>"A repetition at the end of a stanza."</t>
  </si>
  <si>
    <t>"imp. &amp; p. p. of Meet."</t>
  </si>
  <si>
    <t>"imp. &amp; p. p. of Mete  to measure."</t>
  </si>
  <si>
    <t>"p. p. of Mete  to dream."</t>
  </si>
  <si>
    <t>Meta-</t>
  </si>
  <si>
    <t>"Alt. of Met-"</t>
  </si>
  <si>
    <t>Met-</t>
  </si>
  <si>
    <t>"A prefix meaning between  with after behind over about reversely; as metachronism the error of placing after the correct time; metaphor lit. a carrying over; metathesis a placing reversely."</t>
  </si>
  <si>
    <t>"Other; duplicate  corresponding to; resembling; hence metameric; as meta-arabinic metaldehyde."</t>
  </si>
  <si>
    <t>"That two replacing radicals  in the benzene nucleus occupy the relative positions of 1 and 3 2 and 4 3 and 5 4 and 6 5 and 1 or 6 and 2; as metacresol etc. See Ortho- and Para-."</t>
  </si>
  <si>
    <t>"Having less than the highest number of hydroxyl groups; -- said of acids; as  metaphosphoric acid. Also used adjectively."</t>
  </si>
  <si>
    <t>Metabases</t>
  </si>
  <si>
    <t>"of Metabasis"</t>
  </si>
  <si>
    <t>Metabasis</t>
  </si>
  <si>
    <t>"A transition from one subject to another."</t>
  </si>
  <si>
    <t>"Same as Metabola."</t>
  </si>
  <si>
    <t>Metabola</t>
  </si>
  <si>
    <t>"Alt. of Metabole"</t>
  </si>
  <si>
    <t>Metabole</t>
  </si>
  <si>
    <t>"A change or mutation; a change of disease  symptoms or treatment."</t>
  </si>
  <si>
    <t>"Alt. of Metabolia"</t>
  </si>
  <si>
    <t>Metabolia</t>
  </si>
  <si>
    <t>"A comprehensive group of insects  including those that undegro a metamorphosis."</t>
  </si>
  <si>
    <t>Metabolian</t>
  </si>
  <si>
    <t>"An insect which undergoes a metamorphosis."</t>
  </si>
  <si>
    <t>Metabolic</t>
  </si>
  <si>
    <t>"Of or pertaining to metamorphosis; pertaining to  or involving change."</t>
  </si>
  <si>
    <t>"Of or pertaining to metabolism; as  metabolic activity; metabolic force."</t>
  </si>
  <si>
    <t>Metabolisis</t>
  </si>
  <si>
    <t>"Metabolism."</t>
  </si>
  <si>
    <t>Metabolism</t>
  </si>
  <si>
    <t>"The act or process  by which living tissues or cells take up and convert into their own proper substance the nutritive material brought to them by the blood or by which they transform their cell protoplasm into simpler substances which are fitted either for excretion or for some special purpose as in the manufacture of the digestive ferments. Hence metabolism may be either constructive (anabolism) or destructive (katabolism)."</t>
  </si>
  <si>
    <t>Metabolite</t>
  </si>
  <si>
    <t>"A product of metabolism; a substance produced by metabolic action  as urea."</t>
  </si>
  <si>
    <t>Metabolize</t>
  </si>
  <si>
    <t>"To change by a metabolic process. See Metabolism."</t>
  </si>
  <si>
    <t>Metabranchial</t>
  </si>
  <si>
    <t>"Of or pertaining to the lobe of the carapace of crabs covering the posterior branchiae."</t>
  </si>
  <si>
    <t>Metacarpal</t>
  </si>
  <si>
    <t>"Of or pertaining to the metacarpus."</t>
  </si>
  <si>
    <t>"A metacarpal bone."</t>
  </si>
  <si>
    <t>Metacarpus</t>
  </si>
  <si>
    <t>"That part of the skeleton of the hand or forefoot between the carpus and phalanges. In man it consists of five bones. See Illust. of Artiodactyla."</t>
  </si>
  <si>
    <t>Metacenter</t>
  </si>
  <si>
    <t>"Alt. of -tre"</t>
  </si>
  <si>
    <t>"The point of intersection of a vertical line through the center of gravity of the fluid displaced by a floating body which is tipped through a small angle from its position of equilibrium  and the inclined line which was vertical through the center of gravity of the body when in equilibrium."</t>
  </si>
  <si>
    <t>Metacetone</t>
  </si>
  <si>
    <t>"A colorless liquid of an agreeable odor  C6H10O obtained by distilling a mixture of sugar and lime; -- so called because formerly regarded as a polymeric modification of acetone."</t>
  </si>
  <si>
    <t>Metachloral</t>
  </si>
  <si>
    <t>"A white  amorphous insoluble substance regarded as a polymeric variety of chloral."</t>
  </si>
  <si>
    <t>Metachronism</t>
  </si>
  <si>
    <t>"An error committed in chronology by placing an event after its real time."</t>
  </si>
  <si>
    <t>Metachrosis</t>
  </si>
  <si>
    <t>"The power og changing color at will by the expansion of special pigment cells  under nerve influence as seen in many reptiles fishes etc."</t>
  </si>
  <si>
    <t>Metacinnabarite</t>
  </si>
  <si>
    <t>"Sulphide of mercury in isometric form and black in color."</t>
  </si>
  <si>
    <t>Metacism</t>
  </si>
  <si>
    <t>"A defect in pronouncing the letter m  or a too frequent use of it."</t>
  </si>
  <si>
    <t>Metacrolein</t>
  </si>
  <si>
    <t>"A polymeric modification of acrolein obtained by heating it with caustic potash. It is a crystalline substance having an aromatic odor."</t>
  </si>
  <si>
    <t>Metacromion</t>
  </si>
  <si>
    <t>"A process projecting backward and downward from the acromion of the scapula of some mammals."</t>
  </si>
  <si>
    <t>Metadiscoidal</t>
  </si>
  <si>
    <t>"Discoidal by derivation; -- applied especially to the placenta of man and apes  because it is supposed to have been derived from a diffused placenta."</t>
  </si>
  <si>
    <t>Metagastric</t>
  </si>
  <si>
    <t>"Of or pertaining to the two posterior gastric lobes of the carapace of crabs."</t>
  </si>
  <si>
    <t>Metage</t>
  </si>
  <si>
    <t>"Measurement  especially of coal."</t>
  </si>
  <si>
    <t>"Charge for  or price of measuring."</t>
  </si>
  <si>
    <t>Metagenesis</t>
  </si>
  <si>
    <t>"The change of form which one animal species undergoes in a series of successively produced individuals  extending from the one developed from the ovum to the final perfected individual. Hence metagenesis involves the production of sexual individuals by nonsexual means either directly or through intervening sexless generations. Opposed to monogenesis. See Alternate generation under Generation."</t>
  </si>
  <si>
    <t>"Alternation of sexual and asexual or gemmiparous generations; -- in distinction from heterogamy."</t>
  </si>
  <si>
    <t>Metagenetic</t>
  </si>
  <si>
    <t>"Of or pertaining to metagenesis."</t>
  </si>
  <si>
    <t>Metagenic</t>
  </si>
  <si>
    <t>"Metagenetic."</t>
  </si>
  <si>
    <t>Metagnathous</t>
  </si>
  <si>
    <t>"Cross-billed; -- said of certain birds  as the crossbill."</t>
  </si>
  <si>
    <t>Metagrammatism</t>
  </si>
  <si>
    <t>"Anagrammatism."</t>
  </si>
  <si>
    <t>Metagraphic</t>
  </si>
  <si>
    <t>"By or pertaining to metagraphy."</t>
  </si>
  <si>
    <t>Metagraphy</t>
  </si>
  <si>
    <t>"The art or act of rendering the letters of the alphabet of one language into the possible equivalents of another; transliteration."</t>
  </si>
  <si>
    <t>Metal</t>
  </si>
  <si>
    <t>"An elementary substance  as sodium calcium or copper whose oxide or hydroxide has basic rather than acid properties as contrasted with the nonmetals or metalloids. No sharp line can be drawn between the metals and nonmetals and certain elements partake of both acid and basic qualities as chromium manganese bismuth etc."</t>
  </si>
  <si>
    <t>"Ore from which a metal is derived; -- so called by miners."</t>
  </si>
  <si>
    <t>"A mine from which ores are taken."</t>
  </si>
  <si>
    <t>"The substance of which anything is made; material; hence  constitutional disposition; character; temper."</t>
  </si>
  <si>
    <t>"Courage; spirit; mettle. See Mettle."</t>
  </si>
  <si>
    <t>"The broken stone used in macadamizing roads and ballasting railroads."</t>
  </si>
  <si>
    <t>"The effective power or caliber of guns carried by a vessel of war."</t>
  </si>
  <si>
    <t>"Glass in a state of fusion."</t>
  </si>
  <si>
    <t>"The rails of a railroad."</t>
  </si>
  <si>
    <t>Metaled</t>
  </si>
  <si>
    <t>"of Metal"</t>
  </si>
  <si>
    <t>Metalled</t>
  </si>
  <si>
    <t>Metaling</t>
  </si>
  <si>
    <t>Metalling</t>
  </si>
  <si>
    <t>"To cover with metal; as  to metal a ship's bottom; to metal a road."</t>
  </si>
  <si>
    <t>Metalammonium</t>
  </si>
  <si>
    <t>"A hypothetical radical derived from ammonium by the substitution of metallic atoms in place of hydrogen."</t>
  </si>
  <si>
    <t>Metalbumin</t>
  </si>
  <si>
    <t>"A form of albumin found in ascitic and certain serous fluids. It is sometimes regarded as a mixture of albumin and mucin."</t>
  </si>
  <si>
    <t>Metaldehyde</t>
  </si>
  <si>
    <t>"A white crystalline substance isomeric with  and obtained from acetic aldehyde by polymerization and reconvertible into the same."</t>
  </si>
  <si>
    <t>Metalepses</t>
  </si>
  <si>
    <t>"of Metalepsis"</t>
  </si>
  <si>
    <t>Metalepsis</t>
  </si>
  <si>
    <t>"The continuation of a trope in one word through a succession of significations  or the union of two or more tropes of a different kind in one word."</t>
  </si>
  <si>
    <t>Metalepsy</t>
  </si>
  <si>
    <t>"Exchange; replacement; substitution; metathesis."</t>
  </si>
  <si>
    <t>Metaleptic</t>
  </si>
  <si>
    <t>"Of or pertaining to a metalepsis."</t>
  </si>
  <si>
    <t>"Transverse; as  the metaleptic motion of a muscle."</t>
  </si>
  <si>
    <t>"Of  pertaining to concerned in or occurring by metalepsy."</t>
  </si>
  <si>
    <t>Metaleptical</t>
  </si>
  <si>
    <t>"Metaleptic."</t>
  </si>
  <si>
    <t>Metallic</t>
  </si>
  <si>
    <t>"Of or pertaining to a metal; of the nature of metal; resembling metal; as  a metallic appearance; a metallic alloy."</t>
  </si>
  <si>
    <t>"Of  pertaining to or characterized by the essential and implied properties of a metal as contrasted with a nonmetal or metalloid; basic; antacid; positive."</t>
  </si>
  <si>
    <t>Metallical</t>
  </si>
  <si>
    <t>"See Metallic."</t>
  </si>
  <si>
    <t>Metallicly</t>
  </si>
  <si>
    <t>"In a metallic manner; by metallic means."</t>
  </si>
  <si>
    <t>Metallifacture</t>
  </si>
  <si>
    <t>"The production and working or manufacture of metals."</t>
  </si>
  <si>
    <t>Metalliferous</t>
  </si>
  <si>
    <t>"Producing metals; yielding metals."</t>
  </si>
  <si>
    <t>Metalliform</t>
  </si>
  <si>
    <t>"Having the form or structure of a metal."</t>
  </si>
  <si>
    <t>Metalline</t>
  </si>
  <si>
    <t>"Pertaining to  or resembling a metal; metallic; as metalline properties."</t>
  </si>
  <si>
    <t>"Impregnated with metallic salts; chalybeate; as  metalline water."</t>
  </si>
  <si>
    <t>"A substance of variable composition  but resembling a soft dark-colored metal used in the bearings of machines for obviating friction and as a substitute for lubricants."</t>
  </si>
  <si>
    <t>Metallist</t>
  </si>
  <si>
    <t>"A worker in metals  or one skilled in metals."</t>
  </si>
  <si>
    <t>Metallization</t>
  </si>
  <si>
    <t>"The act or process of metallizing."</t>
  </si>
  <si>
    <t>Metallized</t>
  </si>
  <si>
    <t>"of Metallize"</t>
  </si>
  <si>
    <t>Metallizing</t>
  </si>
  <si>
    <t>Metallize</t>
  </si>
  <si>
    <t>"To impart metallic properties to; to impregnate with a metal."</t>
  </si>
  <si>
    <t>Metallochrome</t>
  </si>
  <si>
    <t>"A coloring produced by the deposition of some metallic compound; specifically  the prismatic tints produced by depositing a film of peroxide of lead on polished steel by electricity."</t>
  </si>
  <si>
    <t>Metallochromy</t>
  </si>
  <si>
    <t>"The art or process of coloring metals."</t>
  </si>
  <si>
    <t>Metallograph</t>
  </si>
  <si>
    <t>"A print made by metallography."</t>
  </si>
  <si>
    <t>Metallographic</t>
  </si>
  <si>
    <t>"Pertaining to  or by means of metallography."</t>
  </si>
  <si>
    <t>Metallographist</t>
  </si>
  <si>
    <t>"One who writes on the subject of metals."</t>
  </si>
  <si>
    <t>Metallography</t>
  </si>
  <si>
    <t>"The science or art of metals and metal working; also  a treatise on metals."</t>
  </si>
  <si>
    <t>"A method of transferring impressions of the grain of wood to metallic surfaces by chemical action."</t>
  </si>
  <si>
    <t>"A substitute for lithography  in which metallic plates are used instead of stone."</t>
  </si>
  <si>
    <t>Metalloid</t>
  </si>
  <si>
    <t>"Formerly  the metallic base of a fixed alkali or alkaline earth; -- applied by Sir H. Davy to sodium potassium and some other metallic substances whose metallic character was supposed to be not well defined."</t>
  </si>
  <si>
    <t>"Now  one of several elementary substances which in the free state are unlike metals and whose compounds possess or produce acid rather than basic properties; a nonmetal; as boron carbon phosphorus nitrogen oxygen sulphur chlorine</t>
  </si>
  <si>
    <t>"Having the appearance of a metal."</t>
  </si>
  <si>
    <t>"Having the properties of a nonmetal; nonmetallic; acid; negative."</t>
  </si>
  <si>
    <t>Metalloidal</t>
  </si>
  <si>
    <t>"Metalloid."</t>
  </si>
  <si>
    <t>Metallorganic</t>
  </si>
  <si>
    <t>"Metalorganic."</t>
  </si>
  <si>
    <t>Metallotherapy</t>
  </si>
  <si>
    <t>"Treatment of disease by applying metallic plates to the surface of the body."</t>
  </si>
  <si>
    <t>Metallurgic</t>
  </si>
  <si>
    <t>"Alt. of Metallurgical"</t>
  </si>
  <si>
    <t>Metallurgical</t>
  </si>
  <si>
    <t>"Of or pertaining to metallurgy."</t>
  </si>
  <si>
    <t>Metallurgist</t>
  </si>
  <si>
    <t>"One who works in metals  or prepares them for use; one who is skilled in metallurgy."</t>
  </si>
  <si>
    <t>Metallurgy</t>
  </si>
  <si>
    <t>"The art of working metals  comprehending the whole process of separating them from other matters in the ore smelting refining and parting them; sometimes in a narrower sense only the process of extracting metals from their ores."</t>
  </si>
  <si>
    <t>Metalmen</t>
  </si>
  <si>
    <t>"of Metalman"</t>
  </si>
  <si>
    <t>Metalman</t>
  </si>
  <si>
    <t>"A worker in metals."</t>
  </si>
  <si>
    <t>Metalogical</t>
  </si>
  <si>
    <t>"Beyond the scope or province of logic."</t>
  </si>
  <si>
    <t>Metalorganic</t>
  </si>
  <si>
    <t>"Pertaining to  or denoting any one of a series of compounds of certain metallic elements with organic radicals; as zinc methyl sodium ethyl etc."</t>
  </si>
  <si>
    <t>Metamer</t>
  </si>
  <si>
    <t>"Any one of several metameric forms of the same substance  or of different substances having the same composition; as xylene has three metamers viz. orthoxylene metaxylene and paraxylene."</t>
  </si>
  <si>
    <t>Metamere</t>
  </si>
  <si>
    <t>"One of successive or homodynamous parts in animals and plants; one of a series of similar parts that follow one another in a vertebrate or articulate animal  as in an earthworm; a segment; a somite. See Illust. of Loeven's larva."</t>
  </si>
  <si>
    <t>Metameric</t>
  </si>
  <si>
    <t>"Having the same elements united in the same proportion by weight  and with the same molecular weight but possessing a different structure and different properties; as methyl ether and ethyl alcohol are metameric compounds. See Isomeric."</t>
  </si>
  <si>
    <t>"Of or pertaining to a metamere or its formation; as  metameric segmentation."</t>
  </si>
  <si>
    <t>Metamerically</t>
  </si>
  <si>
    <t>"In a metameric manner."</t>
  </si>
  <si>
    <t>Metamerism</t>
  </si>
  <si>
    <t>"The symmetry of a metameric structure; serial symmetry; the state of being made up of metameres."</t>
  </si>
  <si>
    <t>"The state or quality of being metameric; also  the relation or condition of metameric compounds."</t>
  </si>
  <si>
    <t>Metamorphic</t>
  </si>
  <si>
    <t>"Subject to change; changeable; variable."</t>
  </si>
  <si>
    <t>"Causing a change of structure."</t>
  </si>
  <si>
    <t>"Pertaining to  produced by or exhibiting certain changes which minerals or rocks may have undergone since their original deposition; -- especially applied to the recrystallization which sedimentary rocks have undergone through the influence of heat and pressure after which they are called metamorphic rocks."</t>
  </si>
  <si>
    <t>Metamorphism</t>
  </si>
  <si>
    <t>"The state or quality of being metamorphic; the process by which the material of rock masses has been more or less recrystallized by heat  pressure etc. as in the change of sedimentary limestone to marble."</t>
  </si>
  <si>
    <t>Metamorphist</t>
  </si>
  <si>
    <t>"One who believes that the body of Christ was merged into the Deity when he ascended."</t>
  </si>
  <si>
    <t>Metamorphize</t>
  </si>
  <si>
    <t>"To metamorphose."</t>
  </si>
  <si>
    <t>Metamorphosed</t>
  </si>
  <si>
    <t>"of Metamorphose"</t>
  </si>
  <si>
    <t>Metamorphosing</t>
  </si>
  <si>
    <t>Metamorphose</t>
  </si>
  <si>
    <t>"To change into a different form; to transform; to transmute."</t>
  </si>
  <si>
    <t>"Same as Metamorphosis."</t>
  </si>
  <si>
    <t>Metamorphoser</t>
  </si>
  <si>
    <t>"One who metamorphoses."</t>
  </si>
  <si>
    <t>Metamorphosic</t>
  </si>
  <si>
    <t>"Changing the form; transforming."</t>
  </si>
  <si>
    <t>Metamorphoses</t>
  </si>
  <si>
    <t>"of Metamorphosis"</t>
  </si>
  <si>
    <t>Metamorphosis</t>
  </si>
  <si>
    <t>"Change of form  or structure; transformation."</t>
  </si>
  <si>
    <t>"A change in the form or function of a living organism  by a natural process of growth or development; as the metamorphosis of the yolk into the embryo of a tadpole into a frog or of a bud into a blossom. Especially that form of sexual reproduction in which an embryo undergoes a series of marked changes of external form as the chrysalis stage pupa stage etc. in insects. In these intermediate stages sexual reproduction is usually impossible but they ultimately pass into final and sexually developed forms from the union of which organisms are produced which pass through the same cycle of changes. See Transformation."</t>
  </si>
  <si>
    <t>"The change of material of one kind into another through the agency of the living organism; metabolism."</t>
  </si>
  <si>
    <t>Metanauplius</t>
  </si>
  <si>
    <t>"A larval crustacean in a stage following the nauplius  and having about seven pairs of appendages."</t>
  </si>
  <si>
    <t>Metanephritic</t>
  </si>
  <si>
    <t>"Of or pertaining to the metanephros."</t>
  </si>
  <si>
    <t>Metanephros</t>
  </si>
  <si>
    <t>"The most posterior of the three pairs of embryonic renal organs developed in many vertebrates."</t>
  </si>
  <si>
    <t>Metanotum</t>
  </si>
  <si>
    <t>"The dorsal portion of the metaphorax of insects."</t>
  </si>
  <si>
    <t>Metantimonate</t>
  </si>
  <si>
    <t>"A salt of metantimonic acid."</t>
  </si>
  <si>
    <t>Metantimonic</t>
  </si>
  <si>
    <t>"Pertaining to  or designating an acid (formerly called antimonic acid) analogous to metaphosphoric acid and obtained as a white amorphous insoluble substance (HSbO3)."</t>
  </si>
  <si>
    <t>"Formerly  designating an acid which is now properly called pyroantimonic acid and analogous to pyrophosphoric acid."</t>
  </si>
  <si>
    <t>Metapectic</t>
  </si>
  <si>
    <t>"Pertaining to  or designating a supposed acid obtained from pectin."</t>
  </si>
  <si>
    <t>Metapectin</t>
  </si>
  <si>
    <t>"A substance obtained from  and resembling pectin and occurring in overripe fruits."</t>
  </si>
  <si>
    <t>Metapeptone</t>
  </si>
  <si>
    <t>"An intermediate product formed in the gastric digestion of albuminous matter."</t>
  </si>
  <si>
    <t>Metaphor</t>
  </si>
  <si>
    <t>"The transference of the relation between one set of objects to another set for the purpose of brief explanation; a compressed simile; e. g.  the ship plows the sea."</t>
  </si>
  <si>
    <t>Metaphoric</t>
  </si>
  <si>
    <t>"Alt. of Metaphorical"</t>
  </si>
  <si>
    <t>Metaphorical</t>
  </si>
  <si>
    <t>"Of or pertaining to metaphor; comprising a metaphor; not literal; figurative; tropical; as  a metaphorical expression; a metaphorical sense."</t>
  </si>
  <si>
    <t>Metaphorist</t>
  </si>
  <si>
    <t>"One who makes metaphors."</t>
  </si>
  <si>
    <t>Metaphosphate</t>
  </si>
  <si>
    <t>"A salt of metaphosphoric acid."</t>
  </si>
  <si>
    <t>Metaphosphoric</t>
  </si>
  <si>
    <t>"Pertaining to  or designating a monobasic acid HPO3 analogous to nitric acid and by heating phosphoric acid obtained as a crystalline substance commonly called glacial phosphoric acid."</t>
  </si>
  <si>
    <t>Metaphrase</t>
  </si>
  <si>
    <t>"A verbal translation; a version or translation from one language into another  word for word; -- opposed to paraphrase."</t>
  </si>
  <si>
    <t>"An answering phrase; repartee."</t>
  </si>
  <si>
    <t>Metaphrased</t>
  </si>
  <si>
    <t>"Translated literally."</t>
  </si>
  <si>
    <t>Metaphrasis</t>
  </si>
  <si>
    <t>"Metaphrase."</t>
  </si>
  <si>
    <t>Metaphrast</t>
  </si>
  <si>
    <t>"A literal translator."</t>
  </si>
  <si>
    <t>Metaphrastic</t>
  </si>
  <si>
    <t>"Alt. of Metaphrastical"</t>
  </si>
  <si>
    <t>Metaphrastical</t>
  </si>
  <si>
    <t>"Close  or literal."</t>
  </si>
  <si>
    <t>Metaphysic</t>
  </si>
  <si>
    <t>"See Metaphysics."</t>
  </si>
  <si>
    <t>"Metaphysical."</t>
  </si>
  <si>
    <t>Metaphysical</t>
  </si>
  <si>
    <t>"Of or pertaining to metaphysics."</t>
  </si>
  <si>
    <t>"According to rules or principles of metaphysics; as  metaphysical reasoning."</t>
  </si>
  <si>
    <t>"Preternatural or supernatural."</t>
  </si>
  <si>
    <t>Metaphysically</t>
  </si>
  <si>
    <t>"In the manner of metaphysical science  or of a metaphysician."</t>
  </si>
  <si>
    <t>Metaphysician</t>
  </si>
  <si>
    <t>"One who is versed in metaphysics."</t>
  </si>
  <si>
    <t>Metaphysics</t>
  </si>
  <si>
    <t>"The science of real as distinguished from phenomenal being; ontology; also  the science of being with reference to its abstract and universal conditions as distinguished from the science of determined or concrete being; the science of the conceptions and relations which are necessarily implied as true of every kind of being; phylosophy in general; first principles or the science of first principles."</t>
  </si>
  <si>
    <t>"Hence: The scientific knowledge of mental phenomena; mental philosophy; psychology."</t>
  </si>
  <si>
    <t>Metaphysis</t>
  </si>
  <si>
    <t>"Change of form; transformation."</t>
  </si>
  <si>
    <t>Metaplasm</t>
  </si>
  <si>
    <t>"A change in the letters or syllables of a word."</t>
  </si>
  <si>
    <t>Metaplast</t>
  </si>
  <si>
    <t>"A word having more than one form of the root."</t>
  </si>
  <si>
    <t>Metapode</t>
  </si>
  <si>
    <t>"The posterior division of the foot in the Gastropoda and Pteropoda."</t>
  </si>
  <si>
    <t>Metapodial</t>
  </si>
  <si>
    <t>"Of or pertaining to the metapodialia  or to the parts of the limbs to which they belong."</t>
  </si>
  <si>
    <t>Metapodialia</t>
  </si>
  <si>
    <t>"of Metapodiale"</t>
  </si>
  <si>
    <t>Metapodiale</t>
  </si>
  <si>
    <t>"One of the bones of either the metacarpus or metatarsus."</t>
  </si>
  <si>
    <t>Metapodia</t>
  </si>
  <si>
    <t>"of Metapodium"</t>
  </si>
  <si>
    <t>Metapodium</t>
  </si>
  <si>
    <t>"Same as Metapode."</t>
  </si>
  <si>
    <t>Metapophyses</t>
  </si>
  <si>
    <t>"of Metapophysis"</t>
  </si>
  <si>
    <t>Metapophysis</t>
  </si>
  <si>
    <t>"A tubercle projecting from the anterior articular processes of some vertebr/; a mammillary process."</t>
  </si>
  <si>
    <t>Metapterygium</t>
  </si>
  <si>
    <t>"The posterior of the three principal basal cartilages in the fins of fishes."</t>
  </si>
  <si>
    <t>Metasilicate</t>
  </si>
  <si>
    <t>"A salt of metasilicic acid."</t>
  </si>
  <si>
    <t>Metasilicic</t>
  </si>
  <si>
    <t>"Designating an acid derived from silicic acid by the removal of water; of or pertaining to such an acid."</t>
  </si>
  <si>
    <t>Metasomatism</t>
  </si>
  <si>
    <t>"An alteration in a mineral or rock mass when involving a chemical change of the substance  as of chrysolite to serpentine; -- opposed to ordinary metamorphism as implying simply a recrystallization."</t>
  </si>
  <si>
    <t>Metasome</t>
  </si>
  <si>
    <t>"One of the component segments of the body of an animal."</t>
  </si>
  <si>
    <t>Metastannate</t>
  </si>
  <si>
    <t>"A salt of metastannic acid."</t>
  </si>
  <si>
    <t>Metastannic</t>
  </si>
  <si>
    <t>"Pertaining to  or designating a compound of tin (metastannic acid) obtained as an isomeric modification of stannic acid in the form of a white amorphous substance."</t>
  </si>
  <si>
    <t>Metastases</t>
  </si>
  <si>
    <t>"of Metastasis"</t>
  </si>
  <si>
    <t>Metastasis</t>
  </si>
  <si>
    <t>"A spiritual change  as during baptism."</t>
  </si>
  <si>
    <t>"A change in the location of a disease  as from one part to another."</t>
  </si>
  <si>
    <t>"The act or process by which matter is taken up by cells or tissues and is transformed into other matter; in plants  the act or process by which are produced all of those chemical changes in the constituents of the plant which are not accompanied by a production of organic matter; metabolism."</t>
  </si>
  <si>
    <t>Metastatic</t>
  </si>
  <si>
    <t>"Of  pertaining to or caused by metastasis; as a metastatic abscess; the metastatic processes of growth."</t>
  </si>
  <si>
    <t>Metasternal</t>
  </si>
  <si>
    <t>"Of or pertaining to the metasternum."</t>
  </si>
  <si>
    <t>Metasternum</t>
  </si>
  <si>
    <t>"The most posterior element of the sternum; the ensiform process; xiphisternum."</t>
  </si>
  <si>
    <t>"The ventral plate of the third or last segment of the thorax of insects."</t>
  </si>
  <si>
    <t>Metastoma</t>
  </si>
  <si>
    <t>"Alt. of Metastome"</t>
  </si>
  <si>
    <t>Metastome</t>
  </si>
  <si>
    <t>"A median elevation behind the mouth in the arthropods."</t>
  </si>
  <si>
    <t>Metatarsal</t>
  </si>
  <si>
    <t>"Of or pertaining to the metatarsus."</t>
  </si>
  <si>
    <t>"A metatarsal bone."</t>
  </si>
  <si>
    <t>Metatarse</t>
  </si>
  <si>
    <t>"Metatarsus."</t>
  </si>
  <si>
    <t>Metatarsi</t>
  </si>
  <si>
    <t>"of Metatarsus"</t>
  </si>
  <si>
    <t>Metatarsus</t>
  </si>
  <si>
    <t>"That part of the skeleton of the hind or lower limb between the tarsus and phalanges; metatarse. It consists  in the human foot of five bones. See Illustration in Appendix."</t>
  </si>
  <si>
    <t>Metatheses</t>
  </si>
  <si>
    <t>"of Metathesis"</t>
  </si>
  <si>
    <t>Metathesis</t>
  </si>
  <si>
    <t>"Transposition  as of the letters or syllables of a word; as pistris for pristis; meagre for meager."</t>
  </si>
  <si>
    <t>"A mere change in place of a morbid substance  without removal from the body."</t>
  </si>
  <si>
    <t>"The act  process or result of exchange substitution or replacement of atoms and radicals; thus by metathesis an acid gives up all or part of its hydrogen takes on an equivalent amount of a metal or base and forms a salt."</t>
  </si>
  <si>
    <t>Metathetic</t>
  </si>
  <si>
    <t>"Alt. of Metathetical"</t>
  </si>
  <si>
    <t>Metathetical</t>
  </si>
  <si>
    <t>"Of or pertaining to metathesis."</t>
  </si>
  <si>
    <t>Metathoracic</t>
  </si>
  <si>
    <t>"Of or pertaining to the metathorax."</t>
  </si>
  <si>
    <t>Metathorax</t>
  </si>
  <si>
    <t>"The last or posterior segment of the thorax in insects. See Illust. of Coleoptera."</t>
  </si>
  <si>
    <t>Metatitanic</t>
  </si>
  <si>
    <t>"Of  pertaining to or designating an acid of titanium analogous to metasilicic acid."</t>
  </si>
  <si>
    <t>Metatungstate</t>
  </si>
  <si>
    <t>"A salt of metatungstic acid."</t>
  </si>
  <si>
    <t>Metatungstic</t>
  </si>
  <si>
    <t>"Of  pertaining to or designating an acid known only in its salts (the metatungstates) and properly called polytungstic or pyrotungstic acid."</t>
  </si>
  <si>
    <t>Metavanadate</t>
  </si>
  <si>
    <t>"A salt of metavanadic acid."</t>
  </si>
  <si>
    <t>Metavanadic</t>
  </si>
  <si>
    <t>"Of  pertaining to or designating a vanadic acid analogous to metaphosphoric acid."</t>
  </si>
  <si>
    <t>Metaxylene</t>
  </si>
  <si>
    <t>"That variety of xylene  or dimethyl benzene in which the two methyl groups occupy the meta position with reference to each other. It is a colorless inf/ammable liquid."</t>
  </si>
  <si>
    <t>Metayage</t>
  </si>
  <si>
    <t>"A system of farming on halves."</t>
  </si>
  <si>
    <t>Metayer</t>
  </si>
  <si>
    <t>"One who cultivates land for a share (usually one half) of its yield  receiving stock tools and seed from the landlord."</t>
  </si>
  <si>
    <t>Metazoa</t>
  </si>
  <si>
    <t>"Those animals in which the protoplasmic mass  constituting the egg is converted into a multitude of cells which are metamorphosed into the tissues of the body. A central cavity is commonly developed and the cells around it are at first arranged in two layers -- the ectoderm and endoderm. The group comprises nearly all animals except the Protozoa."</t>
  </si>
  <si>
    <t>Metazoans</t>
  </si>
  <si>
    <t>"of Metazoan"</t>
  </si>
  <si>
    <t>Metazoan</t>
  </si>
  <si>
    <t>"One of the Metazoa."</t>
  </si>
  <si>
    <t>Metazoic</t>
  </si>
  <si>
    <t>"Of or pertaining to the Metazoa."</t>
  </si>
  <si>
    <t>Metazoon</t>
  </si>
  <si>
    <t>Mete</t>
  </si>
  <si>
    <t>"Meat."</t>
  </si>
  <si>
    <t>Mette</t>
  </si>
  <si>
    <t>"of Mete"</t>
  </si>
  <si>
    <t>"To dream; also impersonally; as  me mette I dreamed."</t>
  </si>
  <si>
    <t>Meted</t>
  </si>
  <si>
    <t>Meting</t>
  </si>
  <si>
    <t>"To find the quantity  dimensions or capacity of by any rule or standard; to measure."</t>
  </si>
  <si>
    <t>"Measure; limit; boundary; -- used chiefly in the plural  and in the phrase metes and bounds."</t>
  </si>
  <si>
    <t>Metecorn</t>
  </si>
  <si>
    <t>"A quantity of corn formerly given by the lord to his customary tenants  as an encouragement to or reward for labor and faithful service."</t>
  </si>
  <si>
    <t>Metely</t>
  </si>
  <si>
    <t>"According to measure or proportion; proportionable; proportionate."</t>
  </si>
  <si>
    <t>Metempiric</t>
  </si>
  <si>
    <t>"Alt. of Metempirical"</t>
  </si>
  <si>
    <t>Metempirical</t>
  </si>
  <si>
    <t>"Related  or belonging to the objects of knowledge within the province of metempirics."</t>
  </si>
  <si>
    <t>Metempiricism</t>
  </si>
  <si>
    <t>"The science that is concerned with metempirics."</t>
  </si>
  <si>
    <t>Metempirics</t>
  </si>
  <si>
    <t>"The concepts and relations which are conceived as beyond  and yet as related to the knowledge gained by experience."</t>
  </si>
  <si>
    <t>Metempsychosed</t>
  </si>
  <si>
    <t>"of Metempsychose"</t>
  </si>
  <si>
    <t>Metempsychosing</t>
  </si>
  <si>
    <t>Metempsychose</t>
  </si>
  <si>
    <t>"To translate or transfer  as the soul from one body to another."</t>
  </si>
  <si>
    <t>Metempsychosis</t>
  </si>
  <si>
    <t>"The passage of the soul  as an immortal essence at the death of the animal body it had inhabited into another living body whether of a brute or a human being; transmigration of souls."</t>
  </si>
  <si>
    <t>Metemptosis</t>
  </si>
  <si>
    <t>"The suppression of a day in the calendar to prevent the date of the new moon being set a day too late  or the suppression of the bissextile day once in 134 years. The opposite to this is the proemptosis or the addition of a day every 330 years and another every 2 400 years."</t>
  </si>
  <si>
    <t>Metencephalon</t>
  </si>
  <si>
    <t>"The posterior part of the brain  including the medulla; the afterbrain. Sometimes abbreviated to meten."</t>
  </si>
  <si>
    <t>Metensomatosis</t>
  </si>
  <si>
    <t>"The assimilation by one body or organism of the elements of another."</t>
  </si>
  <si>
    <t>Meteor</t>
  </si>
  <si>
    <t>"Any phenomenon or appearance in the atmosphere  as clouds rain hail snow etc."</t>
  </si>
  <si>
    <t>"Specif.: A transient luminous body or appearance seen in the atmosphere  or in a more elevated region."</t>
  </si>
  <si>
    <t>Meteoric</t>
  </si>
  <si>
    <t>"Of or pertaining to a meteor  or to meteors; atmospheric as meteoric phenomena; meteoric stones."</t>
  </si>
  <si>
    <t>"Influenced by the weather; as  meteoric conditions."</t>
  </si>
  <si>
    <t>"Flashing; brilliant; transient; like a meteor; as  meteoric fame."</t>
  </si>
  <si>
    <t>Meteorical</t>
  </si>
  <si>
    <t>"Meteoric."</t>
  </si>
  <si>
    <t>Meteorism</t>
  </si>
  <si>
    <t>"Flatulent distention of the abdomen; tympanites."</t>
  </si>
  <si>
    <t>Meteorite</t>
  </si>
  <si>
    <t>"A mass of stone or iron which has fallen to the earth from space; an aerolite."</t>
  </si>
  <si>
    <t>Meteorize</t>
  </si>
  <si>
    <t>"To ascend in vapors; to take the form of a meteor."</t>
  </si>
  <si>
    <t>Meteorograph</t>
  </si>
  <si>
    <t>"An instrument which registers meteorologic phases or conditions."</t>
  </si>
  <si>
    <t>Meteorographic</t>
  </si>
  <si>
    <t>"Of or pertaining to meteorography."</t>
  </si>
  <si>
    <t>Meteorography</t>
  </si>
  <si>
    <t>"The registration of meteorological phenomena."</t>
  </si>
  <si>
    <t>Meteoroid</t>
  </si>
  <si>
    <t>"A small body moving through space  or revolving about the sun which on entering the earth's atmosphere would be deflagrated and appear as a meteor."</t>
  </si>
  <si>
    <t>Meteoroidal</t>
  </si>
  <si>
    <t>"Of or pertaining to a meteoroid or to meteoroids."</t>
  </si>
  <si>
    <t>Meteorolite</t>
  </si>
  <si>
    <t>"A meteoric stone; an aerolite; a meteorite."</t>
  </si>
  <si>
    <t>Meteoroligic</t>
  </si>
  <si>
    <t>"Alt. of Meteorological"</t>
  </si>
  <si>
    <t>Meteorological</t>
  </si>
  <si>
    <t>"Of or pertaining to the atmosphere and its phenomena  or to meteorology."</t>
  </si>
  <si>
    <t>Meteorologist</t>
  </si>
  <si>
    <t>"A person skilled in meteorology."</t>
  </si>
  <si>
    <t>Meteorology</t>
  </si>
  <si>
    <t>"The science which treats of the atmosphere and its phenomena  particularly of its variations of heat and moisture of its winds storms etc."</t>
  </si>
  <si>
    <t>Meteoromancy</t>
  </si>
  <si>
    <t>"A species of divination by meteors  chiefly by thunder and lightning which was held in high estimation by the Romans."</t>
  </si>
  <si>
    <t>Meteorometer</t>
  </si>
  <si>
    <t>"An apparatus which transmits automatically to a central station atmospheric changes as marked by the anemometer  barometer thermometer etc."</t>
  </si>
  <si>
    <t>Meteoroscope</t>
  </si>
  <si>
    <t>"An astrolabe; a planisphere."</t>
  </si>
  <si>
    <t>"An instrument for measuring the position  length and direction of the apparent path of a shooting star."</t>
  </si>
  <si>
    <t>Meteorous</t>
  </si>
  <si>
    <t>"Of the nature or appearance of a meteor."</t>
  </si>
  <si>
    <t>"A suffix denoting that by which anything is measured; as  barometer chronometer dynamometer."</t>
  </si>
  <si>
    <t>Meter</t>
  </si>
  <si>
    <t>"One who  or that which metes or measures. See Coal-meter."</t>
  </si>
  <si>
    <t>"An instrument for measuring  and usually for recording automatically the quantity measured."</t>
  </si>
  <si>
    <t>"A line above or below a hanging net  to which the net is attached in order to strengthen it."</t>
  </si>
  <si>
    <t>"Alt. of Metre"</t>
  </si>
  <si>
    <t>Metre</t>
  </si>
  <si>
    <t>"Rhythmical arrangement of syllables or words into verses  stanzas strophes etc.; poetical measure depending on number quantity and accent of syllables; rhythm; measure; verse; also any specific rhythmical arrangements; as the Horatian meters; a dactylic meter."</t>
  </si>
  <si>
    <t>"A poem."</t>
  </si>
  <si>
    <t>"A measure of length  equal to 39.37 English inches the standard of linear measure in the metric system of weights and measures. It was intended to be and is very nearly the ten millionth part of the distance from the equator to the north pole as ascertained by actual measurement of an arc of a meridian. See Metric system under Metric."</t>
  </si>
  <si>
    <t>Meterage</t>
  </si>
  <si>
    <t>"The act of measuring  or the cost of measuring."</t>
  </si>
  <si>
    <t>Metergram</t>
  </si>
  <si>
    <t>"A measure of energy or work done; the power exerted in raising one gram through the distance of one meter against gravitation."</t>
  </si>
  <si>
    <t>Metewand</t>
  </si>
  <si>
    <t>"A measuring rod."</t>
  </si>
  <si>
    <t>Meteyard</t>
  </si>
  <si>
    <t>"A yard  staff or rod used as a measure."</t>
  </si>
  <si>
    <t>Meth</t>
  </si>
  <si>
    <t>"See Meathe."</t>
  </si>
  <si>
    <t>Methaemoglobin</t>
  </si>
  <si>
    <t>"A stable crystalline compound obtained by the decomposition of hemoglobin. It is found in old blood stains."</t>
  </si>
  <si>
    <t>Methal</t>
  </si>
  <si>
    <t>"A white waxy substance  found in small quantities in spermaceti as an ethereal salt of several fatty acids and regarded as an alcohol of the methane series."</t>
  </si>
  <si>
    <t>Methane</t>
  </si>
  <si>
    <t>"A light  colorless gaseous inflammable hydrocarbon CH4; marsh gas. See Marsh gas under Gas."</t>
  </si>
  <si>
    <t>Metheglin</t>
  </si>
  <si>
    <t>"A fermented beverage made of honey and water; mead."</t>
  </si>
  <si>
    <t>Methene</t>
  </si>
  <si>
    <t>"See Methylene."</t>
  </si>
  <si>
    <t>Methenyl</t>
  </si>
  <si>
    <t>"The hypothetical hydrocarbon radical CH  regarded as an essential residue of certain organic compounds."</t>
  </si>
  <si>
    <t>Methide</t>
  </si>
  <si>
    <t>"A binary compound of methyl with some element; as  aluminium methide Al2(CH3)6."</t>
  </si>
  <si>
    <t>Methought</t>
  </si>
  <si>
    <t>"of Methinks"</t>
  </si>
  <si>
    <t>Methinks</t>
  </si>
  <si>
    <t>"It seems to me; I think. See Me."</t>
  </si>
  <si>
    <t>Methionate</t>
  </si>
  <si>
    <t>"A salt of methionic acid."</t>
  </si>
  <si>
    <t>Methionic</t>
  </si>
  <si>
    <t>"Of  pertaining to or designating a sulphonic (thionic) acid derivative of methane obtained as a stable white crystalline substance CH2.(SO3H)2 which forms well defined salts."</t>
  </si>
  <si>
    <t>Method</t>
  </si>
  <si>
    <t>"An orderly procedure or process; regular manner of doing anything; hence  manner; way; mode; as a method of teaching languages; a method of improving the mind."</t>
  </si>
  <si>
    <t>"Orderly arrangement  elucidation development or classification; clear and lucid exhibition; systematic arrangement peculiar to an individual."</t>
  </si>
  <si>
    <t>"Classification; a mode or system of classifying natural objects according to certain common characteristics; as  the method of Theophrastus; the method of Ray; the Linnaean method."</t>
  </si>
  <si>
    <t>Methodic</t>
  </si>
  <si>
    <t>"Alt. of Methodical"</t>
  </si>
  <si>
    <t>Methodical</t>
  </si>
  <si>
    <t>"Arranged with regard to method; disposed in a suitable manner  or in a manner to illustrate a subject or to facilitate practical observation; as the methodical arrangement of arguments; a methodical treatise."</t>
  </si>
  <si>
    <t>"Proceeding with regard to method; systematic."</t>
  </si>
  <si>
    <t>"Of or pertaining to the ancient school of physicians called methodists."</t>
  </si>
  <si>
    <t>Methodios</t>
  </si>
  <si>
    <t>"The art and principles of method."</t>
  </si>
  <si>
    <t>Methodism</t>
  </si>
  <si>
    <t>"The system of doctrines  polity and worship of the sect called Methodists."</t>
  </si>
  <si>
    <t>Methodist</t>
  </si>
  <si>
    <t>"One who observes method."</t>
  </si>
  <si>
    <t>"One of an ancient school of physicians who rejected observation and founded their practice on reasoning and theory."</t>
  </si>
  <si>
    <t>"One of a sect of Christians  the outgrowth of a small association called the """"Holy Club " formed at Oxford University A.D. 1729 of which the most conspicuous members were John Wesley and his brother Charles; -- originally so called from the methodical strictness of members of the club in all religious duties."</t>
  </si>
  <si>
    <t>"A person of strict piety; one who lives in the exact observance of religious duties; -- sometimes so called in contempt or ridicule."</t>
  </si>
  <si>
    <t>"Of or pertaining to the sect of Methodists; as  Methodist hymns; a Methodist elder."</t>
  </si>
  <si>
    <t>Methodistic</t>
  </si>
  <si>
    <t>"Alt. of Methodistical"</t>
  </si>
  <si>
    <t>Methodistical</t>
  </si>
  <si>
    <t>"Of or pertaining to methodists  or to the Methodists."</t>
  </si>
  <si>
    <t>Methodization</t>
  </si>
  <si>
    <t>"The act or process of methodizing  or the state of being methodized."</t>
  </si>
  <si>
    <t>Methodized</t>
  </si>
  <si>
    <t>"of Methodize"</t>
  </si>
  <si>
    <t>Methodizing</t>
  </si>
  <si>
    <t>Methodize</t>
  </si>
  <si>
    <t>"To reduce to method; to dispose in due order; to arrange in a convenient manner; as  to methodize one's work or thoughts."</t>
  </si>
  <si>
    <t>Methodizer</t>
  </si>
  <si>
    <t>"One who methodizes."</t>
  </si>
  <si>
    <t>Methodological</t>
  </si>
  <si>
    <t>"Of or pertaining to methodology."</t>
  </si>
  <si>
    <t>Methodology</t>
  </si>
  <si>
    <t>"The science of method or arrangement; a treatise on method."</t>
  </si>
  <si>
    <t>Methol</t>
  </si>
  <si>
    <t>"The technical name of methyl alcohol or wood spirit; also  by extension the class name of any of the series of alcohols of the methane series of which methol proper is the type. See Methyl alcohol under Methyl."</t>
  </si>
  <si>
    <t>Methoxyl</t>
  </si>
  <si>
    <t>"A hypothetical radical  CH3O analogous to hydroxyl."</t>
  </si>
  <si>
    <t>Methyl</t>
  </si>
  <si>
    <t>"A hydrocarbon radical  CH3 not existing alone but regarded as an essential residue of methane and appearing as a component part of many derivatives; as methyl alcohol methyl ether methyl amine etc."</t>
  </si>
  <si>
    <t>Methylal</t>
  </si>
  <si>
    <t>"A light  volatile liquid H2C(OCH3)2 regarded as a complex ether and having a pleasant ethereal odor. It is obtained by the partial oxidation of methyl alcohol. Called also formal."</t>
  </si>
  <si>
    <t>Methylamine</t>
  </si>
  <si>
    <t>"See Methyl amine  under Methyl."</t>
  </si>
  <si>
    <t>Methylate</t>
  </si>
  <si>
    <t>"An alcoholate of methyl alcohol in which the hydroxyl hydrogen is replaced by a metal  after the analogy of a hydrate; as sodium methylate CH3ONa."</t>
  </si>
  <si>
    <t>"To impregnate or mix with methyl or methyl alcohol."</t>
  </si>
  <si>
    <t>Methylated</t>
  </si>
  <si>
    <t>"Impregnated with  or containing methyl alcohol or wood spirit; as methylated spirits."</t>
  </si>
  <si>
    <t>Methylene</t>
  </si>
  <si>
    <t>"A hydrocarbon radical  CH2 not known in the free state but regarded as an essential residue and component of certain derivatives of methane; as methylene bromide CH2Br2; -- formerly called also methene."</t>
  </si>
  <si>
    <t>Methylic</t>
  </si>
  <si>
    <t>"Pertaining to  derived from or containing methyl; specifically designating methyl alcohol. See under Methyl."</t>
  </si>
  <si>
    <t>Methysticin</t>
  </si>
  <si>
    <t>"A white  silky crystalline substance extracted from the thick rootstock of a species of pepper (Piper methysticum) of the South Sea Islands; -- called also kanakin."</t>
  </si>
  <si>
    <t>Metic</t>
  </si>
  <si>
    <t>"A sojourner; an immigrant; an alien resident in a Grecian city  but not a citizen."</t>
  </si>
  <si>
    <t>Meticulous</t>
  </si>
  <si>
    <t>"Timid; fearful."</t>
  </si>
  <si>
    <t>Metif</t>
  </si>
  <si>
    <t>"Alt. of Metive"</t>
  </si>
  <si>
    <t>Metive</t>
  </si>
  <si>
    <t>"See Metis."</t>
  </si>
  <si>
    <t>Metis</t>
  </si>
  <si>
    <t>"Alt. of Metisse"</t>
  </si>
  <si>
    <t>Metisse</t>
  </si>
  <si>
    <t>"The offspring of a white person and an American Indian."</t>
  </si>
  <si>
    <t>"The offspring of a white person and a quadroon; an octoroon."</t>
  </si>
  <si>
    <t>Metoche</t>
  </si>
  <si>
    <t>"The space between two triglyphs."</t>
  </si>
  <si>
    <t>Metonic</t>
  </si>
  <si>
    <t>"Pertaining to  or discovered by Meton the Athenian."</t>
  </si>
  <si>
    <t>Metonymic</t>
  </si>
  <si>
    <t>"Alt. of Metonymical"</t>
  </si>
  <si>
    <t>Metonymical</t>
  </si>
  <si>
    <t>"Used by way of metonymy."</t>
  </si>
  <si>
    <t>Metonymy</t>
  </si>
  <si>
    <t>"A trope in which one word is put for another that suggests it; as  we say a man keeps a good table instead of good provisions; we read Virgil that is his poems; a man has a warm heart that is warm affections."</t>
  </si>
  <si>
    <t>Metope</t>
  </si>
  <si>
    <t>"The space between two triglyphs of the Doric frieze  which among the ancients was often adorned with carved work. See Illust. of Entablature."</t>
  </si>
  <si>
    <t>"The face of a crab."</t>
  </si>
  <si>
    <t>Metopic</t>
  </si>
  <si>
    <t>"Of or pertaining to the forehead or frontal bones; frontal; as  the metopic suture."</t>
  </si>
  <si>
    <t>Metopomancy</t>
  </si>
  <si>
    <t>"Fortune telling by physiognomy."</t>
  </si>
  <si>
    <t>Metoposcopic</t>
  </si>
  <si>
    <t>"Alt. of Metoposcopical"</t>
  </si>
  <si>
    <t>Metoposcopical</t>
  </si>
  <si>
    <t>"Of or relating to metoposcopy."</t>
  </si>
  <si>
    <t>Metoposcopist</t>
  </si>
  <si>
    <t>"One versed in metoposcopy."</t>
  </si>
  <si>
    <t>Metoposcopy</t>
  </si>
  <si>
    <t>"The study of physiognomy; the art of discovering the character of persons by their features  or the lines of the face."</t>
  </si>
  <si>
    <t>Metosteon</t>
  </si>
  <si>
    <t>"The postero-lateral ossification in the sternum of birds; also  the part resulting from such ossification."</t>
  </si>
  <si>
    <t>"See Meter."</t>
  </si>
  <si>
    <t>Metric</t>
  </si>
  <si>
    <t>"Relating to measurement; involving  or proceeding by measurement."</t>
  </si>
  <si>
    <t>"Of or pertaining to the meter as a standard of measurement; of or pertaining to the decimal system of measurement of which a meter is the unit; as  the metric system; a metric measurement."</t>
  </si>
  <si>
    <t>Metrical</t>
  </si>
  <si>
    <t>"Of or pertaining to the meter; arranged in meter; consisting of verses; as  metrical compositions."</t>
  </si>
  <si>
    <t>"Of or pertaining to measurement; as  the inch foot yard etc. are metrical terms; esp. of or pertaining to the metric system."</t>
  </si>
  <si>
    <t>Metrically</t>
  </si>
  <si>
    <t>"In a metrical manner."</t>
  </si>
  <si>
    <t>Metrician</t>
  </si>
  <si>
    <t>"A composer of verses."</t>
  </si>
  <si>
    <t>Metric system</t>
  </si>
  <si>
    <t>"See Metric  a."</t>
  </si>
  <si>
    <t>Metrification</t>
  </si>
  <si>
    <t>"Composition in metrical form; versification."</t>
  </si>
  <si>
    <t>Metrify</t>
  </si>
  <si>
    <t>"To make verse."</t>
  </si>
  <si>
    <t>Metrist</t>
  </si>
  <si>
    <t>"A maker of verses."</t>
  </si>
  <si>
    <t>Metritis</t>
  </si>
  <si>
    <t>"Inflammation of the womb."</t>
  </si>
  <si>
    <t>Metrochrome</t>
  </si>
  <si>
    <t>"An instrument for measuring colors."</t>
  </si>
  <si>
    <t>Metrograph</t>
  </si>
  <si>
    <t>"An instrument attached to a locomotive for recording its speed and the number and duration of its stops."</t>
  </si>
  <si>
    <t>Metrological</t>
  </si>
  <si>
    <t>"Of or pertaining to metrology."</t>
  </si>
  <si>
    <t>Metrology</t>
  </si>
  <si>
    <t>"The science of  or a system of weights and measures; also a treatise on the subject."</t>
  </si>
  <si>
    <t>Metromania</t>
  </si>
  <si>
    <t>"A mania for writing verses."</t>
  </si>
  <si>
    <t>Metromaniac</t>
  </si>
  <si>
    <t>"One who has metromania."</t>
  </si>
  <si>
    <t>Metrometer</t>
  </si>
  <si>
    <t>"An instrument for measuring the size of the womb."</t>
  </si>
  <si>
    <t>Metronome</t>
  </si>
  <si>
    <t>"An instrument consisting of a short pendulum with a sliding weight. It is set in motion by clockwork  and serves to measure time in music."</t>
  </si>
  <si>
    <t>Metronomy</t>
  </si>
  <si>
    <t>"Measurement of time by an instrument."</t>
  </si>
  <si>
    <t>Metronymic</t>
  </si>
  <si>
    <t>"Derived from the name of one's mother  or other female ancestor; as a metronymic name or appellation. -- A metronymic appellation."</t>
  </si>
  <si>
    <t>Metropole</t>
  </si>
  <si>
    <t>Metropolis</t>
  </si>
  <si>
    <t>"The mother city; the chief city of a kingdom  state or country."</t>
  </si>
  <si>
    <t>"The seat  or see of the metropolitan or highest church dignitary."</t>
  </si>
  <si>
    <t>Metropolitan</t>
  </si>
  <si>
    <t>"Of or pertaining to the capital or principal city of a country; as  metropolitan luxury."</t>
  </si>
  <si>
    <t>"Of  pertaining to or designating a metropolitan or the presiding bishop of a country or province his office or his dignity; as metropolitan authority."</t>
  </si>
  <si>
    <t>"The superior or presiding bishop of a country or province."</t>
  </si>
  <si>
    <t>"An archbishop."</t>
  </si>
  <si>
    <t>"A bishop whose see is civil metropolis. His rank is intermediate between that of an archbishop and a patriarch."</t>
  </si>
  <si>
    <t>Metropolitanate</t>
  </si>
  <si>
    <t>"The see of a metropolitan bishop."</t>
  </si>
  <si>
    <t>Metropolite</t>
  </si>
  <si>
    <t>"A metropolitan."</t>
  </si>
  <si>
    <t>Metropolitical</t>
  </si>
  <si>
    <t>"Of or pertaining to a metropolis; being a metropolis; metropolitan; as  the metropolitical chair."</t>
  </si>
  <si>
    <t>Metrorrhagia</t>
  </si>
  <si>
    <t>"Profuse bleeding from the womb  esp. such as does not occur at the menstrual period."</t>
  </si>
  <si>
    <t>Metroscope</t>
  </si>
  <si>
    <t>"A modification of the stethoscope  for directly auscultating the uterus from the vagina."</t>
  </si>
  <si>
    <t>Metrosideros</t>
  </si>
  <si>
    <t>"A myrtaceous genus of trees or shrubs  found in Australia and the South Sea Islands and having very hard wood. Metrosideros vera is the true ironwood."</t>
  </si>
  <si>
    <t>Metrotome</t>
  </si>
  <si>
    <t>"An instrument for cutting or scarifying the uterus or the neck of the uterus."</t>
  </si>
  <si>
    <t>Metrotomy</t>
  </si>
  <si>
    <t>"The operation of cutting into the uterus; hysterotomy; the Caesarean section."</t>
  </si>
  <si>
    <t>"A suffix denoting the art  process or science of measuring; as acidmetry chlorometry chronometry."</t>
  </si>
  <si>
    <t>"imp. of Mete  to dream."</t>
  </si>
  <si>
    <t>Mettle</t>
  </si>
  <si>
    <t>"Substance or quality of temperament; spirit  esp. as regards honor courage fortitude ardor etc.; disposition; -- usually in a good sense."</t>
  </si>
  <si>
    <t>Mettled</t>
  </si>
  <si>
    <t>"Having mettle; high-spirited; ardent; full of fire."</t>
  </si>
  <si>
    <t>Mettlesome</t>
  </si>
  <si>
    <t>"Full of spirit; possessing constitutional ardor; fiery; as  a mettlesome horse."</t>
  </si>
  <si>
    <t>Meute</t>
  </si>
  <si>
    <t>"A cage for hawks; a mew. See 4th Mew  1."</t>
  </si>
  <si>
    <t>Meve</t>
  </si>
  <si>
    <t>Mew</t>
  </si>
  <si>
    <t>"A gull  esp. the common British species (Larus canus); called also sea mew maa mar mow and cobb."</t>
  </si>
  <si>
    <t>Mewed</t>
  </si>
  <si>
    <t>"of Mew"</t>
  </si>
  <si>
    <t>Mewing</t>
  </si>
  <si>
    <t>"To shed or cast; to change; to molt; as  the hawk mewed his feathers."</t>
  </si>
  <si>
    <t>"To cast the feathers; to molt; hence  to change; to put on a new appearance."</t>
  </si>
  <si>
    <t>"A cage for hawks while mewing; a coop for fattening fowls; hence  any inclosure; a place of confinement or shelter; -- in the latter sense usually in the plural."</t>
  </si>
  <si>
    <t>"A stable or range of stables for horses; -- compound used in the plural  and so called from the royal stables in London built on the site of the king's mews for hawks."</t>
  </si>
  <si>
    <t>"To shut up; to inclose; to confine  as in a cage or other inclosure."</t>
  </si>
  <si>
    <t>"To cry as a cat."</t>
  </si>
  <si>
    <t>"The common cry of a cat."</t>
  </si>
  <si>
    <t>Mewled</t>
  </si>
  <si>
    <t>"of Mewl"</t>
  </si>
  <si>
    <t>Mewling</t>
  </si>
  <si>
    <t>Mewl</t>
  </si>
  <si>
    <t>"To cry  as a young child; to squall."</t>
  </si>
  <si>
    <t>Mewler</t>
  </si>
  <si>
    <t>"One that mewls."</t>
  </si>
  <si>
    <t>Mews</t>
  </si>
  <si>
    <t>"An alley where there are stables; a narrow passage; a confined place."</t>
  </si>
  <si>
    <t>Mexal</t>
  </si>
  <si>
    <t>"mexcal."</t>
  </si>
  <si>
    <t>"Alt. of Mexical"</t>
  </si>
  <si>
    <t>Mexical</t>
  </si>
  <si>
    <t>"See Mescal."</t>
  </si>
  <si>
    <t>Mexican</t>
  </si>
  <si>
    <t>"Of or pertaining to Mexico or its people."</t>
  </si>
  <si>
    <t>"A native or inhabitant of Mexico."</t>
  </si>
  <si>
    <t>Mexicanize</t>
  </si>
  <si>
    <t>"To cause to be like the Mexicans  or their country esp. in respect of frequent revolutions of government."</t>
  </si>
  <si>
    <t>"To become like the Mexicans  or their country or government."</t>
  </si>
  <si>
    <t>Neyne</t>
  </si>
  <si>
    <t>"Same as Meine."</t>
  </si>
  <si>
    <t>Mezcal</t>
  </si>
  <si>
    <t>"Same as Mescal."</t>
  </si>
  <si>
    <t>Mezereon</t>
  </si>
  <si>
    <t>"A small European shrub (Daphne Mezereum)  whose acrid bark is used in medicine."</t>
  </si>
  <si>
    <t>Mezquita</t>
  </si>
  <si>
    <t>"A mosque."</t>
  </si>
  <si>
    <t>Mezuzoth</t>
  </si>
  <si>
    <t>"A piece of parchment bearing the Decalogue and attached to the doorpost; -- in use among orthodox Hebrews."</t>
  </si>
  <si>
    <t>Mezzanine</t>
  </si>
  <si>
    <t>"Same as Entresol."</t>
  </si>
  <si>
    <t>"A partial story which is not on the same level with the story of the main part of the edifice  as of a back building where the floors are on a level with landings of the staircase of the main house."</t>
  </si>
  <si>
    <t>Mezza voce</t>
  </si>
  <si>
    <t>"With a medium fullness of sound."</t>
  </si>
  <si>
    <t>Mezzo</t>
  </si>
  <si>
    <t>"Mean; not extreme."</t>
  </si>
  <si>
    <t>Mezzo-relievo</t>
  </si>
  <si>
    <t>"Mezzo-rilievo."</t>
  </si>
  <si>
    <t>Mezzo-rilievo</t>
  </si>
  <si>
    <t>"A middle degree of relief in figures  between high and low relief."</t>
  </si>
  <si>
    <t>"Sculpture in this kind of relief. See under Alto-rilievo."</t>
  </si>
  <si>
    <t>Mezzo-soprano</t>
  </si>
  <si>
    <t>"Having a medium compass between the soprano and contralto; -- said of the voice of a female singer."</t>
  </si>
  <si>
    <t>"A mezzo-soprano voice."</t>
  </si>
  <si>
    <t>"A person having such a voice."</t>
  </si>
  <si>
    <t>Mezzotint</t>
  </si>
  <si>
    <t>"A manner of engraving on copper or steel by drawing upon a surface previously roughened  and then removing the roughness in places by scraping burnishing etc. so as to produce the requisite light and shade. Also an engraving so produced."</t>
  </si>
  <si>
    <t>"To engrave in mezzotint."</t>
  </si>
  <si>
    <t>Mezzotinter</t>
  </si>
  <si>
    <t>"One who engraves in mezzotint."</t>
  </si>
  <si>
    <t>Mezzotinto</t>
  </si>
  <si>
    <t>"Mezzotint."</t>
  </si>
  <si>
    <t>Mezzotintoed</t>
  </si>
  <si>
    <t>"of Mezzotinto"</t>
  </si>
  <si>
    <t>Mezzotintoing</t>
  </si>
  <si>
    <t>"To engrave in mezzotint; to represent by mezzotint."</t>
  </si>
  <si>
    <t>Mhorr</t>
  </si>
  <si>
    <t>"See Mohr."</t>
  </si>
  <si>
    <t>Mi</t>
  </si>
  <si>
    <t>"A syllable applied to the third tone of the scale of C  i. e. to E in European solmization but to the third tone of any scale in the American system."</t>
  </si>
  <si>
    <t>Miamis</t>
  </si>
  <si>
    <t>"A tribe of Indians that formerly occupied the country between the Wabash and Maumee rivers."</t>
  </si>
  <si>
    <t>Miargyrite</t>
  </si>
  <si>
    <t>"A mineral of an iron-black color  and very sectile consisting principally of sulphur antimony and silver."</t>
  </si>
  <si>
    <t>Mias</t>
  </si>
  <si>
    <t>"The orang-outang."</t>
  </si>
  <si>
    <t>Miascite</t>
  </si>
  <si>
    <t>"A granitoid rock containing feldspar  biotite elaeolite and sodalite."</t>
  </si>
  <si>
    <t>Miasm</t>
  </si>
  <si>
    <t>"Miasma."</t>
  </si>
  <si>
    <t>Miasmata</t>
  </si>
  <si>
    <t>"of Miasma"</t>
  </si>
  <si>
    <t>Miasma</t>
  </si>
  <si>
    <t>"Infectious particles or germs floating in the air; air made noxious by the presence of such particles or germs; noxious effluvia; malaria."</t>
  </si>
  <si>
    <t>Miasmal</t>
  </si>
  <si>
    <t>"Containing miasma; miasmatic."</t>
  </si>
  <si>
    <t>Miasmatic</t>
  </si>
  <si>
    <t>"Alt. of Miasmatical"</t>
  </si>
  <si>
    <t>Miasmatical</t>
  </si>
  <si>
    <t>"Containing  or relating to miasma; caused by miasma; as miasmatic diseases."</t>
  </si>
  <si>
    <t>Miasmatist</t>
  </si>
  <si>
    <t>"One who has made a special study of miasma."</t>
  </si>
  <si>
    <t>Miasmology</t>
  </si>
  <si>
    <t>"That department of medical science which treats of miasma."</t>
  </si>
  <si>
    <t>Miauled</t>
  </si>
  <si>
    <t>"of Miaul"</t>
  </si>
  <si>
    <t>Miauling</t>
  </si>
  <si>
    <t>Miaul</t>
  </si>
  <si>
    <t>"To cry as a cat; to mew; to caterwaul."</t>
  </si>
  <si>
    <t>"The crying of a cat."</t>
  </si>
  <si>
    <t>Mica</t>
  </si>
  <si>
    <t>"The name of a group of minerals characterized by highly perfect cleavage  so that they readily separate into very thin leaves more or less elastic. They differ widely in composition and vary in color from pale brown or yellow to green or black. The transparent forms are used in lanterns the doors of stoves etc. being popularly called isinglass. Formerly called also cat-silver and glimmer."</t>
  </si>
  <si>
    <t>Micaceo-calcareous</t>
  </si>
  <si>
    <t>"Partaking of the nature of  or consisting of mica and lime; -- applied to a mica schist containing carbonate of lime."</t>
  </si>
  <si>
    <t>Micaceous</t>
  </si>
  <si>
    <t>"Pertaining to  or containing mica; splitting into laminae or leaves like mica."</t>
  </si>
  <si>
    <t>Mice</t>
  </si>
  <si>
    <t>"pl of Mouse."</t>
  </si>
  <si>
    <t>Micellae</t>
  </si>
  <si>
    <t>"of Micella"</t>
  </si>
  <si>
    <t>Micella</t>
  </si>
  <si>
    <t>"A theoretical aggregation of molecules constituting a structural particle of protoplasm  capable of increase or diminution without change in chemical nature."</t>
  </si>
  <si>
    <t>Mich</t>
  </si>
  <si>
    <t>"Alt. of Miche"</t>
  </si>
  <si>
    <t>Miche</t>
  </si>
  <si>
    <t>"To lie hid; to skulk; to act  or carry one's self sneakingly."</t>
  </si>
  <si>
    <t>Michaelmas</t>
  </si>
  <si>
    <t>"The feat of the archangel Michael  a church festival celebrated on the 29th of September. Hence colloquially autumn."</t>
  </si>
  <si>
    <t>Micher</t>
  </si>
  <si>
    <t>"One who skulks  or keeps out of sight; hence a truant; an idler; a thief etc."</t>
  </si>
  <si>
    <t>Michery</t>
  </si>
  <si>
    <t>"Theft; cheating."</t>
  </si>
  <si>
    <t>Miching</t>
  </si>
  <si>
    <t>"Hiding; skulking; cowardly."</t>
  </si>
  <si>
    <t>Mickle</t>
  </si>
  <si>
    <t>"Much; great."</t>
  </si>
  <si>
    <t>Micmacs</t>
  </si>
  <si>
    <t>"A tribe of Indians inhabiting Nova Scotia and New Brunswick."</t>
  </si>
  <si>
    <t>Mico</t>
  </si>
  <si>
    <t>"A small South American monkey (Mico melanurus)  allied to the marmoset. The name was originally applied to an albino variety."</t>
  </si>
  <si>
    <t>Micracoustic</t>
  </si>
  <si>
    <t>"Same as Microustic."</t>
  </si>
  <si>
    <t>Micraster</t>
  </si>
  <si>
    <t>"A genus of sea urchins  similar to Spatangus abounding in the chalk formation; -- from the starlike disposal of the ambulacral furrows."</t>
  </si>
  <si>
    <t>Micrencephalous</t>
  </si>
  <si>
    <t>"Having a small brain."</t>
  </si>
  <si>
    <t>Micro-</t>
  </si>
  <si>
    <t>"Alt. of Micr-"</t>
  </si>
  <si>
    <t>Micr-</t>
  </si>
  <si>
    <t>"A combining form"</t>
  </si>
  <si>
    <t>"Small  little trivial slight; as microcosm microscope."</t>
  </si>
  <si>
    <t>"A millionth part of; as  microfarad microohm micrometer."</t>
  </si>
  <si>
    <t>Microampere</t>
  </si>
  <si>
    <t>"One of the smaller measures of electrical currents; the millionth part of one ampere."</t>
  </si>
  <si>
    <t>Microbacteria</t>
  </si>
  <si>
    <t>"In the classification of Cohn  one of the four tribes of Bacteria."</t>
  </si>
  <si>
    <t>Microbe</t>
  </si>
  <si>
    <t>"Alt. of Microbion"</t>
  </si>
  <si>
    <t>Microbion</t>
  </si>
  <si>
    <t>"A microscopic organism; -- particularly applied to bacteria and especially to pathogenic forms; as  the microbe of fowl cholera."</t>
  </si>
  <si>
    <t>Microbian</t>
  </si>
  <si>
    <t>"Of  pertaining to or caused by microbes; as the microbian theory; a microbian disease."</t>
  </si>
  <si>
    <t>Microbic</t>
  </si>
  <si>
    <t>"Of or pertaining to a microbe."</t>
  </si>
  <si>
    <t>Microbicide</t>
  </si>
  <si>
    <t>"Any agent detrimental to  or destructive of the life of microbes or bacterial organisms."</t>
  </si>
  <si>
    <t>Microcephalic</t>
  </si>
  <si>
    <t>"Alt. of Microcephalous"</t>
  </si>
  <si>
    <t>Microcephalous</t>
  </si>
  <si>
    <t>"Having a small head; having the cranial cavity small; -- opposed to megacephalic."</t>
  </si>
  <si>
    <t>Micro-chemical</t>
  </si>
  <si>
    <t>"Of or pertaining to micro-chemistry; as  a micro-chemical test."</t>
  </si>
  <si>
    <t>Micro-chemistry</t>
  </si>
  <si>
    <t>"The application of chemical tests to minute objects or portions of matter  magnified by the use of the microscopy; -- distinguished from macro-chemistry."</t>
  </si>
  <si>
    <t>Microchronometer</t>
  </si>
  <si>
    <t>Microcline</t>
  </si>
  <si>
    <t>"A mineral of the feldspar group  like orthoclase or common feldspar in composition but triclinic in form."</t>
  </si>
  <si>
    <t>Micrococcal</t>
  </si>
  <si>
    <t>"Of or pertaining to micrococci; caused by micrococci."</t>
  </si>
  <si>
    <t>Micrococci</t>
  </si>
  <si>
    <t>"of Micrococcus"</t>
  </si>
  <si>
    <t>Micrococcus</t>
  </si>
  <si>
    <t>"A genus of Spherobacteria  in the form of very small globular or oval cells forming by transverse division filaments or chains of cells or in some cases single organisms shaped like dumb-bells (Diplococcus) all without the power of motion. See Illust. of Ascoccus."</t>
  </si>
  <si>
    <t>Microcosm</t>
  </si>
  <si>
    <t>"A little world; a miniature universe. Hence (so called by Paracelsus)  a man as a supposed epitome of the exterior universe or great world. Opposed to macrocosm."</t>
  </si>
  <si>
    <t>Microcosmic</t>
  </si>
  <si>
    <t>"Alt. of Microcosmical"</t>
  </si>
  <si>
    <t>Microcosmical</t>
  </si>
  <si>
    <t>"Of or pertaining to the microcosm."</t>
  </si>
  <si>
    <t>Microcosmography</t>
  </si>
  <si>
    <t>"Description of man as a microcosm."</t>
  </si>
  <si>
    <t>Microcoulomb</t>
  </si>
  <si>
    <t>"A measure of electrical quantity; the millionth part of one coulomb."</t>
  </si>
  <si>
    <t>Microcoustic</t>
  </si>
  <si>
    <t>"Pertaining  or suited to the audition of small sounds; fitted to assist hearing."</t>
  </si>
  <si>
    <t>"An instrument for making faint sounds audible  as to a partially deaf person."</t>
  </si>
  <si>
    <t>Microcrith</t>
  </si>
  <si>
    <t>"The weight of the half hydrogen molecule  or of the hydrogen atom taken as the standard in comparing the atomic weights of the elements; thus an atom of oxygen weighs sixteen microcriths. See Crith."</t>
  </si>
  <si>
    <t>Microcrystalline</t>
  </si>
  <si>
    <t>"Crystalline on a fine  or microscopic scale; consisting of fine crystals; as the ground mass of certain porphyrics is microcrystalline."</t>
  </si>
  <si>
    <t>Microcyte</t>
  </si>
  <si>
    <t>"One of the elementary granules found in blood. They are much smaller than an ordinary corpuscle  and are particularly noticeable in disease as in anaemia."</t>
  </si>
  <si>
    <t>Microdont</t>
  </si>
  <si>
    <t>"Having small teeth."</t>
  </si>
  <si>
    <t>Microfarad</t>
  </si>
  <si>
    <t>"The millionth part of a farad."</t>
  </si>
  <si>
    <t>Microform</t>
  </si>
  <si>
    <t>"A microscopic form of life; an animal or vegetable organism microscopic size."</t>
  </si>
  <si>
    <t>Micro-geological</t>
  </si>
  <si>
    <t>"Of or pertaining to micro-geology."</t>
  </si>
  <si>
    <t>Micro-geology</t>
  </si>
  <si>
    <t>"The part of geology relating to structure and organisms which require to be studied with a microscope."</t>
  </si>
  <si>
    <t>Micrograph</t>
  </si>
  <si>
    <t>"An instrument for executing minute writing or engraving."</t>
  </si>
  <si>
    <t>Micrographic</t>
  </si>
  <si>
    <t>"Of or pertaining to micrography."</t>
  </si>
  <si>
    <t>Micrography</t>
  </si>
  <si>
    <t>"The description of microscopic objects."</t>
  </si>
  <si>
    <t>Microhm</t>
  </si>
  <si>
    <t>"The millionth part of an ohm."</t>
  </si>
  <si>
    <t>Microlepidoptera</t>
  </si>
  <si>
    <t>"A tribe of Lepidoptera  including a vast number of minute species as the plume moth clothes moth etc."</t>
  </si>
  <si>
    <t>Microlestes</t>
  </si>
  <si>
    <t>"An extinct genus of small Triassic mammals  the oldest yet found in European strata."</t>
  </si>
  <si>
    <t>Microlite</t>
  </si>
  <si>
    <t>"A rare mineral of resinous luster and high specific gravity. It is a tantalate of calcium  and occurs in octahedral crystals usually very minute."</t>
  </si>
  <si>
    <t>"A minute inclosed crystal  often observed when minerals or rocks are examined in thin sections under the microscope."</t>
  </si>
  <si>
    <t>Microlith</t>
  </si>
  <si>
    <t>"Same as Microlite  2."</t>
  </si>
  <si>
    <t>Microlithic</t>
  </si>
  <si>
    <t>"Formed of small stones."</t>
  </si>
  <si>
    <t>Micrologic</t>
  </si>
  <si>
    <t>"Alt. of Micrological"</t>
  </si>
  <si>
    <t>Micrological</t>
  </si>
  <si>
    <t>"Of or pertaining to micrology; very minute; as  micrologic examination."</t>
  </si>
  <si>
    <t>Micrology</t>
  </si>
  <si>
    <t>"That part of science which treats of microscopic objects  or depends on microscopic observation."</t>
  </si>
  <si>
    <t>"Attention to petty items or differences."</t>
  </si>
  <si>
    <t>Micromere</t>
  </si>
  <si>
    <t>"One of the smaller cells  or blastomeres resulting from the complete segmentation of a telolecithal ovum."</t>
  </si>
  <si>
    <t>Micrometer</t>
  </si>
  <si>
    <t>"An instrument  used with a telescope or microscope for measuring minute distances or the apparent diameters of objects which subtend minute angles. The measurement given directly is that of the image of the object formed at the focus of the object glass."</t>
  </si>
  <si>
    <t>Micrometric</t>
  </si>
  <si>
    <t>"Alt. of Micrometrical"</t>
  </si>
  <si>
    <t>Micrometrical</t>
  </si>
  <si>
    <t>"Belonging to micrometry; made by the micrometer."</t>
  </si>
  <si>
    <t>Micrometry</t>
  </si>
  <si>
    <t>"The art of measuring with a micrometer."</t>
  </si>
  <si>
    <t>Micromillimeter</t>
  </si>
  <si>
    <t>"The millionth part of a meter."</t>
  </si>
  <si>
    <t>Micron</t>
  </si>
  <si>
    <t>"A measure of length; the thousandth part of one millimeter; the millionth part of a meter."</t>
  </si>
  <si>
    <t>Micronesian</t>
  </si>
  <si>
    <t>"Of or pertaining to Micronesia  a collective designation of the islands in the western part of the Pacific Ocean embracing the Marshall and Gilbert groups the Ladrones the Carolines etc."</t>
  </si>
  <si>
    <t>Micronesians</t>
  </si>
  <si>
    <t>"A dark race inhabiting the Micronesian Islands. They are supposed to be a mixed race  derived from Polynesians and Papuans."</t>
  </si>
  <si>
    <t>Micronometer</t>
  </si>
  <si>
    <t>"An instrument for noting minute portions of time."</t>
  </si>
  <si>
    <t>Microorganism</t>
  </si>
  <si>
    <t>"Any microscopic form of life; -- particularly applied to bacteria and similar organisms  esp. such are supposed to cause infectious diseases."</t>
  </si>
  <si>
    <t>Micropantograph</t>
  </si>
  <si>
    <t>"A kind of pantograph which produces copies microscopically minute."</t>
  </si>
  <si>
    <t>Micropegmatite</t>
  </si>
  <si>
    <t>"A rock showing under the microscope the structure of a graphic granite (pegmatite)."</t>
  </si>
  <si>
    <t>Microphone</t>
  </si>
  <si>
    <t>"An instrument for intensifying and making audible very feeble sounds. It produces its effects by the changes of intensity in an electric current  occasioned by the variations in the contact resistance of conducting bodies especially of imperfect conductors under the action of acoustic vibrations."</t>
  </si>
  <si>
    <t>Microphonics</t>
  </si>
  <si>
    <t>"The science which treats of the means of increasing the intensity of low or weak sounds  or of the microphone."</t>
  </si>
  <si>
    <t>Microphonous</t>
  </si>
  <si>
    <t>"Serving to augment the intensity of weak sounds; microcoustic."</t>
  </si>
  <si>
    <t>Microphotograph</t>
  </si>
  <si>
    <t>"A microscopically small photograph of a picture  writing printed page etc."</t>
  </si>
  <si>
    <t>"An enlarged representation of a microscopic object  produced by throwing upon a sensitive plate the magnified image of an object formed by a microscope or other suitable combination of lenses."</t>
  </si>
  <si>
    <t>Microphotography</t>
  </si>
  <si>
    <t>"The art of making microphotographs."</t>
  </si>
  <si>
    <t>Microphthalmia</t>
  </si>
  <si>
    <t>"Alt. of Microphthalmy"</t>
  </si>
  <si>
    <t>Microphthalmy</t>
  </si>
  <si>
    <t>"An unnatural smallness of the eyes  occurring as the result of disease or of imperfect development."</t>
  </si>
  <si>
    <t>Microphyllous</t>
  </si>
  <si>
    <t>"Small-leaved."</t>
  </si>
  <si>
    <t>Microphytal</t>
  </si>
  <si>
    <t>"Pertaining to  or of the nature of microphytes."</t>
  </si>
  <si>
    <t>Microphyte</t>
  </si>
  <si>
    <t>"A very minute plant  one of certain unicellular algae such as the germs of various infectious diseases are believed to be."</t>
  </si>
  <si>
    <t>Micropyle</t>
  </si>
  <si>
    <t>"An opening in the membranes surrounding the ovum  by which nutrition is assisted and the entrance of the spermatozoa permitted."</t>
  </si>
  <si>
    <t>"An opening in the outer coat of a seed  through which the fecundating pollen enters the ovule."</t>
  </si>
  <si>
    <t>Microscopal</t>
  </si>
  <si>
    <t>"Pertaining to microscopy  or to the use of the microscope."</t>
  </si>
  <si>
    <t>Microscope</t>
  </si>
  <si>
    <t>"An optical instrument  consisting of a lens or combination of lenses for making an enlarged image of an object which is too minute to be viewed by the naked eye."</t>
  </si>
  <si>
    <t>Microscopial</t>
  </si>
  <si>
    <t>"Microscopic."</t>
  </si>
  <si>
    <t>Microscopic</t>
  </si>
  <si>
    <t>"Alt. of Microscopical"</t>
  </si>
  <si>
    <t>Microscopical</t>
  </si>
  <si>
    <t>"Of or pertaining to the microscope or to microscopy; made with a microscope; as  microscopic observation."</t>
  </si>
  <si>
    <t>"Able to see extremely minute objects."</t>
  </si>
  <si>
    <t>"Very small; visible only by the aid of a microscope; as  a microscopic insect."</t>
  </si>
  <si>
    <t>Microscopically</t>
  </si>
  <si>
    <t>"By the microscope; with minute inspection; in a microscopic manner."</t>
  </si>
  <si>
    <t>Microscopist</t>
  </si>
  <si>
    <t>"One skilled in  or given to microscopy."</t>
  </si>
  <si>
    <t>Microscopy</t>
  </si>
  <si>
    <t>"The use of the microscope; investigation with the microscope."</t>
  </si>
  <si>
    <t>Microseme</t>
  </si>
  <si>
    <t>"Having the orbital index relatively small; having the orbits broad transversely; -- opposed to megaseme."</t>
  </si>
  <si>
    <t>Microspectroscope</t>
  </si>
  <si>
    <t>"A spectroscope arranged for attachment to a microscope  for observation of the spectrum of light from minute portions of any substance."</t>
  </si>
  <si>
    <t>Microsporangium</t>
  </si>
  <si>
    <t>"A sporangium or conceptacle containing only very minute spores. Cf. Macrosporangium."</t>
  </si>
  <si>
    <t>Microspore</t>
  </si>
  <si>
    <t>"One of the exceedingly minute spores found in certain flowerless plants  as Selaginella and Isoetes which bear two kinds of spores one very much smaller than the other. Cf. Macrospore."</t>
  </si>
  <si>
    <t>Microsporic</t>
  </si>
  <si>
    <t>"Of or pertaining to microspores."</t>
  </si>
  <si>
    <t>Microsthene</t>
  </si>
  <si>
    <t>"One of a group of mammals having a small size as a typical characteristic. It includes the lower orders  as the Insectivora Cheiroptera Rodentia and Edentata."</t>
  </si>
  <si>
    <t>Microsthenic</t>
  </si>
  <si>
    <t>"Having a typically small size; of or pertaining to the microsthenes."</t>
  </si>
  <si>
    <t>Microtasimeter</t>
  </si>
  <si>
    <t>"A tasimeter  especially when arranged for measuring very small extensions. See Tasimeter."</t>
  </si>
  <si>
    <t>Microtome</t>
  </si>
  <si>
    <t>"An instrument for making very thin sections for microscopical examination."</t>
  </si>
  <si>
    <t>Microtomist</t>
  </si>
  <si>
    <t>"One who is skilled in or practices microtomy."</t>
  </si>
  <si>
    <t>Microtomy</t>
  </si>
  <si>
    <t>"The art of using the microtome; investigation carried on with the microtome."</t>
  </si>
  <si>
    <t>Microvolt</t>
  </si>
  <si>
    <t>"A measure of electro-motive force; the millionth part of one volt."</t>
  </si>
  <si>
    <t>Microweber</t>
  </si>
  <si>
    <t>"The millionth part of one weber."</t>
  </si>
  <si>
    <t>Microzoa</t>
  </si>
  <si>
    <t>Microzoospore</t>
  </si>
  <si>
    <t>"A small motile spore furnished with two vibratile cilia  found in certain green algae."</t>
  </si>
  <si>
    <t>Microzyme</t>
  </si>
  <si>
    <t>"A microorganism which is supposed to act like a ferment in causing or propagating certain infectious or contagious diseases; a pathogenic bacterial organism."</t>
  </si>
  <si>
    <t>Micturition</t>
  </si>
  <si>
    <t>"The act of voiding urine; also  a morbidly frequent passing of the urine in consequence of disease."</t>
  </si>
  <si>
    <t>Mid</t>
  </si>
  <si>
    <t>"Denoting the middle part; as  in mid ocean."</t>
  </si>
  <si>
    <t>"Occupying a middle position; middle; as  the mid finger; the mid hour of night."</t>
  </si>
  <si>
    <t>"Made with a somewhat elevated position of some certain part of the tongue  in relation to the palate; midway between the high and the low; -- said of certain vowel sounds; as a (ale) / (/ll) / (/ld). See Guide to Pronunciation // 10 11."</t>
  </si>
  <si>
    <t>"Middle."</t>
  </si>
  <si>
    <t>"See Amid."</t>
  </si>
  <si>
    <t>Mida</t>
  </si>
  <si>
    <t>"The larva of the bean fly."</t>
  </si>
  <si>
    <t>Midas</t>
  </si>
  <si>
    <t>"A genus of longeared South American monkeys  including numerous species of marmosets. See Marmoset."</t>
  </si>
  <si>
    <t>Midas's ear</t>
  </si>
  <si>
    <t>"A pulmonate mollusk (Auricula  / Ellobium aurismidae); -- so called from resemblance to a human ear."</t>
  </si>
  <si>
    <t>Midbrain</t>
  </si>
  <si>
    <t>"The middle segment of the brain; the mesencephalon. See Brain."</t>
  </si>
  <si>
    <t>Midday</t>
  </si>
  <si>
    <t>"The middle part of the day; noon."</t>
  </si>
  <si>
    <t>"Of or pertaining to noon; meridional; as  the midday sun."</t>
  </si>
  <si>
    <t>Midden</t>
  </si>
  <si>
    <t>"A dunghill."</t>
  </si>
  <si>
    <t>"An accumulation of refuse about a dwelling place; especially  an accumulation of shells or of cinders bones and other refuse on the supposed site of the dwelling places of prehistoric tribes -- as on the shores of the Baltic Sea and in many other places. See Kitchen middens."</t>
  </si>
  <si>
    <t>Midden crow</t>
  </si>
  <si>
    <t>"The common European crow."</t>
  </si>
  <si>
    <t>Middest</t>
  </si>
  <si>
    <t>"Situated most nearly in the middle; middlemost; midmost."</t>
  </si>
  <si>
    <t>"Midst; middle."</t>
  </si>
  <si>
    <t>Midding</t>
  </si>
  <si>
    <t>"Same as Midden."</t>
  </si>
  <si>
    <t>Middle</t>
  </si>
  <si>
    <t>"Equally distant from the extreme either of a number of things or of one thing; mean; medial; as  the middle house in a row; a middle rank or station in life; flowers of middle summer; men of middle age."</t>
  </si>
  <si>
    <t>"Intermediate; intervening."</t>
  </si>
  <si>
    <t>"The point or part equally distant from the extremities or exterior limits  as of a line a surface or a solid; an intervening point or part in space time or order of series; the midst; central portion"</t>
  </si>
  <si>
    <t>"the waist."</t>
  </si>
  <si>
    <t>Middle-age</t>
  </si>
  <si>
    <t>"Of or pertaining to the Middle Ages; mediaeval."</t>
  </si>
  <si>
    <t>Middle-aged</t>
  </si>
  <si>
    <t>"Being about the middle of the ordinary age of man; between 30 and 50 years old."</t>
  </si>
  <si>
    <t>Middle-earth</t>
  </si>
  <si>
    <t>"The world  considered as lying between heaven and hell."</t>
  </si>
  <si>
    <t>Middle-ground</t>
  </si>
  <si>
    <t>"That part of a picture between the foreground and the background."</t>
  </si>
  <si>
    <t>Middlemen</t>
  </si>
  <si>
    <t>"of Middleman"</t>
  </si>
  <si>
    <t>Middleman</t>
  </si>
  <si>
    <t>"An agent between two parties; a broker; a go-between; any dealer between the producer and the consumer; in Ireland  one who takes land of the proprietors in large tracts and then rents it out in small portions to the peasantry."</t>
  </si>
  <si>
    <t>"A person of intermediate rank; a commoner."</t>
  </si>
  <si>
    <t>"The man who occupies a central position in a file of soldiers."</t>
  </si>
  <si>
    <t>Middlemost</t>
  </si>
  <si>
    <t>"Being in the middle  or nearest the middle; midmost."</t>
  </si>
  <si>
    <t>Middler</t>
  </si>
  <si>
    <t>"One of a middle or intermediate class in some schools and seminaries."</t>
  </si>
  <si>
    <t>Middling</t>
  </si>
  <si>
    <t>"Of middle rank  state size or quality; about equally distant from the extremes; medium; moderate; mediocre; ordinary."</t>
  </si>
  <si>
    <t>Middlings</t>
  </si>
  <si>
    <t>"A combination of the coarser parts of ground wheat the finest bran  separated from the fine flour and coarse bran in bolting; -- formerly regarded as valuable only for feed; but now after separation of the bran used for making the best quality of flour. Middlings contain a large proportion of gluten."</t>
  </si>
  <si>
    <t>"In the southern and western parts of the United States  the portion of the hog between the ham and the shoulder; bacon; -- called also middles."</t>
  </si>
  <si>
    <t>Middies</t>
  </si>
  <si>
    <t>"of Middy"</t>
  </si>
  <si>
    <t>Middy</t>
  </si>
  <si>
    <t>"A colloquial abbreviation of midshipman."</t>
  </si>
  <si>
    <t>Midfeather</t>
  </si>
  <si>
    <t>"A vertical water space in a fire box or combustion chamber."</t>
  </si>
  <si>
    <t>"A support for the center of a tunnel."</t>
  </si>
  <si>
    <t>Midgard</t>
  </si>
  <si>
    <t>"The middle space or region between heaven and hell; the abode of human beings; the earth."</t>
  </si>
  <si>
    <t>Midge</t>
  </si>
  <si>
    <t>"Any one of many small  delicate long-legged flies of the Chironomus and allied genera which do not bite. Their larvae are usually aquatic."</t>
  </si>
  <si>
    <t>"A very small fly  abundant in many parts of the United States and Canada noted for the irritating quality of its bite."</t>
  </si>
  <si>
    <t>Midget</t>
  </si>
  <si>
    <t>"A minute bloodsucking fly."</t>
  </si>
  <si>
    <t>Midgut</t>
  </si>
  <si>
    <t>"The middle part of the alimentary canal from the stomach  or entrance of the bile duct to or including the large intestine."</t>
  </si>
  <si>
    <t>Midheaven</t>
  </si>
  <si>
    <t>"The midst or middle of heaven or the sky."</t>
  </si>
  <si>
    <t>"The meridian  or middle line of the heavens; the point of the ecliptic on the meridian."</t>
  </si>
  <si>
    <t>Midland</t>
  </si>
  <si>
    <t>"Being in the interior country; distant from the coast or seashore; as  midland towns or inhabitants."</t>
  </si>
  <si>
    <t>"Surrounded by the land; mediterranean."</t>
  </si>
  <si>
    <t>"The interior or central region of a country; -- usually in the plural."</t>
  </si>
  <si>
    <t>Midmain</t>
  </si>
  <si>
    <t>"The middle part of the main or sea."</t>
  </si>
  <si>
    <t>Midmost</t>
  </si>
  <si>
    <t>"Middle; middlemost."</t>
  </si>
  <si>
    <t>Midnight</t>
  </si>
  <si>
    <t>"The middle of the night; twelve o'clock at night."</t>
  </si>
  <si>
    <t>"Being in  or characteristic of the middle of the night; as midnight studies; midnight gloom."</t>
  </si>
  <si>
    <t>Midrashim</t>
  </si>
  <si>
    <t>"of Midrash"</t>
  </si>
  <si>
    <t>Midrashoth</t>
  </si>
  <si>
    <t>Midrash</t>
  </si>
  <si>
    <t>"A talmudic exposition of the Hebrew law  or of some part of it."</t>
  </si>
  <si>
    <t>Midrib</t>
  </si>
  <si>
    <t>"A continuation of the petiole  extending from the base to the apex of the lamina of a leaf."</t>
  </si>
  <si>
    <t>Midriff</t>
  </si>
  <si>
    <t>"See Diaphragm  n. 2."</t>
  </si>
  <si>
    <t>Mid sea</t>
  </si>
  <si>
    <t>"Alt. of Mid-sea"</t>
  </si>
  <si>
    <t>Mid-sea</t>
  </si>
  <si>
    <t>"The middle part of the sea or ocean."</t>
  </si>
  <si>
    <t>Midship</t>
  </si>
  <si>
    <t>"Of or pertaining to  or being in the middle of a ship."</t>
  </si>
  <si>
    <t>Midshipmen</t>
  </si>
  <si>
    <t>"of Midshipman"</t>
  </si>
  <si>
    <t>Midshipman</t>
  </si>
  <si>
    <t>"Formerly  a kind of naval cadet in a ship of war whose business was to carry orders messages reports etc. between the officers of the quarter-deck and those of the forecastle and render other services as required."</t>
  </si>
  <si>
    <t>"In the English naval service  the second rank attained by a combatant officer after a term of service as naval cadet. Having served three and a half years in this rank and passed an examination he is eligible to promotion to the rank of lieutenant."</t>
  </si>
  <si>
    <t>"In the United States navy  the lowest grade of officers in line of promotion being graduates of the Naval Academy awaiting promotion to the rank of ensign."</t>
  </si>
  <si>
    <t>"An American marine fish of the genus Porichthys  allied to the toadfish."</t>
  </si>
  <si>
    <t>Midships</t>
  </si>
  <si>
    <t>"In the middle of a ship; -- properly amidships."</t>
  </si>
  <si>
    <t>"The timbers at the broadest part of the vessel."</t>
  </si>
  <si>
    <t>Midst</t>
  </si>
  <si>
    <t>"The interior or central part or place; the middle; -- used chiefly in the objective case after in; as  in the midst of the forest."</t>
  </si>
  <si>
    <t>"Hence  figuratively the condition of being surrounded or beset; the press; the burden; as in the midst of official duties; in the midst of secular affairs."</t>
  </si>
  <si>
    <t>"In the midst of; amidst."</t>
  </si>
  <si>
    <t>"In the middle."</t>
  </si>
  <si>
    <t>Midsummer</t>
  </si>
  <si>
    <t>"The middle of summer."</t>
  </si>
  <si>
    <t>Midward</t>
  </si>
  <si>
    <t>"Situated in the middle."</t>
  </si>
  <si>
    <t>"In or toward the midst."</t>
  </si>
  <si>
    <t>Midway</t>
  </si>
  <si>
    <t>"The middle of the way or distance; a middle way or course."</t>
  </si>
  <si>
    <t>"Being in the middle of the way or distance; as  the midway air."</t>
  </si>
  <si>
    <t>"In the middle of the way or distance; half way."</t>
  </si>
  <si>
    <t>Midweek</t>
  </si>
  <si>
    <t>"The middle of the week. Also used adjectively."</t>
  </si>
  <si>
    <t>Midwives</t>
  </si>
  <si>
    <t>"of Midwife"</t>
  </si>
  <si>
    <t>Midwife</t>
  </si>
  <si>
    <t>"A woman who assists other women in childbirth; a female practitioner of the obstetric art."</t>
  </si>
  <si>
    <t>"To assist in childbirth."</t>
  </si>
  <si>
    <t>"To perform the office of midwife."</t>
  </si>
  <si>
    <t>Midwifery</t>
  </si>
  <si>
    <t>"The art or practice of assisting women in childbirth; obstetrics."</t>
  </si>
  <si>
    <t>"Assistance at childbirth; help or cooperation in production."</t>
  </si>
  <si>
    <t>Midwinter</t>
  </si>
  <si>
    <t>"The middle of winter."</t>
  </si>
  <si>
    <t>Midwive</t>
  </si>
  <si>
    <t>"To midwife."</t>
  </si>
  <si>
    <t>Mien</t>
  </si>
  <si>
    <t>"Aspect; air; manner; demeanor; carriage; bearing."</t>
  </si>
  <si>
    <t>Miff</t>
  </si>
  <si>
    <t>"A petty falling out; a tiff; a quarrel; offense."</t>
  </si>
  <si>
    <t>"To offend slightly."</t>
  </si>
  <si>
    <t>"imp. of May."</t>
  </si>
  <si>
    <t>"Force or power of any kind  whether of body or mind; energy or intensity of purpose feeling or action; means or resources to effect an object; strength; force; power; ability; capacity."</t>
  </si>
  <si>
    <t>Mightful</t>
  </si>
  <si>
    <t>"Mighty."</t>
  </si>
  <si>
    <t>Mightily</t>
  </si>
  <si>
    <t>"In a mighty manner; with might; with great earnestness; vigorously; powerfully."</t>
  </si>
  <si>
    <t>"To a great degree; very much."</t>
  </si>
  <si>
    <t>Mightiness</t>
  </si>
  <si>
    <t>"The quality of being mighty; possession of might; power; greatness; high dignity."</t>
  </si>
  <si>
    <t>"Highness; excellency; -- with a possessive pronoun  a title of dignity; as their high mightinesses."</t>
  </si>
  <si>
    <t>Mightless</t>
  </si>
  <si>
    <t>"Without; weak."</t>
  </si>
  <si>
    <t>Mighty</t>
  </si>
  <si>
    <t>"Possessing might; having great power or authority."</t>
  </si>
  <si>
    <t>"Accomplished by might; hence  extraordinary; wonderful."</t>
  </si>
  <si>
    <t>"Denoting and extraordinary degree or quality in respect of size  character importance consequences etc."</t>
  </si>
  <si>
    <t>Mighties</t>
  </si>
  <si>
    <t>"of Mighty"</t>
  </si>
  <si>
    <t>"A warrior of great force and courage."</t>
  </si>
  <si>
    <t>"In a great degree; very."</t>
  </si>
  <si>
    <t>Migniard</t>
  </si>
  <si>
    <t>"Soft; dainty."</t>
  </si>
  <si>
    <t>Migniardise</t>
  </si>
  <si>
    <t>"Delicate fondling."</t>
  </si>
  <si>
    <t>Mignon</t>
  </si>
  <si>
    <t>"See 3d Minion."</t>
  </si>
  <si>
    <t>Mignonette</t>
  </si>
  <si>
    <t>"A plant (Reseda odorata) having greenish flowers with orange-colored stamens  and exhaling a delicious fragrance. In Africa it is a low shrub but further north it is usually an annual herb."</t>
  </si>
  <si>
    <t>Migraine</t>
  </si>
  <si>
    <t>"Same as Megrim."</t>
  </si>
  <si>
    <t>Migrant</t>
  </si>
  <si>
    <t>"Migratory."</t>
  </si>
  <si>
    <t>"A migratory bird or other animal."</t>
  </si>
  <si>
    <t>Migrated</t>
  </si>
  <si>
    <t>"of Migrate"</t>
  </si>
  <si>
    <t>Migrating</t>
  </si>
  <si>
    <t>Migrate</t>
  </si>
  <si>
    <t>"To remove from one country or region to another  with a view to residence; to change one's place of residence; to remove; as the Moors who migrated from Africa into Spain; to migrate to the West."</t>
  </si>
  <si>
    <t>"To pass periodically from one region or climate to another for feeding or breeding; -- said of certain birds  fishes and quadrupeds."</t>
  </si>
  <si>
    <t>Migration</t>
  </si>
  <si>
    <t>"The act of migrating."</t>
  </si>
  <si>
    <t>Migratory</t>
  </si>
  <si>
    <t>"Removing regularly or occasionally from one region or climate to another; as  migratory birds."</t>
  </si>
  <si>
    <t>"Hence  roving; wandering; nomad; as migratory habits; a migratory life."</t>
  </si>
  <si>
    <t>Mikado</t>
  </si>
  <si>
    <t>"The popular designation of the hereditary sovereign of Japan."</t>
  </si>
  <si>
    <t>Mikmaks</t>
  </si>
  <si>
    <t>"Same as Micmacs."</t>
  </si>
  <si>
    <t>Milage</t>
  </si>
  <si>
    <t>"Same as Mileage."</t>
  </si>
  <si>
    <t>Milanese</t>
  </si>
  <si>
    <t>"Of or pertaining to Milan in Italy  or to its inhabitants."</t>
  </si>
  <si>
    <t>"A native or inhabitant of Milan; people of Milan."</t>
  </si>
  <si>
    <t>Milch</t>
  </si>
  <si>
    <t>"Giving milk; -- now applied only to beasts."</t>
  </si>
  <si>
    <t>"Tender; pitiful; weeping."</t>
  </si>
  <si>
    <t>Mild</t>
  </si>
  <si>
    <t>"Gentle; pleasant; kind; soft; bland; clement; hence  moderate in degree or quality; -- the opposite of harsh severe irritating violent disagreeable etc.; -- applied to persons and things; as a mild disposition; a mild eye; a mild air; a mild medicine; a mild insanity."</t>
  </si>
  <si>
    <t>Milden</t>
  </si>
  <si>
    <t>"To make mild  or milder."</t>
  </si>
  <si>
    <t>Mildew</t>
  </si>
  <si>
    <t>"A growth of minute powdery or webby fungi  whitish or of different colors found on various diseased or decaying substances."</t>
  </si>
  <si>
    <t>Mildewed</t>
  </si>
  <si>
    <t>"of Mildew"</t>
  </si>
  <si>
    <t>Mildewing</t>
  </si>
  <si>
    <t>"To taint with mildew."</t>
  </si>
  <si>
    <t>"To become tainted with mildew."</t>
  </si>
  <si>
    <t>Mildly</t>
  </si>
  <si>
    <t>"In a mild manner."</t>
  </si>
  <si>
    <t>Mildness</t>
  </si>
  <si>
    <t>"The quality or state of being mild; as  mildness of temper; the mildness of the winter."</t>
  </si>
  <si>
    <t>Mile</t>
  </si>
  <si>
    <t>"A certain measure of distance  being equivalent in England and the United States to 320 poles or rods or 5 280 feet."</t>
  </si>
  <si>
    <t>Mileage</t>
  </si>
  <si>
    <t>"An allowance for traveling expenses at a certain rate per mile."</t>
  </si>
  <si>
    <t>"Aggregate length or distance in miles; esp.  the sum of lengths of tracks or wires of a railroad company telegraph company etc."</t>
  </si>
  <si>
    <t>Milepost</t>
  </si>
  <si>
    <t>"A post  or one of a series of posts set up to indicate spaces of a mile each or the distance in miles from a given place."</t>
  </si>
  <si>
    <t>Milesian</t>
  </si>
  <si>
    <t>"Of or pertaining to Miletus  a city of Asia Minor or to its inhabitants."</t>
  </si>
  <si>
    <t>"Descended from King Milesius of Spain  whose two sons are said to have conquered Ireland about 1300 b. c.; or pertaining to the descendants of King Milesius; hence Irish."</t>
  </si>
  <si>
    <t>"A native or inhabitant of Miletus."</t>
  </si>
  <si>
    <t>"A native or inhabitant of Ireland."</t>
  </si>
  <si>
    <t>Milestone</t>
  </si>
  <si>
    <t>"A stone serving the same purpose as a milepost."</t>
  </si>
  <si>
    <t>Milfoil</t>
  </si>
  <si>
    <t>"A common composite herb (Achillea Millefolium) with white flowers and finely dissected leaves; yarrow."</t>
  </si>
  <si>
    <t>Miliaria</t>
  </si>
  <si>
    <t>"A fever accompanied by an eruption of small  isolated red pimples resembling a millet seed in form or size; miliary fever."</t>
  </si>
  <si>
    <t>Miliary</t>
  </si>
  <si>
    <t>"Like millet seeds; as  a miliary eruption."</t>
  </si>
  <si>
    <t>"Accompanied with an eruption like millet seeds; as  a miliary fever."</t>
  </si>
  <si>
    <t>"Small and numerous; as  the miliary tubercles of Echini."</t>
  </si>
  <si>
    <t>"One of the small tubercles of Echini."</t>
  </si>
  <si>
    <t>Milice</t>
  </si>
  <si>
    <t>"Militia."</t>
  </si>
  <si>
    <t>Miliola</t>
  </si>
  <si>
    <t>"A genus of Foraminifera  having a porcelanous shell with several longitudinal chambers."</t>
  </si>
  <si>
    <t>Miliolite</t>
  </si>
  <si>
    <t>"A fossil shell of  or similar to the genus Miliola."</t>
  </si>
  <si>
    <t>"The same Milliolitic."</t>
  </si>
  <si>
    <t>Miliolitic</t>
  </si>
  <si>
    <t>"Of or pertaining to the genus Miliola; containing miliolites."</t>
  </si>
  <si>
    <t>Militancy</t>
  </si>
  <si>
    <t>"The state of being militant; warfare."</t>
  </si>
  <si>
    <t>"A military spirit or system; militarism."</t>
  </si>
  <si>
    <t>Militant</t>
  </si>
  <si>
    <t>"Engaged in warfare; fighting; combating; serving as a soldier."</t>
  </si>
  <si>
    <t>Militar</t>
  </si>
  <si>
    <t>"Military."</t>
  </si>
  <si>
    <t>Militarily</t>
  </si>
  <si>
    <t>"In a military manner."</t>
  </si>
  <si>
    <t>Militarism</t>
  </si>
  <si>
    <t>"A military state or condition; reliance on military force in administering government; a military system."</t>
  </si>
  <si>
    <t>"The spirit and traditions of military life."</t>
  </si>
  <si>
    <t>Militarist</t>
  </si>
  <si>
    <t>"A military man."</t>
  </si>
  <si>
    <t>Military</t>
  </si>
  <si>
    <t>"Of or pertaining to soldiers  to arms or to war; belonging to engaged in or appropriate to the affairs of war; as a military parade; military discipline; military bravery; military conduct; military renown."</t>
  </si>
  <si>
    <t>"Performed or made by soldiers; as  a military election; a military expedition."</t>
  </si>
  <si>
    <t>"The whole body of soldiers; soldiery; militia; troops; the army."</t>
  </si>
  <si>
    <t>Militated</t>
  </si>
  <si>
    <t>"of Militate"</t>
  </si>
  <si>
    <t>Militating</t>
  </si>
  <si>
    <t>Militate</t>
  </si>
  <si>
    <t>"To make war; to fight; to contend; -- usually followed by against and with."</t>
  </si>
  <si>
    <t>Militia</t>
  </si>
  <si>
    <t>"In the widest sense  the whole military force of a nation including both those engaged in military service as a business and those competent and available for such service; specifically the body of citizens enrolled for military instruction and discipline but not subject to be called into actual service except in emergencies."</t>
  </si>
  <si>
    <t>"Military service; warfare."</t>
  </si>
  <si>
    <t>Militiamen</t>
  </si>
  <si>
    <t>"of Militiaman"</t>
  </si>
  <si>
    <t>Militiaman</t>
  </si>
  <si>
    <t>"One who belongs to the militia."</t>
  </si>
  <si>
    <t>Militiate</t>
  </si>
  <si>
    <t>"To carry on  or prepare for war."</t>
  </si>
  <si>
    <t>Milk</t>
  </si>
  <si>
    <t>"A white fluid secreted by the mammary glands of female mammals for the nourishment of their young  consisting of minute globules of fat suspended in a solution of casein albumin milk sugar and inorganic salts."</t>
  </si>
  <si>
    <t>"A kind of juice or sap  usually white in color found in certain plants; latex. See Latex."</t>
  </si>
  <si>
    <t>"An emulsion made by bruising seeds; as  the milk of almonds produced by pounding almonds with sugar and water."</t>
  </si>
  <si>
    <t>"The ripe  undischarged spat of an oyster."</t>
  </si>
  <si>
    <t>Milked</t>
  </si>
  <si>
    <t>"of Milk"</t>
  </si>
  <si>
    <t>Milking</t>
  </si>
  <si>
    <t>"To draw or press milk from the breasts or udder of  by the hand or mouth; to withdraw the milk of."</t>
  </si>
  <si>
    <t>"To draw from the breasts or udder; to extract  as milk; as to milk wholesome milk from healthy cows."</t>
  </si>
  <si>
    <t>"To draw anything from  as if by milking; to compel to yield profit or advantage; to plunder."</t>
  </si>
  <si>
    <t>"To draw or to yield milk."</t>
  </si>
  <si>
    <t>Milken</t>
  </si>
  <si>
    <t>"Consisting of milk."</t>
  </si>
  <si>
    <t>Milker</t>
  </si>
  <si>
    <t>"One who milks; also  a mechanical apparatus for milking cows."</t>
  </si>
  <si>
    <t>"A cow or other animal that gives milk."</t>
  </si>
  <si>
    <t>Milkful</t>
  </si>
  <si>
    <t>"Full of milk; abounding with food."</t>
  </si>
  <si>
    <t>Milkily</t>
  </si>
  <si>
    <t>"In a milky manner."</t>
  </si>
  <si>
    <t>Milkiness</t>
  </si>
  <si>
    <t>"State or quality of being milky."</t>
  </si>
  <si>
    <t>Milk-livered</t>
  </si>
  <si>
    <t>"White-livered; cowardly; timorous."</t>
  </si>
  <si>
    <t>Milkmaid</t>
  </si>
  <si>
    <t>"A woman who milks cows or is employed in the dairy."</t>
  </si>
  <si>
    <t>Milkmen</t>
  </si>
  <si>
    <t>"of Milkman"</t>
  </si>
  <si>
    <t>Milkman</t>
  </si>
  <si>
    <t>"A man who sells milk or delivers is to customers."</t>
  </si>
  <si>
    <t>Milksop</t>
  </si>
  <si>
    <t>"A piece of bread sopped in milk; figuratively  an effeminate or weak-minded person."</t>
  </si>
  <si>
    <t>Milk vetch</t>
  </si>
  <si>
    <t>"A leguminous herb (Astragalus glycyphyllos) of Europe and Asia  supposed to increase the secretion of milk in goats."</t>
  </si>
  <si>
    <t>Milkweed</t>
  </si>
  <si>
    <t>"Any plant of the genera Asclepias and Acerates  abounding in a milky juice and having its seed attached to a long silky down; silkweed. The name is also applied to several other plants with a milky juice as to several kinds of spurge."</t>
  </si>
  <si>
    <t>Milkwort</t>
  </si>
  <si>
    <t>"A genus of plants (Polygala) of many species. The common European P. vulgaris was supposed to have the power of producing a flow of milk in nurses."</t>
  </si>
  <si>
    <t>Milky</t>
  </si>
  <si>
    <t>"Consisting of  or containing milk."</t>
  </si>
  <si>
    <t>"Like  or somewhat like milk; whitish and turbid; as the water is milky. """"Milky juice."</t>
  </si>
  <si>
    <t>"Yielding milk."</t>
  </si>
  <si>
    <t>"Mild; tame; spiritless."</t>
  </si>
  <si>
    <t>Mill</t>
  </si>
  <si>
    <t>"A money of account of the United States  having the value of the tenth of a cent or the thousandth of a dollar."</t>
  </si>
  <si>
    <t>"A machine for grinding or comminuting any substance  as grain by rubbing and crushing it between two hard rough or intented surfaces; as a gristmill a coffee mill; a bone mill."</t>
  </si>
  <si>
    <t>"A machine used for expelling the juice  sap etc. from vegetable tissues by pressure or by pressure in combination with a grinding or cutting process; as a cider mill; a cane mill."</t>
  </si>
  <si>
    <t>"A machine for grinding and polishing; as  a lapidary mill."</t>
  </si>
  <si>
    <t>"A common name for various machines which produce a manufactured product  or change the form of a raw material by the continuous repetition of some simple action; as a sawmill; a stamping mill etc."</t>
  </si>
  <si>
    <t>"A building or collection of buildings with machinery by which the processes of manufacturing are carried on; as  a cotton mill; a powder mill; a rolling mill."</t>
  </si>
  <si>
    <t>"A hardened steel roller having a design in relief  used for imprinting a reversed copy of the design in a softer metal as copper."</t>
  </si>
  <si>
    <t>"An excavation in rock  transverse to the workings from which material for filling is obtained."</t>
  </si>
  <si>
    <t>"A passage underground through which ore is shot."</t>
  </si>
  <si>
    <t>"A milling cutter. See Illust. under Milling."</t>
  </si>
  <si>
    <t>"A pugilistic."</t>
  </si>
  <si>
    <t>Milled</t>
  </si>
  <si>
    <t>"of Mill"</t>
  </si>
  <si>
    <t>Milling</t>
  </si>
  <si>
    <t>"To reduce to fine particles  or to small pieces in a mill; to grind; to comminute."</t>
  </si>
  <si>
    <t>"To shape  finish or transform by passing through a machine; specifically to shape or dress as metal by means of a rotary cutter."</t>
  </si>
  <si>
    <t>"To make a raised border around the edges of  or to cut fine grooves or indentations across the edges of as of a coin or a screw head; also to stamp in a coining press; to coin."</t>
  </si>
  <si>
    <t>"To pass through a fulling mill; to full  as cloth."</t>
  </si>
  <si>
    <t>"To beat with the fists."</t>
  </si>
  <si>
    <t>"To roll into bars  as steel."</t>
  </si>
  <si>
    <t>"To swim under water; -- said of air-breathing creatures."</t>
  </si>
  <si>
    <t>Millboard</t>
  </si>
  <si>
    <t>"A kind of stout pasteboard."</t>
  </si>
  <si>
    <t>Mill-cake</t>
  </si>
  <si>
    <t>"The incorporated materials for gunpowder  in the form of a dense mass or cake ready to be subjected to the process of granulation."</t>
  </si>
  <si>
    <t>Milldam</t>
  </si>
  <si>
    <t>"A dam or mound to obstruct a water course  and raise the water to a height sufficient to turn a mill wheel."</t>
  </si>
  <si>
    <t>"Having been subjected to some process of milling."</t>
  </si>
  <si>
    <t>Millefiore glass</t>
  </si>
  <si>
    <t>"Slender rods or tubes of colored glass fused together and embedded in clear glass; -- used for paperweights and other small articles."</t>
  </si>
  <si>
    <t>Millenarian</t>
  </si>
  <si>
    <t>"Consisting of a thousand years; of or pertaining to the millennium  or to the Millenarians."</t>
  </si>
  <si>
    <t>"One who believes that Christ will personally reign on earth a thousand years; a Chiliast."</t>
  </si>
  <si>
    <t>Millenarianism</t>
  </si>
  <si>
    <t>"Alt. of Millenarism"</t>
  </si>
  <si>
    <t>Millenarism</t>
  </si>
  <si>
    <t>"The doctrine of Millenarians."</t>
  </si>
  <si>
    <t>Millenary</t>
  </si>
  <si>
    <t>"Consisting of a thousand; millennial."</t>
  </si>
  <si>
    <t>"The space of a thousand years; a millennium; also  a Millenarian."</t>
  </si>
  <si>
    <t>Millennial</t>
  </si>
  <si>
    <t>"Of or pertaining to the millennium  or to a thousand years; as a millennial period; millennial happiness."</t>
  </si>
  <si>
    <t>Millennialist</t>
  </si>
  <si>
    <t>"One who believes that Christ will reign personally on earth a thousand years; a Chiliast; also  a believer in the universal prevalence of Christianity for a long period."</t>
  </si>
  <si>
    <t>Millennialism</t>
  </si>
  <si>
    <t>"Alt. of Millenniarism"</t>
  </si>
  <si>
    <t>Millenniarism</t>
  </si>
  <si>
    <t>"Belief in  or expectation of the millennium; millenarianism."</t>
  </si>
  <si>
    <t>Millennist</t>
  </si>
  <si>
    <t>"One who believes in the millennium."</t>
  </si>
  <si>
    <t>Millennium</t>
  </si>
  <si>
    <t>"A thousand years; especially  the thousand years mentioned in the twentieth chapter in the twentieth chapter of Revelation during which holiness is to be triumphant throughout the world. Some believe that during this period Christ will reign on earth in person with his saints."</t>
  </si>
  <si>
    <t>Milleped</t>
  </si>
  <si>
    <t>"A myriapod with many legs  esp. a chilognath as the galleyworm."</t>
  </si>
  <si>
    <t>Millepora</t>
  </si>
  <si>
    <t>"A genus of Hydrocorallia  which includes the millipores."</t>
  </si>
  <si>
    <t>Millepore</t>
  </si>
  <si>
    <t>"Any coral of the genus Millepora  having the surface nearly smooth and perforated with very minute unequal pores or cells. The animals are hydroids not Anthozoa. See Hydrocorallia."</t>
  </si>
  <si>
    <t>Milleporite</t>
  </si>
  <si>
    <t>"A fossil millepore."</t>
  </si>
  <si>
    <t>Miller</t>
  </si>
  <si>
    <t>"One who keeps or attends a flour mill or gristmill."</t>
  </si>
  <si>
    <t>"A milling machine."</t>
  </si>
  <si>
    <t>"A moth or lepidopterous insect; -- so called because the wings appear as if covered with white dust or powder  like a miller's clothes. Called also moth miller."</t>
  </si>
  <si>
    <t>"The eagle ray."</t>
  </si>
  <si>
    <t>"The hen harrier."</t>
  </si>
  <si>
    <t>Millerite</t>
  </si>
  <si>
    <t>"A believer in the doctrine of William Miller (d. 1849)  who taught that the end of the world and the second coming of Christ were at hand."</t>
  </si>
  <si>
    <t>"A sulphide of nickel  commonly occurring in delicate capillary crystals also in incrustations of a bronze yellow; -- sometimes called hair pyrites."</t>
  </si>
  <si>
    <t>Millesimal</t>
  </si>
  <si>
    <t>"Thousandth; consisting of thousandth parts; as  millesimal fractions."</t>
  </si>
  <si>
    <t>Millet</t>
  </si>
  <si>
    <t>"The name of several cereal and forage grasses which bear an abundance of small roundish grains. The common millets of Germany and Southern Europe are Panicum miliaceum  and Setaria Italica."</t>
  </si>
  <si>
    <t>Milli-</t>
  </si>
  <si>
    <t>"A prefix denoting a thousandth part of; as  millimeter milligram milliampere."</t>
  </si>
  <si>
    <t>Milliampere</t>
  </si>
  <si>
    <t>"The thousandth part of one ampere."</t>
  </si>
  <si>
    <t>Milliard</t>
  </si>
  <si>
    <t>"A thousand millions; -- called also billion. See Billion."</t>
  </si>
  <si>
    <t>Milliary</t>
  </si>
  <si>
    <t>"Of or pertaining to a mile  or to distance by miles; denoting a mile or miles."</t>
  </si>
  <si>
    <t>Milliaries</t>
  </si>
  <si>
    <t>"of Milliary"</t>
  </si>
  <si>
    <t>"A milestone."</t>
  </si>
  <si>
    <t>Millier</t>
  </si>
  <si>
    <t>"A weight of the metric system  being one million grams; a metric ton."</t>
  </si>
  <si>
    <t>Millifold</t>
  </si>
  <si>
    <t>"Thousandfold."</t>
  </si>
  <si>
    <t>Milligram</t>
  </si>
  <si>
    <t>"Alt. of Milligramme"</t>
  </si>
  <si>
    <t>Milligramme</t>
  </si>
  <si>
    <t>"A measure of weight  in the metric system being the thousandth part of a gram equal to the weight of a cubic millimeter of water or .01543 of a grain avoirdupois."</t>
  </si>
  <si>
    <t>Milliliter</t>
  </si>
  <si>
    <t>"Alt. of Millilitre"</t>
  </si>
  <si>
    <t>Millilitre</t>
  </si>
  <si>
    <t>"A measure of capacity in the metric system  containing the thousandth part of a liter. It is a cubic centimeter and is equal to .061 of an English cubic inch or to .0338 of an American fluid ounce."</t>
  </si>
  <si>
    <t>Millimeter</t>
  </si>
  <si>
    <t>"Alt. of Millimetre"</t>
  </si>
  <si>
    <t>Millimetre</t>
  </si>
  <si>
    <t>"A lineal measure in the metric system  containing the thousandth part of a meter; equal to .03937 of an inch. See 3d Meter."</t>
  </si>
  <si>
    <t>Milliner</t>
  </si>
  <si>
    <t>"Formerly  a man who imported and dealt in small articles of a miscellaneous kind especially such as please the fancy of women."</t>
  </si>
  <si>
    <t>"A person  usually a woman who makes trims or deals in hats bonnets headdresses etc. for women."</t>
  </si>
  <si>
    <t>Millinery</t>
  </si>
  <si>
    <t>"The articles made or sold by milliners  as headdresses hats or bonnets laces ribbons and the like."</t>
  </si>
  <si>
    <t>"The business of work of a milliner."</t>
  </si>
  <si>
    <t>Millinet</t>
  </si>
  <si>
    <t>"A stiff cotton fabric used by milliners for lining bonnets."</t>
  </si>
  <si>
    <t>"The act or employment of grinding or passing through a mill; the process of fulling; the process of making a raised or intented edge upon coin  etc.; the process of dressing surfaces of various shapes with rotary cutters. See Mill."</t>
  </si>
  <si>
    <t>Million</t>
  </si>
  <si>
    <t>"The number of ten hundred thousand  or a thousand thousand -- written 1 0 000. See the Note under Hundred."</t>
  </si>
  <si>
    <t>"A very great number; an indefinitely large number."</t>
  </si>
  <si>
    <t>"The mass of common people; -- with the article the."</t>
  </si>
  <si>
    <t>Millionaire</t>
  </si>
  <si>
    <t>"One whose wealth is counted by millions of francs  dollars or pounds; a very rich person; a person worth a million or more."</t>
  </si>
  <si>
    <t>Millionairess</t>
  </si>
  <si>
    <t>"A woman who is a millionaire  or the wife of a millionaire."</t>
  </si>
  <si>
    <t>Millionary</t>
  </si>
  <si>
    <t>"Of or pertaining to millions; consisting of millions; as  the millionary chronology of the pundits."</t>
  </si>
  <si>
    <t>Millioned</t>
  </si>
  <si>
    <t>"Multiplied by millions; innumerable."</t>
  </si>
  <si>
    <t>Millionnaire</t>
  </si>
  <si>
    <t>"Millionaire."</t>
  </si>
  <si>
    <t>Millionth</t>
  </si>
  <si>
    <t>"Being the last one of a million of units or objects counted in regular order from the first of a series or succession; being one of a million."</t>
  </si>
  <si>
    <t>"The quotient of a unit divided by one million; one of a million equal parts."</t>
  </si>
  <si>
    <t>Milliped</t>
  </si>
  <si>
    <t>"The same Milleped."</t>
  </si>
  <si>
    <t>Millistere</t>
  </si>
  <si>
    <t>"A liter  or cubic decimeter."</t>
  </si>
  <si>
    <t>Milliweber</t>
  </si>
  <si>
    <t>"The thousandth part of one weber."</t>
  </si>
  <si>
    <t>Millrea</t>
  </si>
  <si>
    <t>"Alt. of Millreis"</t>
  </si>
  <si>
    <t>Millree</t>
  </si>
  <si>
    <t>Millreis</t>
  </si>
  <si>
    <t>"See Milreis."</t>
  </si>
  <si>
    <t>Millrind</t>
  </si>
  <si>
    <t>"Alt. of Millrynd"</t>
  </si>
  <si>
    <t>Millrynd</t>
  </si>
  <si>
    <t>"A figure supposed to represent the iron which holds a millstone by being set into its center."</t>
  </si>
  <si>
    <t>Mill-sixpence</t>
  </si>
  <si>
    <t>"A milled sixpence; -- the sixpence being one of the first English coins milled (1561)."</t>
  </si>
  <si>
    <t>Millstone</t>
  </si>
  <si>
    <t>"One of two circular stones used for grinding grain or other substance."</t>
  </si>
  <si>
    <t>Millwork</t>
  </si>
  <si>
    <t>"The shafting  gearing and other driving machinery of mills."</t>
  </si>
  <si>
    <t>"The business of setting up or of operating mill machinery."</t>
  </si>
  <si>
    <t>Millwright</t>
  </si>
  <si>
    <t>"A mechanic whose occupation is to build mills  or to set up their machinery."</t>
  </si>
  <si>
    <t>Milreis</t>
  </si>
  <si>
    <t>"A Portuguese money of account rated in the treasury department of the United States at one dollar and eight cents; also  a Brazilian money of account rated at fifty-four cents and six mills."</t>
  </si>
  <si>
    <t>Milt</t>
  </si>
  <si>
    <t>"The spleen."</t>
  </si>
  <si>
    <t>"The spermatic fluid of fishes."</t>
  </si>
  <si>
    <t>"The testes  or spermaries of fishes when filled with spermatozoa."</t>
  </si>
  <si>
    <t>"To impregnate (the roe of a fish) with milt."</t>
  </si>
  <si>
    <t>Milter</t>
  </si>
  <si>
    <t>"A male fish."</t>
  </si>
  <si>
    <t>Miltonian</t>
  </si>
  <si>
    <t>"Miltonic."</t>
  </si>
  <si>
    <t>Miltonic</t>
  </si>
  <si>
    <t>"Of  pertaining to or resembling Milton or his writings; as Miltonic prose."</t>
  </si>
  <si>
    <t>Miltwaste</t>
  </si>
  <si>
    <t>"A small European fern (Asplenium Ceterach) formerly used in medicine."</t>
  </si>
  <si>
    <t>Milvine</t>
  </si>
  <si>
    <t>"Of or resembling birds of the kite kind."</t>
  </si>
  <si>
    <t>"A bird related to the kite."</t>
  </si>
  <si>
    <t>Milvus</t>
  </si>
  <si>
    <t>"A genus of raptorial birds  including the European kite."</t>
  </si>
  <si>
    <t>Mime</t>
  </si>
  <si>
    <t>"A kind of drama in which real persons and events were generally represented in a ridiculous manner."</t>
  </si>
  <si>
    <t>"An actor in such representations."</t>
  </si>
  <si>
    <t>"To mimic."</t>
  </si>
  <si>
    <t>Mimeograph</t>
  </si>
  <si>
    <t>"An autographic stencil copying device invented by Edison."</t>
  </si>
  <si>
    <t>Mimesis</t>
  </si>
  <si>
    <t>"Imitation; mimicry."</t>
  </si>
  <si>
    <t>Mimetene</t>
  </si>
  <si>
    <t>"See Mimetite."</t>
  </si>
  <si>
    <t>Mimetic</t>
  </si>
  <si>
    <t>"Alt. of Mimetical"</t>
  </si>
  <si>
    <t>Mimetical</t>
  </si>
  <si>
    <t>"Apt to imitate; given to mimicry; imitative."</t>
  </si>
  <si>
    <t>"Characterized by mimicry; -- applied to animals and plants; as  mimetic species; mimetic organisms. See Mimicry."</t>
  </si>
  <si>
    <t>Mimetism</t>
  </si>
  <si>
    <t>"Same as Mimicry."</t>
  </si>
  <si>
    <t>Mimetite</t>
  </si>
  <si>
    <t>"A mineral occurring in pale yellow or brownish hexagonal crystals. It is an arseniate of lead."</t>
  </si>
  <si>
    <t>Mimic</t>
  </si>
  <si>
    <t>"Alt. of Mimical"</t>
  </si>
  <si>
    <t>Mimical</t>
  </si>
  <si>
    <t>"Imitative; mimetic."</t>
  </si>
  <si>
    <t>"Consisting of  or formed by imitation; imitated; as mimic gestures."</t>
  </si>
  <si>
    <t>"Imitative; characterized by resemblance to other forms; -- applied to crystals which by twinning resemble simple forms of a higher grade of symmetry."</t>
  </si>
  <si>
    <t>"One who imitates or mimics  especially one who does so for sport; a copyist; a buffoon."</t>
  </si>
  <si>
    <t>Mimicked</t>
  </si>
  <si>
    <t>"of Mimic"</t>
  </si>
  <si>
    <t>Mimicking</t>
  </si>
  <si>
    <t>"To imitate or ape for sport; to ridicule by imitation."</t>
  </si>
  <si>
    <t>"To assume a resemblance to (some other organism of a totally different nature  or some surrounding object) as a means of protection or advantage."</t>
  </si>
  <si>
    <t>Mimically</t>
  </si>
  <si>
    <t>"In an imitative manner."</t>
  </si>
  <si>
    <t>Mimicker</t>
  </si>
  <si>
    <t>"One who mimics; a mimic."</t>
  </si>
  <si>
    <t>"An animal which imitates something else  in form or habits."</t>
  </si>
  <si>
    <t>Mimicry</t>
  </si>
  <si>
    <t>"The act or practice of one who mimics; ludicrous imitation for sport or ridicule."</t>
  </si>
  <si>
    <t>"Protective resemblance; the resemblance which certain animals and plants exhibit to other animals and plants or to the natural objects among which they live  -- a characteristic which serves as their chief means of protection against enemies; imitation; mimesis; mimetism."</t>
  </si>
  <si>
    <t>Mimographer</t>
  </si>
  <si>
    <t>"A writer of mimes."</t>
  </si>
  <si>
    <t>Mimosa</t>
  </si>
  <si>
    <t>"A genus of leguminous plants  containing many species and including the sensitive plants (Mimosa sensitiva and M. pudica)."</t>
  </si>
  <si>
    <t>Mimotannic</t>
  </si>
  <si>
    <t>"Pertaining to  or designating a variety of tannin or tannic acid found in Acacia Mimosa etc."</t>
  </si>
  <si>
    <t>Minae</t>
  </si>
  <si>
    <t>"of Mina"</t>
  </si>
  <si>
    <t>Minas</t>
  </si>
  <si>
    <t>Mina</t>
  </si>
  <si>
    <t>"An ancient weight or denomination of money  of varying value. The Attic mina was valued at a hundred drachmas."</t>
  </si>
  <si>
    <t>"See Myna."</t>
  </si>
  <si>
    <t>Minable</t>
  </si>
  <si>
    <t>"Such as can be mined; as  minable earth."</t>
  </si>
  <si>
    <t>Minacious</t>
  </si>
  <si>
    <t>"Threatening; menacing."</t>
  </si>
  <si>
    <t>Minacity</t>
  </si>
  <si>
    <t>"Disposition to threaten."</t>
  </si>
  <si>
    <t>Minaret</t>
  </si>
  <si>
    <t>"A slender  lofty tower attached to a mosque and surrounded by one or more projecting balconies from which the summon to prayer is cried by the muezzin."</t>
  </si>
  <si>
    <t>Minargent</t>
  </si>
  <si>
    <t>"An alloy consisting of copper  nickel tungsten and aluminium; -- used by jewelers."</t>
  </si>
  <si>
    <t>Minatorially</t>
  </si>
  <si>
    <t>"Alt. of Minatorily"</t>
  </si>
  <si>
    <t>Minatorily</t>
  </si>
  <si>
    <t>"In a minatory manner; with threats."</t>
  </si>
  <si>
    <t>Minatory</t>
  </si>
  <si>
    <t>Minaul</t>
  </si>
  <si>
    <t>"Same as Manul."</t>
  </si>
  <si>
    <t>Minced</t>
  </si>
  <si>
    <t>"of Mince"</t>
  </si>
  <si>
    <t>Minging</t>
  </si>
  <si>
    <t>Mince</t>
  </si>
  <si>
    <t>"To cut into very small pieces; to chop fine; to hash; as  to mince meat."</t>
  </si>
  <si>
    <t>"To suppress or weaken the force of; to extenuate; to palliate; to tell by degrees  instead of directly and frankly; to clip as words or expressions; to utter half and keep back half of."</t>
  </si>
  <si>
    <t>"To affect; to make a parade of."</t>
  </si>
  <si>
    <t>"To walk with short steps; to walk in a prim  affected manner."</t>
  </si>
  <si>
    <t>"To act or talk with affected nicety; to affect delicacy in manner."</t>
  </si>
  <si>
    <t>"A short  precise step; an affected manner."</t>
  </si>
  <si>
    <t>Mince-meat</t>
  </si>
  <si>
    <t>"Minced meat; meat chopped very fine; a mixture of boiled meat  suet apples etc. chopped very fine to which spices and raisins are added; -- used in making mince pie."</t>
  </si>
  <si>
    <t>Mince pie</t>
  </si>
  <si>
    <t>"A pie made of mince-meat."</t>
  </si>
  <si>
    <t>Mincer</t>
  </si>
  <si>
    <t>"One who minces."</t>
  </si>
  <si>
    <t>Mincing</t>
  </si>
  <si>
    <t>"That minces; characterized by primness or affected nicety."</t>
  </si>
  <si>
    <t>Mincingly</t>
  </si>
  <si>
    <t>"In a mincing manner; not fully; with affected nicety."</t>
  </si>
  <si>
    <t>Mind</t>
  </si>
  <si>
    <t>"The intellectual or rational faculty in man; the understanding; the intellect; the power that conceives  judges or reasons; also the entire spiritual nature; the soul; -- often in distinction from the body."</t>
  </si>
  <si>
    <t>"The state  at any given time of the faculties of thinking willing choosing and the like; psychical activity or state; as: (a) Opinion; judgment; belief."</t>
  </si>
  <si>
    <t>"Choice; inclination; liking; intent; will."</t>
  </si>
  <si>
    <t>"Courage; spirit."</t>
  </si>
  <si>
    <t>"Memory; remembrance; recollection; as  to have or keep in mind to call to mind to put in mind etc."</t>
  </si>
  <si>
    <t>Minded</t>
  </si>
  <si>
    <t>"of Mind"</t>
  </si>
  <si>
    <t>Minding</t>
  </si>
  <si>
    <t>"To fix the mind or thoughts on; to regard with attention; to treat as of consequence; to consider; to heed; to mark; to note."</t>
  </si>
  <si>
    <t>"To occupy one's self with; to employ one's self about; to attend to; as  to mind one's business."</t>
  </si>
  <si>
    <t>"To obey; as  to mind parents; the dog minds his master."</t>
  </si>
  <si>
    <t>"To have in mind; to purpose."</t>
  </si>
  <si>
    <t>"To put in mind; to remind."</t>
  </si>
  <si>
    <t>"To give attention or heed; to obey; as  the dog minds well."</t>
  </si>
  <si>
    <t>"Disposed; inclined; having a mind."</t>
  </si>
  <si>
    <t>Minder</t>
  </si>
  <si>
    <t>"One who minds  tends or watches something as a child a machine or cattle; as a minder of a loom."</t>
  </si>
  <si>
    <t>"One to be attended; specif.  a pauper child intrusted to the care of a private person."</t>
  </si>
  <si>
    <t>Mindful</t>
  </si>
  <si>
    <t>"Bearing in mind; regardful; attentive; heedful; observant."</t>
  </si>
  <si>
    <t>"Regard; mindfulness."</t>
  </si>
  <si>
    <t>Mindless</t>
  </si>
  <si>
    <t>"Not indued with mind or intellectual powers; stupid; unthinking."</t>
  </si>
  <si>
    <t>"Unmindful; inattentive; heedless; careless."</t>
  </si>
  <si>
    <t>Mine</t>
  </si>
  <si>
    <t>"See Mien."</t>
  </si>
  <si>
    <t>"Belonging to me; my. Used as a pronominal to me; my. Used as a pronominal adjective in the predicate; as  """"Vengeance is mine; I will repay."""" Rom. xii. 19. Also in the old style used attributively instead of my before a noun beginning with a vowel."</t>
  </si>
  <si>
    <t>"To dig a mine or pit in the earth; to get ore  metals coal or precious stones out of the earth; to dig in the earth for minerals; to dig a passage or cavity under anything in order to overthrow it by explosives or otherwise."</t>
  </si>
  <si>
    <t>"To form subterraneous tunnel or hole; to form a burrow or lodge in the earth; as  the mining cony."</t>
  </si>
  <si>
    <t>Mined</t>
  </si>
  <si>
    <t>"of Mine"</t>
  </si>
  <si>
    <t>Mining</t>
  </si>
  <si>
    <t>"To dig away  or otherwise remove the substratum or foundation of; to lay a mine under; to sap; to undermine; hence to ruin or destroy by slow degrees or secret means."</t>
  </si>
  <si>
    <t>"To dig into  for ore or metal."</t>
  </si>
  <si>
    <t>"To get  as metals out of the earth by digging."</t>
  </si>
  <si>
    <t>"A subterranean cavity or passage"</t>
  </si>
  <si>
    <t>"A pit or excavation in the earth  from which metallic ores precious stones coal or other mineral substances are taken by digging; -- distinguished from the pits from which stones for architectural purposes are taken and which are called quarries."</t>
  </si>
  <si>
    <t>"A cavity or tunnel made under a fortification or other work  for the purpose of blowing up the superstructure with some explosive agent."</t>
  </si>
  <si>
    <t>"Any place where ore  metals or precious stones are got by digging or washing the soil; as a placer mine."</t>
  </si>
  <si>
    <t>"Fig.: A rich source of wealth or other good."</t>
  </si>
  <si>
    <t>Miner</t>
  </si>
  <si>
    <t>"One who mines; a digger for metals  etc.; one engaged in the business of getting ore coal or precious stones out of the earth; one who digs military mines; as armies have sappers and miners."</t>
  </si>
  <si>
    <t>"Any of numerous insects which  in the larval state excavate galleries in the parenchyma of leaves. They are mostly minute moths and dipterous flies."</t>
  </si>
  <si>
    <t>"The chattering  or garrulous honey eater of Australia (Myzantha garrula)."</t>
  </si>
  <si>
    <t>Mineral</t>
  </si>
  <si>
    <t>"An inorganic species or substance occurring in nature  having a definite chemical composition and usually a distinct crystalline form. Rocks except certain glassy igneous forms are either simple minerals or aggregates of minerals."</t>
  </si>
  <si>
    <t>"A mine."</t>
  </si>
  <si>
    <t>"Anything which is neither animal nor vegetable  as in the most general classification of things into three kingdoms (animal vegetable and mineral)."</t>
  </si>
  <si>
    <t>"Of or pertaining to minerals; consisting of a mineral or of minerals; as  a mineral substance."</t>
  </si>
  <si>
    <t>"Impregnated with minerals; as  mineral waters."</t>
  </si>
  <si>
    <t>Mineralist</t>
  </si>
  <si>
    <t>"One versed in minerals; mineralogist."</t>
  </si>
  <si>
    <t>Mineralization</t>
  </si>
  <si>
    <t>"The process of mineralizing  or forming a mineral by combination of a metal with another element; also the process of converting into a mineral as a bone or a plant."</t>
  </si>
  <si>
    <t>"The act of impregnating with a mineral  as water."</t>
  </si>
  <si>
    <t>"The conversion of a cell wall into a material of a stony nature."</t>
  </si>
  <si>
    <t>Mineralized</t>
  </si>
  <si>
    <t>"of Mineralize"</t>
  </si>
  <si>
    <t>Mineralizing</t>
  </si>
  <si>
    <t>Mineralize</t>
  </si>
  <si>
    <t>"To transform into a mineral."</t>
  </si>
  <si>
    <t>"To impregnate with a mineral; as  mineralized water."</t>
  </si>
  <si>
    <t>"To go on an excursion for observing and collecting minerals; to mineralogize."</t>
  </si>
  <si>
    <t>Mineralizer</t>
  </si>
  <si>
    <t>"An element which is combined with a metal  thus forming an ore. Thus in galena or lead ore sulphur is a mineralizer; in hematite oxygen is a mineralizer."</t>
  </si>
  <si>
    <t>Mineralogical</t>
  </si>
  <si>
    <t>"Of or pertaining to mineralogy; as  a mineralogical table."</t>
  </si>
  <si>
    <t>Mineralogically</t>
  </si>
  <si>
    <t>"According to the principles of  or with reference to mineralogy."</t>
  </si>
  <si>
    <t>Mineralogist</t>
  </si>
  <si>
    <t>"One versed in mineralogy; one devoted to the study of minerals."</t>
  </si>
  <si>
    <t>"A carrier shell (Phorus)."</t>
  </si>
  <si>
    <t>Mineralogize</t>
  </si>
  <si>
    <t>"To study mineralogy by collecting and examining minerals."</t>
  </si>
  <si>
    <t>Mineralogies</t>
  </si>
  <si>
    <t>"of Mineralogy"</t>
  </si>
  <si>
    <t>Mineralogy</t>
  </si>
  <si>
    <t>"The science which treats of minerals  and teaches how to describe distinguish and classify them."</t>
  </si>
  <si>
    <t>"A treatise or book on this science."</t>
  </si>
  <si>
    <t>Minerva</t>
  </si>
  <si>
    <t>"The goddess of wisdom  of war of the arts and sciences of poetry and of spinning and weaving; -- identified with the Grecian Pallas Athene."</t>
  </si>
  <si>
    <t>Minette</t>
  </si>
  <si>
    <t>"The smallest of regular sizes of portrait photographs."</t>
  </si>
  <si>
    <t>Minever</t>
  </si>
  <si>
    <t>Minge</t>
  </si>
  <si>
    <t>"A small biting fly; a midge."</t>
  </si>
  <si>
    <t>Mingled</t>
  </si>
  <si>
    <t>"of Mingle"</t>
  </si>
  <si>
    <t>Mingling</t>
  </si>
  <si>
    <t>Mingle</t>
  </si>
  <si>
    <t>"To mix; intermix; to combine or join  as an individual or part with other parts but commonly so as to be distinguishable in the product; to confuse; to confound."</t>
  </si>
  <si>
    <t>"To associate or unite in society or by ties of relationship; to cause or allow to intermarry; to intermarry."</t>
  </si>
  <si>
    <t>"To deprive of purity by mixture; to contaminate."</t>
  </si>
  <si>
    <t>"To put together; to join."</t>
  </si>
  <si>
    <t>"To make or prepare by mixing the ingredients of."</t>
  </si>
  <si>
    <t>"To become mixed or blended."</t>
  </si>
  <si>
    <t>"A mixture."</t>
  </si>
  <si>
    <t>Mingleable</t>
  </si>
  <si>
    <t>"That can be mingled."</t>
  </si>
  <si>
    <t>Mingledly</t>
  </si>
  <si>
    <t>"Confusedly."</t>
  </si>
  <si>
    <t>Mingle-mangle</t>
  </si>
  <si>
    <t>"To mix in a disorderly way; to make a mess of."</t>
  </si>
  <si>
    <t>"A hotchpotch."</t>
  </si>
  <si>
    <t>Minglement</t>
  </si>
  <si>
    <t>"The act of mingling  or the state of being mixed."</t>
  </si>
  <si>
    <t>Mingler</t>
  </si>
  <si>
    <t>"One who mingles."</t>
  </si>
  <si>
    <t>Minglingly</t>
  </si>
  <si>
    <t>"In a mingling manner."</t>
  </si>
  <si>
    <t>Minaceous</t>
  </si>
  <si>
    <t>"Of the color of minium or red lead; miniate."</t>
  </si>
  <si>
    <t>Miniard</t>
  </si>
  <si>
    <t>"Migniard."</t>
  </si>
  <si>
    <t>Miniardize</t>
  </si>
  <si>
    <t>"To render delicate or dainty."</t>
  </si>
  <si>
    <t>Miniated</t>
  </si>
  <si>
    <t>"of Miniate"</t>
  </si>
  <si>
    <t>Miniating</t>
  </si>
  <si>
    <t>Miniate</t>
  </si>
  <si>
    <t>"To paint or tinge with red lead or vermilion; also  to decorate with letters or the like painted red as the page of a manuscript."</t>
  </si>
  <si>
    <t>"Of or pertaining to the color of red lead or vermilion; painted with vermilion."</t>
  </si>
  <si>
    <t>Miniature</t>
  </si>
  <si>
    <t>"Originally  a painting in colors such as those in mediaeval manuscripts; in modern times any very small painting especially a portrait."</t>
  </si>
  <si>
    <t>"Greatly diminished size or form; reduced scale."</t>
  </si>
  <si>
    <t>"Lettering in red; rubric distinction."</t>
  </si>
  <si>
    <t>"A particular feature or trait."</t>
  </si>
  <si>
    <t>"Being on a small; much reduced from the reality; as  a miniature copy."</t>
  </si>
  <si>
    <t>"To represent or depict in a small compass  or on a small scale."</t>
  </si>
  <si>
    <t>Miniaturist</t>
  </si>
  <si>
    <t>"A painter of miniatures."</t>
  </si>
  <si>
    <t>Minibus</t>
  </si>
  <si>
    <t>"A kind of light passenger vehicle  carrying four persons."</t>
  </si>
  <si>
    <t>Minie ball</t>
  </si>
  <si>
    <t>"A conical rifle bullet  with a cavity in its base plugged with a piece of iron which by the explosion of the charge is driven farther in expanding the sides to fit closely the grooves of the barrel."</t>
  </si>
  <si>
    <t>Minie rifle</t>
  </si>
  <si>
    <t>"A rifle adapted to minie balls."</t>
  </si>
  <si>
    <t>Minified</t>
  </si>
  <si>
    <t>"of Minify"</t>
  </si>
  <si>
    <t>Minifying</t>
  </si>
  <si>
    <t>Minify</t>
  </si>
  <si>
    <t>"To make small  or smaller; to diminish the apparent dimensions of; to lessen."</t>
  </si>
  <si>
    <t>"To degrade by speech or action."</t>
  </si>
  <si>
    <t>Minikin</t>
  </si>
  <si>
    <t>"A little darling; a favorite; a minion."</t>
  </si>
  <si>
    <t>"A little pin."</t>
  </si>
  <si>
    <t>"Small; diminutive."</t>
  </si>
  <si>
    <t>Minim</t>
  </si>
  <si>
    <t>"Anything very minute; as  the minims of existence; -- applied to animalcula; and the like."</t>
  </si>
  <si>
    <t>"The smallest liquid measure  equal to about one drop; the sixtieth part of a fluid drachm."</t>
  </si>
  <si>
    <t>"A small fish; a minnow."</t>
  </si>
  <si>
    <t>"A little man or being; a dwarf."</t>
  </si>
  <si>
    <t>"One of an austere order of mendicant hermits of friars founded in the 15th century by St. Francis of Paola."</t>
  </si>
  <si>
    <t>"A time note  formerly the shortest in use; a half note equal to half a semibreve or two quarter notes or crotchets."</t>
  </si>
  <si>
    <t>"A short poetical encomium."</t>
  </si>
  <si>
    <t>"Minute."</t>
  </si>
  <si>
    <t>Miniment</t>
  </si>
  <si>
    <t>"A trifle; a trinket; a token."</t>
  </si>
  <si>
    <t>Minimization</t>
  </si>
  <si>
    <t>"The act or process of minimizing."</t>
  </si>
  <si>
    <t>Minimized</t>
  </si>
  <si>
    <t>"of Minimize"</t>
  </si>
  <si>
    <t>Minimizimg</t>
  </si>
  <si>
    <t>Minimize</t>
  </si>
  <si>
    <t>"To reduce to the smallest part or proportion possible; to reduce to a minimum."</t>
  </si>
  <si>
    <t>Minima</t>
  </si>
  <si>
    <t>"of Minimum"</t>
  </si>
  <si>
    <t>Minimum</t>
  </si>
  <si>
    <t>"The least quantity assignable  admissible or possible in a given case; hence a thing of small consequence; -- opposed to maximum."</t>
  </si>
  <si>
    <t>Minimi</t>
  </si>
  <si>
    <t>"of Minimus"</t>
  </si>
  <si>
    <t>Minimus</t>
  </si>
  <si>
    <t>"A being of the smallest size."</t>
  </si>
  <si>
    <t>"The little finger; the fifth digit  or that corresponding to it in either the manus or pes."</t>
  </si>
  <si>
    <t>"The act or business of making mines or of working them."</t>
  </si>
  <si>
    <t>"Of or pertaining to mines; as  mining engineer; mining machinery; a mining region."</t>
  </si>
  <si>
    <t>Minion</t>
  </si>
  <si>
    <t>"Minimum."</t>
  </si>
  <si>
    <t>"A loved one; one highly esteemed and favored; -- in a good sense."</t>
  </si>
  <si>
    <t>"An obsequious or servile dependent or agent of another; a fawning favorite."</t>
  </si>
  <si>
    <t>"A small kind of type  in size between brevier and nonpareil."</t>
  </si>
  <si>
    <t>"An ancient form of ordnance  the caliber of which was about three inches."</t>
  </si>
  <si>
    <t>"Fine; trim; dainty."</t>
  </si>
  <si>
    <t>Minionette</t>
  </si>
  <si>
    <t>"Small; delicate."</t>
  </si>
  <si>
    <t>"A size of type between nonpareil and minion; -- used in ornamental borders  etc."</t>
  </si>
  <si>
    <t>Minioning</t>
  </si>
  <si>
    <t>"Kind treatment."</t>
  </si>
  <si>
    <t>Minionize</t>
  </si>
  <si>
    <t>"To flavor."</t>
  </si>
  <si>
    <t>Minionlike</t>
  </si>
  <si>
    <t>"Alt. of Minionly"</t>
  </si>
  <si>
    <t>Minionly</t>
  </si>
  <si>
    <t>"Like a minion; daintily."</t>
  </si>
  <si>
    <t>Minionship</t>
  </si>
  <si>
    <t>"State of being a minion."</t>
  </si>
  <si>
    <t>Minious</t>
  </si>
  <si>
    <t>"Of the color of red or vermilion."</t>
  </si>
  <si>
    <t>Minish</t>
  </si>
  <si>
    <t>"To diminish; to lessen."</t>
  </si>
  <si>
    <t>Minishment</t>
  </si>
  <si>
    <t>"The act of diminishing  or the state of being diminished; diminution."</t>
  </si>
  <si>
    <t>Minister</t>
  </si>
  <si>
    <t>"A servant; a subordinate; an officer or assistant of inferior rank; hence  an agent an instrument."</t>
  </si>
  <si>
    <t>"An officer of justice."</t>
  </si>
  <si>
    <t>"One to whom the sovereign or executive head of a government intrusts the management of affairs of state  or some department of such affairs."</t>
  </si>
  <si>
    <t>"A representative of a government  sent to the court or seat of government of a foreign nation to transact diplomatic business."</t>
  </si>
  <si>
    <t>"One who serves at the altar; one who performs sacerdotal duties; the pastor of a church duly authorized or licensed to preach the gospel and administer the sacraments."</t>
  </si>
  <si>
    <t>Ministered</t>
  </si>
  <si>
    <t>"of Minister"</t>
  </si>
  <si>
    <t>Ministering</t>
  </si>
  <si>
    <t>"To furnish or apply; to afford; to supply; to administer."</t>
  </si>
  <si>
    <t>"To act as a servant  attendant or agent; to attend and serve; to perform service in any office sacred or secular."</t>
  </si>
  <si>
    <t>"To supply or to things needful; esp.  to supply consolation or remedies."</t>
  </si>
  <si>
    <t>Ministerial</t>
  </si>
  <si>
    <t>"Of or pertaining to ministry or service; serving; attendant."</t>
  </si>
  <si>
    <t>"Of or pertaining to the office of a minister or to the ministry as a body  whether civil or sacerdotal."</t>
  </si>
  <si>
    <t>"Tending to advance or promote; contributive."</t>
  </si>
  <si>
    <t>Ministerialist</t>
  </si>
  <si>
    <t>"A supporter of the ministers  or the party in power."</t>
  </si>
  <si>
    <t>Ministerially</t>
  </si>
  <si>
    <t>"In a ministerial manner; in the character or capacity of a minister."</t>
  </si>
  <si>
    <t>Ministery</t>
  </si>
  <si>
    <t>"See Ministry."</t>
  </si>
  <si>
    <t>Ministracy</t>
  </si>
  <si>
    <t>"Ministration."</t>
  </si>
  <si>
    <t>Ministral</t>
  </si>
  <si>
    <t>"Ministerial."</t>
  </si>
  <si>
    <t>Ministrant</t>
  </si>
  <si>
    <t>"Performing service as a minister; attendant on service; acting under command; subordinate."</t>
  </si>
  <si>
    <t>"One who ministers."</t>
  </si>
  <si>
    <t>Ministration</t>
  </si>
  <si>
    <t>"The act of ministering; service; ministry."</t>
  </si>
  <si>
    <t>Ministrative</t>
  </si>
  <si>
    <t>"Serving to aid; ministering."</t>
  </si>
  <si>
    <t>Ministress</t>
  </si>
  <si>
    <t>"A woman who ministers."</t>
  </si>
  <si>
    <t>Ministry</t>
  </si>
  <si>
    <t>"The act of ministering; ministration; service."</t>
  </si>
  <si>
    <t>"Agency; instrumentality."</t>
  </si>
  <si>
    <t>"The office  duties or functions of a minister servant or agent; ecclesiastical executive or ambassadorial function or profession."</t>
  </si>
  <si>
    <t>"The body of ministers of state; also  the clergy as a body."</t>
  </si>
  <si>
    <t>"Administration; rule; term in power; as  the ministry of Pitt."</t>
  </si>
  <si>
    <t>Ministryship</t>
  </si>
  <si>
    <t>"The office of a minister."</t>
  </si>
  <si>
    <t>Minium</t>
  </si>
  <si>
    <t>"A heavy  brilliant red pigment consisting of an oxide of lead Pb3O4 obtained by exposing lead or massicot to a gentle and continued heat in the air. It is used as a cement as a paint and in the manufacture of flint glass. Called also red lead."</t>
  </si>
  <si>
    <t>Miniver</t>
  </si>
  <si>
    <t>"A fur esteemed in the Middle Ages as a part of costume. It is uncertain whether it was the fur of one animal only or of different animals."</t>
  </si>
  <si>
    <t>Minivet</t>
  </si>
  <si>
    <t>"A singing bird of India of the family Campephagidae."</t>
  </si>
  <si>
    <t>Mink</t>
  </si>
  <si>
    <t>"A carnivorous mammal of the genus Putorius  allied to the weasel. The European mink is Putorius lutreola. The common American mink (P. vison) varies from yellowish brown to black. Its fur is highly valued. Called also minx nurik and vison."</t>
  </si>
  <si>
    <t>Minnesinger</t>
  </si>
  <si>
    <t>"A love-singer; specifically  one of a class of German poets and musicians who flourished from about the middle of the twelfth to the middle of the fourteenth century. They were chiefly of noble birth and made love and beauty the subjects of their verses."</t>
  </si>
  <si>
    <t>Minnow</t>
  </si>
  <si>
    <t>"A small European fresh-water cyprinoid fish (Phoxinus laevis  formerly Leuciscus phoxinus); sometimes applied also to the young of larger kinds; -- called also minim and minny. The name is also applied to several allied American species of the genera Phoxinus Notropis or Minnilus and Rhinichthys."</t>
  </si>
  <si>
    <t>"Any of numerous small American cyprinodont fishes of the genus Fundulus  and related genera. They live both in fresh and in salt water. Called also killifish minny and mummichog."</t>
  </si>
  <si>
    <t>Minny</t>
  </si>
  <si>
    <t>Mino bird</t>
  </si>
  <si>
    <t>"An Asiatic bird (Gracula musica)  allied to the starlings. It is black with a white spot on the wings and a pair of flat yellow wattles on the head. It is often tamed and taught to pronounce words."</t>
  </si>
  <si>
    <t>Minor</t>
  </si>
  <si>
    <t>"Inferior in bulk  degree importance etc.; less; smaller; of little account; as minor divisions of a body."</t>
  </si>
  <si>
    <t>"Less by a semitone in interval or difference of pitch; as  a minor third."</t>
  </si>
  <si>
    <t>"A person of either sex who has not attained the age at which full civil rights are accorded; an infant; in England and the United States  one under twenty-one years of age."</t>
  </si>
  <si>
    <t>"The minor term  that is the subject of the conclusion; also the minor premise that is that premise which contains the minor term; in hypothetical syllogisms the categorical premise. It is the second proposition of a regular syllogism as in the following: Every act of injustice partakes of meanness; to take money from another by gaming is an act of injustice; therefore the taking of money from another by gaming partakes of meanness."</t>
  </si>
  <si>
    <t>"A Minorite; a Franciscan friar."</t>
  </si>
  <si>
    <t>Minorate</t>
  </si>
  <si>
    <t>Minoration</t>
  </si>
  <si>
    <t>"A diminution."</t>
  </si>
  <si>
    <t>Minoress</t>
  </si>
  <si>
    <t>"See Franciscan Nuns  under Franciscan a."</t>
  </si>
  <si>
    <t>Minorite</t>
  </si>
  <si>
    <t>"A Franciscan friar."</t>
  </si>
  <si>
    <t>Minorities</t>
  </si>
  <si>
    <t>"of Minority"</t>
  </si>
  <si>
    <t>Minority</t>
  </si>
  <si>
    <t>"The state of being a minor  or under age."</t>
  </si>
  <si>
    <t>"State of being less or small."</t>
  </si>
  <si>
    <t>"The smaller number; -- opposed to majority; as  the minority must be ruled by the majority."</t>
  </si>
  <si>
    <t>Minos</t>
  </si>
  <si>
    <t>"A king and lawgiver of Crete  fabled to be the son of Jupiter and Europa. After death he was made a judge in the Lower Regions."</t>
  </si>
  <si>
    <t>Minotaur</t>
  </si>
  <si>
    <t>"A fabled monster  half man and half bull confined in the labyrinth constructed by Daedalus in Crete."</t>
  </si>
  <si>
    <t>Minow</t>
  </si>
  <si>
    <t>"See Minnow."</t>
  </si>
  <si>
    <t>Minster</t>
  </si>
  <si>
    <t>"A church of a monastery. The name is often retained and applied to the church after the monastery has ceased to exist (as Beverly Minster  Southwell Minster etc.) and is also improperly used for any large church."</t>
  </si>
  <si>
    <t>Minstrel</t>
  </si>
  <si>
    <t>"In the Middle Ages  one of an order of men who subsisted by the arts of poetry and music and sang verses to the accompaniment of a harp or other instrument; in modern times a poet; a bard; a singer and harper; a musician."</t>
  </si>
  <si>
    <t>Minstrelsy</t>
  </si>
  <si>
    <t>"The arts and occupation of minstrels; the singing and playing of a minstrel."</t>
  </si>
  <si>
    <t>"Musical instruments."</t>
  </si>
  <si>
    <t>"A collective body of minstrels  or musicians; also a collective body of minstrels' songs."</t>
  </si>
  <si>
    <t>Mint</t>
  </si>
  <si>
    <t>"The name of several aromatic labiate plants  mostly of the genus Mentha yielding odoriferous essential oils by distillation. See Mentha."</t>
  </si>
  <si>
    <t>"A place where money is coined by public authority."</t>
  </si>
  <si>
    <t>"Any place regarded as a source of unlimited supply; the supply itself."</t>
  </si>
  <si>
    <t>Minted</t>
  </si>
  <si>
    <t>"of Mint"</t>
  </si>
  <si>
    <t>Minting</t>
  </si>
  <si>
    <t>"To make by stamping  as money; to coin; to make and stamp into money."</t>
  </si>
  <si>
    <t>"To invent; to forge; to fabricate; to fashion."</t>
  </si>
  <si>
    <t>Mintage</t>
  </si>
  <si>
    <t>"The coin  or other production made in a mint."</t>
  </si>
  <si>
    <t>"The duty paid to the mint for coining."</t>
  </si>
  <si>
    <t>Minter</t>
  </si>
  <si>
    <t>"One who mints."</t>
  </si>
  <si>
    <t>Mintmen</t>
  </si>
  <si>
    <t>"of Mintman"</t>
  </si>
  <si>
    <t>Mintman</t>
  </si>
  <si>
    <t>"One skilled in coining  or in coins; a coiner."</t>
  </si>
  <si>
    <t>Mint-master</t>
  </si>
  <si>
    <t>"The master or superintendent of a mint. Also used figuratively."</t>
  </si>
  <si>
    <t>Minuend</t>
  </si>
  <si>
    <t>"The number from which another number is to be subtracted."</t>
  </si>
  <si>
    <t>Minuet</t>
  </si>
  <si>
    <t>"A slow graceful dance consisting of a coupee  a high step and a balance."</t>
  </si>
  <si>
    <t>"A tune or air to regulate the movements of the dance so called; a movement in suites  sonatas symphonies etc. having the dance form and commonly in 3-4 sometimes 3-8 measure."</t>
  </si>
  <si>
    <t>Minum</t>
  </si>
  <si>
    <t>"A small kind of printing type; minion."</t>
  </si>
  <si>
    <t>"A minim."</t>
  </si>
  <si>
    <t>Minus</t>
  </si>
  <si>
    <t>"Less; requiring to be subtracted; negative; as  a minus quantity."</t>
  </si>
  <si>
    <t>Minuscule</t>
  </si>
  <si>
    <t>"Any very small  minute object."</t>
  </si>
  <si>
    <t>"A small Roman letter which is neither capital nor uncial; a manuscript written in such letters."</t>
  </si>
  <si>
    <t>"Of the size and style of minuscules; written in minuscules."</t>
  </si>
  <si>
    <t>Minutary</t>
  </si>
  <si>
    <t>"Pertaining to  or consisting of minutes."</t>
  </si>
  <si>
    <t>Minute</t>
  </si>
  <si>
    <t>"The sixtieth part of an hour; sixty seconds. (Abbrev. m.; as  4 h. 30 m.)"</t>
  </si>
  <si>
    <t>"The sixtieth part of a degree; sixty seconds (Marked thus ('); as  10ï¿½ 20')."</t>
  </si>
  <si>
    <t>"A nautical or a geographic mile."</t>
  </si>
  <si>
    <t>"A coin; a half farthing."</t>
  </si>
  <si>
    <t>"A very small part of anything  or anything very small; a jot; a tittle."</t>
  </si>
  <si>
    <t>"A point of time; a moment."</t>
  </si>
  <si>
    <t>"The memorandum; a record; a note to preserve the memory of anything; as  to take minutes of a contract; to take minutes of a conversation or debate."</t>
  </si>
  <si>
    <t>"A fixed part of a module. See Module."</t>
  </si>
  <si>
    <t>"Of or pertaining to a minute or minutes; occurring at or marking successive minutes."</t>
  </si>
  <si>
    <t>"To set down a short sketch or note of; to jot down; to make a minute or a brief summary of."</t>
  </si>
  <si>
    <t>"Very small; little; tiny; fine; slight; slender; inconsiderable."</t>
  </si>
  <si>
    <t>"Attentive to small things; paying attention to details; critical; particular; precise; as  a minute observer; minute observation."</t>
  </si>
  <si>
    <t>Minute-jack</t>
  </si>
  <si>
    <t>"A figure which strikes the hour on the bell of some fanciful clocks; -- called also jack of the clock house."</t>
  </si>
  <si>
    <t>"A timeserver; an inconstant person."</t>
  </si>
  <si>
    <t>Minutely</t>
  </si>
  <si>
    <t>"In a minute manner; with minuteness; exactly; nicely."</t>
  </si>
  <si>
    <t>"Happening every minute; continuing; unceasing."</t>
  </si>
  <si>
    <t>"At intervals of a minute; very often and regularly."</t>
  </si>
  <si>
    <t>Minutemen</t>
  </si>
  <si>
    <t>"of Minuteman"</t>
  </si>
  <si>
    <t>Minuteman</t>
  </si>
  <si>
    <t>"A militiaman who was to be ready to march at a moment's notice; -- a term used in the American Revolution."</t>
  </si>
  <si>
    <t>Minuteness</t>
  </si>
  <si>
    <t>"The quality of being minute."</t>
  </si>
  <si>
    <t>Minutiae</t>
  </si>
  <si>
    <t>"of Minutia"</t>
  </si>
  <si>
    <t>Minutia</t>
  </si>
  <si>
    <t>"A minute particular; a small or minor detail; -- used chiefly in the plural."</t>
  </si>
  <si>
    <t>Minx</t>
  </si>
  <si>
    <t>"A pert or a wanton girl."</t>
  </si>
  <si>
    <t>"A she puppy; a pet dog."</t>
  </si>
  <si>
    <t>"The mink; -- called also minx otter."</t>
  </si>
  <si>
    <t>Miny</t>
  </si>
  <si>
    <t>"Abounding with mines; like a mine."</t>
  </si>
  <si>
    <t>Miocene</t>
  </si>
  <si>
    <t>"Of or pertaining to the middle division of the Tertiary."</t>
  </si>
  <si>
    <t>"The Miocene period. See Chart of Geology."</t>
  </si>
  <si>
    <t>Miohippus</t>
  </si>
  <si>
    <t>"An extinct Miocene mammal of the Horse family  closely related to the genus Anhithecrium and having three usable hoofs on each foot."</t>
  </si>
  <si>
    <t>Miquelet</t>
  </si>
  <si>
    <t>"An irregular or partisan soldier; a bandit."</t>
  </si>
  <si>
    <t>Mir</t>
  </si>
  <si>
    <t>"A Russian village community."</t>
  </si>
  <si>
    <t>Mira</t>
  </si>
  <si>
    <t>"A remarkable variable star in the constellation Cetus (/ Ceti)."</t>
  </si>
  <si>
    <t>Mirabilaries</t>
  </si>
  <si>
    <t>"of Mirabilary"</t>
  </si>
  <si>
    <t>Mirabilary</t>
  </si>
  <si>
    <t>"One who  or a work which narrates wonderful things; one who writes of wonders."</t>
  </si>
  <si>
    <t>Mirabilis</t>
  </si>
  <si>
    <t>"A genus of plants. See Four-o'clock."</t>
  </si>
  <si>
    <t>Mirabilite</t>
  </si>
  <si>
    <t>"Native sodium sulphate; Glauber's salt."</t>
  </si>
  <si>
    <t>Mirable</t>
  </si>
  <si>
    <t>"Wonderful; admirable."</t>
  </si>
  <si>
    <t>Miracle</t>
  </si>
  <si>
    <t>"A wonder or wonderful thing."</t>
  </si>
  <si>
    <t>"Specifically: An event or effect contrary to the established constitution and course of things  or a deviation from the known laws of nature; a supernatural event or one transcending the ordinary laws by which the universe is governed."</t>
  </si>
  <si>
    <t>"A miracle play."</t>
  </si>
  <si>
    <t>"A story or legend abounding in miracles."</t>
  </si>
  <si>
    <t>"To make wonderful."</t>
  </si>
  <si>
    <t>Miraculize</t>
  </si>
  <si>
    <t>"To cause to seem to be a miracle."</t>
  </si>
  <si>
    <t>Miraculous</t>
  </si>
  <si>
    <t>"Of the nature of a miracle; performed by supernatural power; effected by the direct agency of almighty power  and not by natural causes."</t>
  </si>
  <si>
    <t>"Supernatural; wonderful."</t>
  </si>
  <si>
    <t>"Wonder-working."</t>
  </si>
  <si>
    <t>Mirador</t>
  </si>
  <si>
    <t>"Same as Belvedere."</t>
  </si>
  <si>
    <t>Mirage</t>
  </si>
  <si>
    <t>"An optical effect  sometimes seen on the ocean but more frequently in deserts due to total reflection of light at the surface common to two strata of air differently heated. The reflected image is seen commonly in an inverted position while the real object may or may not be in sight. When the surface is horizontal and below the eye the appearance is that of a sheet of water in which the object is seen reflected; when the reflecting surface is above the eye the image is seen projected against the sky. The fata Morgana and looming are species of mirage."</t>
  </si>
  <si>
    <t>Mirbane</t>
  </si>
  <si>
    <t>"See Nitrobenzene."</t>
  </si>
  <si>
    <t>Mire</t>
  </si>
  <si>
    <t>"Deep mud; wet  spongy earth."</t>
  </si>
  <si>
    <t>Mired</t>
  </si>
  <si>
    <t>"of Mire"</t>
  </si>
  <si>
    <t>Miring</t>
  </si>
  <si>
    <t>"To cause or permit to stick fast in mire; to plunge or fix in mud; as  to mire a horse or wagon."</t>
  </si>
  <si>
    <t>"To soil with mud or foul matter."</t>
  </si>
  <si>
    <t>"To stick in mire."</t>
  </si>
  <si>
    <t>Mirific</t>
  </si>
  <si>
    <t>"Alt. of Mirifical"</t>
  </si>
  <si>
    <t>Mirifical</t>
  </si>
  <si>
    <t>"Working wonders; wonderful."</t>
  </si>
  <si>
    <t>Mirificent</t>
  </si>
  <si>
    <t>"Wonderful."</t>
  </si>
  <si>
    <t>Miriness</t>
  </si>
  <si>
    <t>"The quality of being miry."</t>
  </si>
  <si>
    <t>Mirk</t>
  </si>
  <si>
    <t>"Dark; gloomy; murky."</t>
  </si>
  <si>
    <t>"Darkness; gloom; murk."</t>
  </si>
  <si>
    <t>Mirksome</t>
  </si>
  <si>
    <t>Mirky</t>
  </si>
  <si>
    <t>"Dark; gloomy. See Murky."</t>
  </si>
  <si>
    <t>Mirror</t>
  </si>
  <si>
    <t>"A looking-glass or a speculum; any glass or polished substance that forms images by the reflection of rays of light."</t>
  </si>
  <si>
    <t>"That which gives a true representation  or in which a true image may be seen; hence a pattern; an exemplar."</t>
  </si>
  <si>
    <t>"See Speculum."</t>
  </si>
  <si>
    <t>Mirrored</t>
  </si>
  <si>
    <t>"of Mirror"</t>
  </si>
  <si>
    <t>Mirroring</t>
  </si>
  <si>
    <t>"To reflect  as in a mirror."</t>
  </si>
  <si>
    <t>Mirth</t>
  </si>
  <si>
    <t>"Merriment; gayety accompanied with laughter; jollity."</t>
  </si>
  <si>
    <t>"That which causes merriment."</t>
  </si>
  <si>
    <t>Mirthful</t>
  </si>
  <si>
    <t>"Full of mirth or merriment; merry; as  mirthful children."</t>
  </si>
  <si>
    <t>"Indicating or inspiring mirth; as  a mirthful face."</t>
  </si>
  <si>
    <t>Mirthless</t>
  </si>
  <si>
    <t>"Without mirth."</t>
  </si>
  <si>
    <t>Miry</t>
  </si>
  <si>
    <t>"Abounding with deep mud; full of mire; muddy; as  a miry road."</t>
  </si>
  <si>
    <t>Mirza</t>
  </si>
  <si>
    <t>"The common title of honor in Persia  prefixed to the surname of an individual. When appended to the surname it signifies Prince."</t>
  </si>
  <si>
    <t>Mis-</t>
  </si>
  <si>
    <t>"A prefix used adjectively and adverbially in the sense of amiss  wrong ill wrongly unsuitably; as misdeed mislead mischief miscreant."</t>
  </si>
  <si>
    <t>Mis</t>
  </si>
  <si>
    <t>"Wrong; amiss."</t>
  </si>
  <si>
    <t>Misacceptation</t>
  </si>
  <si>
    <t>"Wrong acceptation; understanding in a wrong sense."</t>
  </si>
  <si>
    <t>Misaccompt</t>
  </si>
  <si>
    <t>"To account or reckon wrongly."</t>
  </si>
  <si>
    <t>Misadjust</t>
  </si>
  <si>
    <t>"To adjust wrongly of unsuitably; to throw of adjustment."</t>
  </si>
  <si>
    <t>Misadjustment</t>
  </si>
  <si>
    <t>"Wrong adjustment; unsuitable arrangement."</t>
  </si>
  <si>
    <t>Misadventure</t>
  </si>
  <si>
    <t>"Mischance; misfortune; ill lick; unlucky accident; ill adventure."</t>
  </si>
  <si>
    <t>Misadventured</t>
  </si>
  <si>
    <t>Misadventurous</t>
  </si>
  <si>
    <t>Misadvertence</t>
  </si>
  <si>
    <t>"Inadvertence."</t>
  </si>
  <si>
    <t>Misadvice</t>
  </si>
  <si>
    <t>"Bad advice."</t>
  </si>
  <si>
    <t>Misadvise</t>
  </si>
  <si>
    <t>"To give bad counsel to."</t>
  </si>
  <si>
    <t>Misadvised</t>
  </si>
  <si>
    <t>"Ill advised."</t>
  </si>
  <si>
    <t>Misaffect</t>
  </si>
  <si>
    <t>Misaffected</t>
  </si>
  <si>
    <t>"Ill disposed."</t>
  </si>
  <si>
    <t>Misaffection</t>
  </si>
  <si>
    <t>"An evil or wrong affection; the state of being ill affected."</t>
  </si>
  <si>
    <t>Misaffirm</t>
  </si>
  <si>
    <t>"To affirm incorrectly."</t>
  </si>
  <si>
    <t>Misaimed</t>
  </si>
  <si>
    <t>"Not rightly aimed."</t>
  </si>
  <si>
    <t>Misallegation</t>
  </si>
  <si>
    <t>"A erroneous statement or allegation."</t>
  </si>
  <si>
    <t>Misallege</t>
  </si>
  <si>
    <t>"To state erroneously."</t>
  </si>
  <si>
    <t>Misalliance</t>
  </si>
  <si>
    <t>"A marriage with a person of inferior rank or social station; an improper alliance; a mesalliance."</t>
  </si>
  <si>
    <t>Misallied</t>
  </si>
  <si>
    <t>"Wrongly allied or associated."</t>
  </si>
  <si>
    <t>Misallotment</t>
  </si>
  <si>
    <t>"A wrong allotment."</t>
  </si>
  <si>
    <t>Misalter</t>
  </si>
  <si>
    <t>"To alter wrongly; esp.  to alter for the worse."</t>
  </si>
  <si>
    <t>Misanthrope</t>
  </si>
  <si>
    <t>"A hater of mankind; a misanthropist."</t>
  </si>
  <si>
    <t>Misanthropic</t>
  </si>
  <si>
    <t>"Alt. of Misanthropical"</t>
  </si>
  <si>
    <t>Misanthropical</t>
  </si>
  <si>
    <t>"Hating or disliking mankind."</t>
  </si>
  <si>
    <t>Misanthropist</t>
  </si>
  <si>
    <t>"A misanthrope."</t>
  </si>
  <si>
    <t>Misanthropos</t>
  </si>
  <si>
    <t>Misanthropy</t>
  </si>
  <si>
    <t>"Hatred of  or dislike to mankind; -- opposed to philanthropy."</t>
  </si>
  <si>
    <t>Misapplication</t>
  </si>
  <si>
    <t>"A wrong application."</t>
  </si>
  <si>
    <t>Misapplied</t>
  </si>
  <si>
    <t>"of Misapply"</t>
  </si>
  <si>
    <t>Misapplying</t>
  </si>
  <si>
    <t>Misapply</t>
  </si>
  <si>
    <t>"To apply wrongly; to use for a wrong purpose; as  to misapply a name or title; to misapply public money."</t>
  </si>
  <si>
    <t>Misappreciated</t>
  </si>
  <si>
    <t>"Improperly appreciated."</t>
  </si>
  <si>
    <t>Misapprehend</t>
  </si>
  <si>
    <t>"To take in a wrong sense; to misunderstand."</t>
  </si>
  <si>
    <t>Misapprehension</t>
  </si>
  <si>
    <t>"A mistaking or mistake; wrong apprehension of one's meaning of a fact; misconception; misunderstanding."</t>
  </si>
  <si>
    <t>Misapprehensively</t>
  </si>
  <si>
    <t>"By  or with misapprehension."</t>
  </si>
  <si>
    <t>Misappropriate</t>
  </si>
  <si>
    <t>"To appropriate wrongly; to use for a wrong purpose."</t>
  </si>
  <si>
    <t>Misappropriation</t>
  </si>
  <si>
    <t>"Wrong appropriation; wrongful use."</t>
  </si>
  <si>
    <t>Misarranged</t>
  </si>
  <si>
    <t>"of Misarrange"</t>
  </si>
  <si>
    <t>Misarranging</t>
  </si>
  <si>
    <t>Misarrange</t>
  </si>
  <si>
    <t>"To place in a wrong order  or improper manner."</t>
  </si>
  <si>
    <t>Misarrangement</t>
  </si>
  <si>
    <t>"Wrong arrangement."</t>
  </si>
  <si>
    <t>Misarcribe</t>
  </si>
  <si>
    <t>"To ascribe wrongly."</t>
  </si>
  <si>
    <t>Misassay</t>
  </si>
  <si>
    <t>"To assay  or attempt improperly or unsuccessfully."</t>
  </si>
  <si>
    <t>Misassign</t>
  </si>
  <si>
    <t>"To assign wrongly."</t>
  </si>
  <si>
    <t>Misattend</t>
  </si>
  <si>
    <t>"To misunderstand; to disregard."</t>
  </si>
  <si>
    <t>Misaventure</t>
  </si>
  <si>
    <t>"Misadventure."</t>
  </si>
  <si>
    <t>Misavize</t>
  </si>
  <si>
    <t>"To misadvise."</t>
  </si>
  <si>
    <t>Misbear</t>
  </si>
  <si>
    <t>"To carry improperly; to carry (one's self) wrongly; to misbehave."</t>
  </si>
  <si>
    <t>Misbecome</t>
  </si>
  <si>
    <t>"Not to become; to suit ill; not to befit or be adapted to."</t>
  </si>
  <si>
    <t>Misbecoming</t>
  </si>
  <si>
    <t>"Unbecoming."</t>
  </si>
  <si>
    <t>Misbode</t>
  </si>
  <si>
    <t>"of Misbede"</t>
  </si>
  <si>
    <t>Misboden</t>
  </si>
  <si>
    <t>Misbede</t>
  </si>
  <si>
    <t>"To wrong; to do injury to."</t>
  </si>
  <si>
    <t>Misbefitting</t>
  </si>
  <si>
    <t>"No befitting."</t>
  </si>
  <si>
    <t>Misbegot</t>
  </si>
  <si>
    <t>"Alt. of Misbegotten"</t>
  </si>
  <si>
    <t>Misbegotten</t>
  </si>
  <si>
    <t>"Unlawfully or irregularly begotten; of bad origin; pernicious."</t>
  </si>
  <si>
    <t>Misbehaved</t>
  </si>
  <si>
    <t>"of Misbehave"</t>
  </si>
  <si>
    <t>Misbehaving</t>
  </si>
  <si>
    <t>Misbehave</t>
  </si>
  <si>
    <t>"To behave ill; to conduct one's self improperly; -- often used with a reciprocal pronoun."</t>
  </si>
  <si>
    <t>"Guilty of ill behavior; illbred; rude."</t>
  </si>
  <si>
    <t>Misbehavior</t>
  </si>
  <si>
    <t>"Improper  rude or uncivil behavior; ill conduct."</t>
  </si>
  <si>
    <t>Misbelief</t>
  </si>
  <si>
    <t>"Erroneous or false belief."</t>
  </si>
  <si>
    <t>Misbelieve</t>
  </si>
  <si>
    <t>"To believe erroneously  or in a false religion."</t>
  </si>
  <si>
    <t>Misbeliever</t>
  </si>
  <si>
    <t>"One who believes wrongly; one who holds a false religion."</t>
  </si>
  <si>
    <t>Misbeseem</t>
  </si>
  <si>
    <t>"To suit ill."</t>
  </si>
  <si>
    <t>Misbestow</t>
  </si>
  <si>
    <t>"To bestow improperly."</t>
  </si>
  <si>
    <t>Misbestowal</t>
  </si>
  <si>
    <t>"The act of misbestowing."</t>
  </si>
  <si>
    <t>Misbileve</t>
  </si>
  <si>
    <t>"Misbelief; unbelief; suspicion."</t>
  </si>
  <si>
    <t>"imp. of Misbede."</t>
  </si>
  <si>
    <t>"p. p. of Misbede."</t>
  </si>
  <si>
    <t>Misborn</t>
  </si>
  <si>
    <t>"Born to misfortune."</t>
  </si>
  <si>
    <t>Miscalculate</t>
  </si>
  <si>
    <t>"To calculate erroneously; to judge wrongly."</t>
  </si>
  <si>
    <t>Miscall</t>
  </si>
  <si>
    <t>"To call by a wrong name; to name improperly."</t>
  </si>
  <si>
    <t>"To call by a bad name; to abuse."</t>
  </si>
  <si>
    <t>Miscarriage</t>
  </si>
  <si>
    <t>"Unfortunate event or issue of an undertaking; failure to attain a desired result or reach a destination."</t>
  </si>
  <si>
    <t>"Ill conduct; evil or improper behavior; as  the failings and miscarriages of the righteous."</t>
  </si>
  <si>
    <t>"The act of bringing forth before the time; premature birth."</t>
  </si>
  <si>
    <t>Miscarriageable</t>
  </si>
  <si>
    <t>"Capable of miscarrying; liable to fail."</t>
  </si>
  <si>
    <t>Miscarried</t>
  </si>
  <si>
    <t>"of Miscarry"</t>
  </si>
  <si>
    <t>Miscarrying</t>
  </si>
  <si>
    <t>Miscarry</t>
  </si>
  <si>
    <t>"To carry  or go wrong; to fail of reaching a destination or fail of the intended effect; to be unsuccessful; to suffer defeat."</t>
  </si>
  <si>
    <t>"To bring forth young before the proper time."</t>
  </si>
  <si>
    <t>Miscast</t>
  </si>
  <si>
    <t>"To cast or reckon wrongly."</t>
  </si>
  <si>
    <t>"An erroneous cast or reckoning."</t>
  </si>
  <si>
    <t>Miscegenation</t>
  </si>
  <si>
    <t>"A mixing of races; amalgamation  as by intermarriage of black and white."</t>
  </si>
  <si>
    <t>Miscellanarian</t>
  </si>
  <si>
    <t>"Of or pertaining to miscellanies."</t>
  </si>
  <si>
    <t>"A writer of miscellanies."</t>
  </si>
  <si>
    <t>Miscellane</t>
  </si>
  <si>
    <t>"A mixture of two or more sorts of grain; -- now called maslin and meslin."</t>
  </si>
  <si>
    <t>Miscellanea</t>
  </si>
  <si>
    <t>"A collection of miscellaneous matters; matters of various kinds."</t>
  </si>
  <si>
    <t>Miscellaneous</t>
  </si>
  <si>
    <t>"Mixed; mingled; consisting of several things; of diverse sorts; promiscuous; heterogeneous; as  a miscellaneous collection."</t>
  </si>
  <si>
    <t>Miscellanist</t>
  </si>
  <si>
    <t>"A writer of miscellanies; miscellanarian."</t>
  </si>
  <si>
    <t>Miscellanies</t>
  </si>
  <si>
    <t>"of Miscellany"</t>
  </si>
  <si>
    <t>Miscellany</t>
  </si>
  <si>
    <t>"A mass or mixture of various things; a medley; esp.  a collection of compositions on various subjects."</t>
  </si>
  <si>
    <t>"Miscellaneous; heterogeneous."</t>
  </si>
  <si>
    <t>Miscensure</t>
  </si>
  <si>
    <t>"To misjudge."</t>
  </si>
  <si>
    <t>"Erroneous judgment."</t>
  </si>
  <si>
    <t>Mischance</t>
  </si>
  <si>
    <t>"Ill luck; ill fortune; mishap."</t>
  </si>
  <si>
    <t>"To happen by mischance."</t>
  </si>
  <si>
    <t>Mischanceful</t>
  </si>
  <si>
    <t>"Unlucky."</t>
  </si>
  <si>
    <t>Mischaracterize</t>
  </si>
  <si>
    <t>"To characterize falsely or erroneously; to give a wrong character to."</t>
  </si>
  <si>
    <t>Mischarge</t>
  </si>
  <si>
    <t>"To charge erroneously  as in account."</t>
  </si>
  <si>
    <t>"A mistake in charging."</t>
  </si>
  <si>
    <t>Mischief</t>
  </si>
  <si>
    <t>"Harm; damage; esp.  disarrangement of order; trouble or vexation caused by human agency or by some living being intentionally or not; often calamity mishap; trivial evil caused by thoughtlessness or in sport."</t>
  </si>
  <si>
    <t>"Cause of trouble or vexation; trouble."</t>
  </si>
  <si>
    <t>"To do harm to."</t>
  </si>
  <si>
    <t>Mischiefable</t>
  </si>
  <si>
    <t>"Mischievous."</t>
  </si>
  <si>
    <t>Mischiefful</t>
  </si>
  <si>
    <t>Mischief-maker</t>
  </si>
  <si>
    <t>"One who makes mischief; one who excites or instigates quarrels or enmity."</t>
  </si>
  <si>
    <t>Mischief-making</t>
  </si>
  <si>
    <t>"Causing harm; exciting enmity or quarrels."</t>
  </si>
  <si>
    <t>"The act or practice of making mischief  inciting quarrels etc."</t>
  </si>
  <si>
    <t>Mischievous</t>
  </si>
  <si>
    <t>"Causing mischief; harmful; hurtful; -- now often applied where the evil is done carelessly or in sport; as  a mischievous child."</t>
  </si>
  <si>
    <t>Mischna</t>
  </si>
  <si>
    <t>"See Mishna."</t>
  </si>
  <si>
    <t>Mischnic</t>
  </si>
  <si>
    <t>"See Mishnic."</t>
  </si>
  <si>
    <t>Mischose</t>
  </si>
  <si>
    <t>"of Mischoose"</t>
  </si>
  <si>
    <t>Mischosen</t>
  </si>
  <si>
    <t>Mischoosing</t>
  </si>
  <si>
    <t>Mischoose</t>
  </si>
  <si>
    <t>"To choose wrongly."</t>
  </si>
  <si>
    <t>"To make a wrong choice."</t>
  </si>
  <si>
    <t>Mischristen</t>
  </si>
  <si>
    <t>"To christen wrongly."</t>
  </si>
  <si>
    <t>Miscibility</t>
  </si>
  <si>
    <t>"Capability of being mixed."</t>
  </si>
  <si>
    <t>Miscible</t>
  </si>
  <si>
    <t>"Capable of being mixed; mixable; as  water and alcohol are miscible in all proportions."</t>
  </si>
  <si>
    <t>Miscitation</t>
  </si>
  <si>
    <t>"Erroneous citation."</t>
  </si>
  <si>
    <t>Miscite</t>
  </si>
  <si>
    <t>"To cite erroneously."</t>
  </si>
  <si>
    <t>Misclaim</t>
  </si>
  <si>
    <t>"A mistaken claim."</t>
  </si>
  <si>
    <t>Miscognizant</t>
  </si>
  <si>
    <t>"Not cognizant; ignorant; not knowing."</t>
  </si>
  <si>
    <t>Miscognize</t>
  </si>
  <si>
    <t>"To fail to apprehend; to misunderstand."</t>
  </si>
  <si>
    <t>Miscollocation</t>
  </si>
  <si>
    <t>"Wrong collocation."</t>
  </si>
  <si>
    <t>Miscolor</t>
  </si>
  <si>
    <t>"To give a wrong color to; figuratively  to set forth erroneously or unfairly; as to miscolor facts."</t>
  </si>
  <si>
    <t>Miscomfort</t>
  </si>
  <si>
    <t>"Discomfort."</t>
  </si>
  <si>
    <t>Miscomprehend</t>
  </si>
  <si>
    <t>"To get a wrong idea of or about; to misunderstand."</t>
  </si>
  <si>
    <t>Miscomputation</t>
  </si>
  <si>
    <t>"Erroneous computation; false reckoning."</t>
  </si>
  <si>
    <t>Miscompute</t>
  </si>
  <si>
    <t>"To compute erroneously."</t>
  </si>
  <si>
    <t>Misconceit</t>
  </si>
  <si>
    <t>"Misconception."</t>
  </si>
  <si>
    <t>Misconceived</t>
  </si>
  <si>
    <t>"of Misconceive"</t>
  </si>
  <si>
    <t>Misconceiving</t>
  </si>
  <si>
    <t>Misconceive</t>
  </si>
  <si>
    <t>"To conceive wrongly; to interpret incorrectly; to receive a false notion of; to misjudge; to misapprehend."</t>
  </si>
  <si>
    <t>Misconceiver</t>
  </si>
  <si>
    <t>"One who misconceives."</t>
  </si>
  <si>
    <t>Misconception</t>
  </si>
  <si>
    <t>"Erroneous conception; false opinion; wrong understanding."</t>
  </si>
  <si>
    <t>Misconclusion</t>
  </si>
  <si>
    <t>"An erroneous inference or conclusion."</t>
  </si>
  <si>
    <t>Misconduct</t>
  </si>
  <si>
    <t>"Wrong conduct; bad behavior; mismanagement."</t>
  </si>
  <si>
    <t>"To conduct amiss; to mismanage."</t>
  </si>
  <si>
    <t>"To behave amiss."</t>
  </si>
  <si>
    <t>Misconfident</t>
  </si>
  <si>
    <t>"Having a mistaken confidence; wrongly trusting."</t>
  </si>
  <si>
    <t>Misconjecture</t>
  </si>
  <si>
    <t>"A wrong conjecture or guess."</t>
  </si>
  <si>
    <t>"To conjecture wrongly."</t>
  </si>
  <si>
    <t>Misconsecrate</t>
  </si>
  <si>
    <t>"To consecrate amiss."</t>
  </si>
  <si>
    <t>Misconsecration</t>
  </si>
  <si>
    <t>"Wrong consecration."</t>
  </si>
  <si>
    <t>Misconsequence</t>
  </si>
  <si>
    <t>"A wrong consequence; a false deduction."</t>
  </si>
  <si>
    <t>Misconstruable</t>
  </si>
  <si>
    <t>"Such as can be misconstrued  as language or conduct."</t>
  </si>
  <si>
    <t>Misconstruct</t>
  </si>
  <si>
    <t>"To construct wrongly; to construe or interpret erroneously."</t>
  </si>
  <si>
    <t>Misconstruction</t>
  </si>
  <si>
    <t>"Erroneous construction; wrong interpretation."</t>
  </si>
  <si>
    <t>Misconstrued</t>
  </si>
  <si>
    <t>"of Misconstrue"</t>
  </si>
  <si>
    <t>Misconstruing</t>
  </si>
  <si>
    <t>Misconstrue</t>
  </si>
  <si>
    <t>"To construe wrongly; to interpret erroneously."</t>
  </si>
  <si>
    <t>Misconstruer</t>
  </si>
  <si>
    <t>"One who misconstrues."</t>
  </si>
  <si>
    <t>Miscontent</t>
  </si>
  <si>
    <t>Miscontinuance</t>
  </si>
  <si>
    <t>"Discontinuance; also  continuance by undue process."</t>
  </si>
  <si>
    <t>Miscopy</t>
  </si>
  <si>
    <t>"To copy amiss."</t>
  </si>
  <si>
    <t>"A mistake in copying."</t>
  </si>
  <si>
    <t>Miscorrect</t>
  </si>
  <si>
    <t>"To fail or err in attempting to correct."</t>
  </si>
  <si>
    <t>Miscounsel</t>
  </si>
  <si>
    <t>"To counsel or advise wrongly."</t>
  </si>
  <si>
    <t>Miscount</t>
  </si>
  <si>
    <t>"To count erroneously."</t>
  </si>
  <si>
    <t>"An erroneous counting."</t>
  </si>
  <si>
    <t>Miscovet</t>
  </si>
  <si>
    <t>"To covet wrongfully."</t>
  </si>
  <si>
    <t>Miscreance</t>
  </si>
  <si>
    <t>"Alt. of Miscreancy"</t>
  </si>
  <si>
    <t>Miscreancy</t>
  </si>
  <si>
    <t>"The quality of being miscreant; adherence to a false religion; false faith."</t>
  </si>
  <si>
    <t>Miscreant</t>
  </si>
  <si>
    <t>"One who holds a false religious faith; a misbeliever."</t>
  </si>
  <si>
    <t>"One not restrained by Christian principles; an unscrupulous villain; a while wretch."</t>
  </si>
  <si>
    <t>"Holding a false religious faith."</t>
  </si>
  <si>
    <t>"Destitute of conscience; unscrupulous."</t>
  </si>
  <si>
    <t>Miscreate</t>
  </si>
  <si>
    <t>"Miscreated; illegitimate; forged; as  miscreate titles."</t>
  </si>
  <si>
    <t>"To create badly or amiss."</t>
  </si>
  <si>
    <t>Miscreated</t>
  </si>
  <si>
    <t>"Formed unnaturally or illegitimately; deformed."</t>
  </si>
  <si>
    <t>Miscreative</t>
  </si>
  <si>
    <t>"Creating amiss."</t>
  </si>
  <si>
    <t>Miscredent</t>
  </si>
  <si>
    <t>"A miscreant  or believer in a false religious doctrine."</t>
  </si>
  <si>
    <t>Miscredulity</t>
  </si>
  <si>
    <t>"Wrong credulity or belief; misbelief."</t>
  </si>
  <si>
    <t>Miscue</t>
  </si>
  <si>
    <t>"A false stroke with a billiard cue  the cue slipping from the ball struck without impelling it as desired."</t>
  </si>
  <si>
    <t>Misdated</t>
  </si>
  <si>
    <t>"of Misdate"</t>
  </si>
  <si>
    <t>Misdating</t>
  </si>
  <si>
    <t>Misdate</t>
  </si>
  <si>
    <t>"To date erroneously."</t>
  </si>
  <si>
    <t>Misdealt</t>
  </si>
  <si>
    <t>"of Misdeal"</t>
  </si>
  <si>
    <t>Misdealing</t>
  </si>
  <si>
    <t>Misdeal</t>
  </si>
  <si>
    <t>"To deal or distribute wrongly  as cards; to make a wrong distribution."</t>
  </si>
  <si>
    <t>"The act of misdealing; a wrong distribution of cards to the players."</t>
  </si>
  <si>
    <t>Misdeed</t>
  </si>
  <si>
    <t>"An evil deed; a wicked action."</t>
  </si>
  <si>
    <t>Misdeem</t>
  </si>
  <si>
    <t>Misdemean</t>
  </si>
  <si>
    <t>"To behave ill; -- with a reflexive pronoun; as  to misdemean one's self."</t>
  </si>
  <si>
    <t>Misdemeanant</t>
  </si>
  <si>
    <t>"One guilty of a misdemeanor."</t>
  </si>
  <si>
    <t>Misdemeanor</t>
  </si>
  <si>
    <t>"Ill behavior; evil conduct; fault."</t>
  </si>
  <si>
    <t>"A crime less than a felony."</t>
  </si>
  <si>
    <t>Misdempt</t>
  </si>
  <si>
    <t>"p. p. of Misdeem."</t>
  </si>
  <si>
    <t>Misdepart</t>
  </si>
  <si>
    <t>"To distribute wrongly."</t>
  </si>
  <si>
    <t>Misderive</t>
  </si>
  <si>
    <t>"To turn or divert improperly; to misdirect."</t>
  </si>
  <si>
    <t>"To derive erroneously."</t>
  </si>
  <si>
    <t>Misdescribe</t>
  </si>
  <si>
    <t>"To describe wrongly."</t>
  </si>
  <si>
    <t>Misdesert</t>
  </si>
  <si>
    <t>Misdevotion</t>
  </si>
  <si>
    <t>"Mistaken devotion."</t>
  </si>
  <si>
    <t>Misdiet</t>
  </si>
  <si>
    <t>"Improper."</t>
  </si>
  <si>
    <t>"To diet improperly."</t>
  </si>
  <si>
    <t>Misdight</t>
  </si>
  <si>
    <t>"Arrayed  prepared or furnished unsuitably."</t>
  </si>
  <si>
    <t>Misdirect</t>
  </si>
  <si>
    <t>"To give a wrong direction to; as  to misdirect a passenger or a letter; to misdirect one's energies."</t>
  </si>
  <si>
    <t>Misdirection</t>
  </si>
  <si>
    <t>"The act of directing wrongly  or the state of being so directed."</t>
  </si>
  <si>
    <t>"An error of a judge in charging the jury on a matter of law."</t>
  </si>
  <si>
    <t>Misdisposition</t>
  </si>
  <si>
    <t>"Erroneous disposal or application."</t>
  </si>
  <si>
    <t>Misdistinguish</t>
  </si>
  <si>
    <t>"To make wrong distinctions in or concerning."</t>
  </si>
  <si>
    <t>Misdivide</t>
  </si>
  <si>
    <t>"To divide wrongly."</t>
  </si>
  <si>
    <t>Misdivision</t>
  </si>
  <si>
    <t>"Wrong division."</t>
  </si>
  <si>
    <t>Misdid</t>
  </si>
  <si>
    <t>"of Misdo"</t>
  </si>
  <si>
    <t>Misdone</t>
  </si>
  <si>
    <t>Misdoing</t>
  </si>
  <si>
    <t>Misdo</t>
  </si>
  <si>
    <t>"To do wrongly."</t>
  </si>
  <si>
    <t>"To do wrong to; to illtreat."</t>
  </si>
  <si>
    <t>"To do wrong; to commit a fault."</t>
  </si>
  <si>
    <t>Misdoer</t>
  </si>
  <si>
    <t>"A wrongdoer."</t>
  </si>
  <si>
    <t>"A wrong done; a fault or crime; an offense; as  it was my misdoing."</t>
  </si>
  <si>
    <t>Misdoubt</t>
  </si>
  <si>
    <t>"To be suspicious of; to have suspicion."</t>
  </si>
  <si>
    <t>"Suspicion."</t>
  </si>
  <si>
    <t>"Irresolution; hesitation."</t>
  </si>
  <si>
    <t>Misdoubtful</t>
  </si>
  <si>
    <t>"Misgiving; hesitating."</t>
  </si>
  <si>
    <t>Misdread</t>
  </si>
  <si>
    <t>"Dread of evil."</t>
  </si>
  <si>
    <t>Mise</t>
  </si>
  <si>
    <t>"The issue in a writ of right."</t>
  </si>
  <si>
    <t>"Expense; cost; disbursement."</t>
  </si>
  <si>
    <t>"A tax or tallage; in Wales  an honorary gift of the people to a new king or prince of Wales; also a tribute paid in the country palatine of Chester England at the change of the owner of the earldom."</t>
  </si>
  <si>
    <t>Misease</t>
  </si>
  <si>
    <t>"Want of ease; discomfort; misery."</t>
  </si>
  <si>
    <t>Miseased</t>
  </si>
  <si>
    <t>"Having discomfort or misery; troubled."</t>
  </si>
  <si>
    <t>Miseasy</t>
  </si>
  <si>
    <t>"Not easy; painful."</t>
  </si>
  <si>
    <t>Misedition</t>
  </si>
  <si>
    <t>"An incorrect or spurious edition."</t>
  </si>
  <si>
    <t>Miseducate</t>
  </si>
  <si>
    <t>"To educate in a wrong manner."</t>
  </si>
  <si>
    <t>Misemploy</t>
  </si>
  <si>
    <t>"To employ amiss; as  to misemploy time advantages talents etc."</t>
  </si>
  <si>
    <t>Misemployment</t>
  </si>
  <si>
    <t>"Wrong or mistaken employment."</t>
  </si>
  <si>
    <t>Misenter</t>
  </si>
  <si>
    <t>"To enter or insert wrongly  as a charge in an account."</t>
  </si>
  <si>
    <t>Misentreat</t>
  </si>
  <si>
    <t>"To treat wrongfully."</t>
  </si>
  <si>
    <t>Misentry</t>
  </si>
  <si>
    <t>"An erroneous entry or charge  as of an account."</t>
  </si>
  <si>
    <t>Miser</t>
  </si>
  <si>
    <t>"A wretched person; a person afflicted by any great misfortune."</t>
  </si>
  <si>
    <t>"A despicable person; a wretch."</t>
  </si>
  <si>
    <t>"A covetous  grasping mean person; esp. one having wealth who lives miserably for the sake of saving and increasing his hoard."</t>
  </si>
  <si>
    <t>"A kind of large earth auger."</t>
  </si>
  <si>
    <t>Miserable</t>
  </si>
  <si>
    <t>"Very unhappy; wretched."</t>
  </si>
  <si>
    <t>"Causing unhappiness or misery."</t>
  </si>
  <si>
    <t>"Worthless; mean; despicable; as  a miserable fellow; a miserable dinner."</t>
  </si>
  <si>
    <t>"Avaricious; niggardly; miserly."</t>
  </si>
  <si>
    <t>"A miserable person."</t>
  </si>
  <si>
    <t>Miserableness</t>
  </si>
  <si>
    <t>"The state or quality of being miserable."</t>
  </si>
  <si>
    <t>Miserably</t>
  </si>
  <si>
    <t>"In a miserable; unhappily; calamitously; wretchedly; meanly."</t>
  </si>
  <si>
    <t>Miseration</t>
  </si>
  <si>
    <t>"Commiseration."</t>
  </si>
  <si>
    <t>Miserere</t>
  </si>
  <si>
    <t>"The psalm usually appointed for penitential acts  being the 50th psalm in the Latin version. It commences with the word miserere."</t>
  </si>
  <si>
    <t>"A musical composition adapted to the 50th psalm."</t>
  </si>
  <si>
    <t>"A small projecting boss or bracket  on the under side of the hinged seat of a church stall (see Stall). It was intended the seat being turned up to give some support to a worshiper when standing. Called also misericordia."</t>
  </si>
  <si>
    <t>"Same as Ileus."</t>
  </si>
  <si>
    <t>Misericorde</t>
  </si>
  <si>
    <t>"Compassion; pity; mercy."</t>
  </si>
  <si>
    <t>"Same as Misericordia  2."</t>
  </si>
  <si>
    <t>Misericordia</t>
  </si>
  <si>
    <t>"An amercement."</t>
  </si>
  <si>
    <t>"A thin-bladed dagger; so called  in the Middle Ages because used to give the death wound or """"mercy"""" stroke to a fallen adversary."</t>
  </si>
  <si>
    <t>"An indulgence as to food or dress granted to a member of a religious order."</t>
  </si>
  <si>
    <t>Miserly</t>
  </si>
  <si>
    <t>"Like a miser; very covetous; sordid; niggardly."</t>
  </si>
  <si>
    <t>Miseries</t>
  </si>
  <si>
    <t>"of Misery"</t>
  </si>
  <si>
    <t>Misery</t>
  </si>
  <si>
    <t>"Great unhappiness; extreme pain of body or mind; wretchedness; distress; woe."</t>
  </si>
  <si>
    <t>"Cause of misery; calamity; misfortune."</t>
  </si>
  <si>
    <t>"Covetousness; niggardliness; avarice."</t>
  </si>
  <si>
    <t>Misesteem</t>
  </si>
  <si>
    <t>"Want of esteem; disrespect."</t>
  </si>
  <si>
    <t>Misestimate</t>
  </si>
  <si>
    <t>"To estimate erroneously."</t>
  </si>
  <si>
    <t>Misexplanation</t>
  </si>
  <si>
    <t>"An erroneous explanation."</t>
  </si>
  <si>
    <t>Misexplication</t>
  </si>
  <si>
    <t>"Wrong explication."</t>
  </si>
  <si>
    <t>Misexposition</t>
  </si>
  <si>
    <t>"Wrong exposition."</t>
  </si>
  <si>
    <t>Misexpound</t>
  </si>
  <si>
    <t>"To expound erroneously."</t>
  </si>
  <si>
    <t>Misexpression</t>
  </si>
  <si>
    <t>"Wrong expression."</t>
  </si>
  <si>
    <t>Misfaith</t>
  </si>
  <si>
    <t>"Want of faith; distrust."</t>
  </si>
  <si>
    <t>Misfell</t>
  </si>
  <si>
    <t>"of Misfall"</t>
  </si>
  <si>
    <t>Misfallen</t>
  </si>
  <si>
    <t>Misfalling</t>
  </si>
  <si>
    <t>Misfall</t>
  </si>
  <si>
    <t>"To befall  as ill luck; to happen to unluckily."</t>
  </si>
  <si>
    <t>Misfare</t>
  </si>
  <si>
    <t>"To fare ill."</t>
  </si>
  <si>
    <t>Misfashion</t>
  </si>
  <si>
    <t>"To form wrongly."</t>
  </si>
  <si>
    <t>Misfeasance</t>
  </si>
  <si>
    <t>"A trespass; a wrong done; the improper doing of an act which a person might lawfully do."</t>
  </si>
  <si>
    <t>Misfeature</t>
  </si>
  <si>
    <t>"Ill feature."</t>
  </si>
  <si>
    <t>Misfeeling</t>
  </si>
  <si>
    <t>"Insensate."</t>
  </si>
  <si>
    <t>Misfeign</t>
  </si>
  <si>
    <t>"To feign with an evil design."</t>
  </si>
  <si>
    <t>Misfit</t>
  </si>
  <si>
    <t>"The act or the state of fitting badly; as  a misfit in making a coat; a ludicrous misfit."</t>
  </si>
  <si>
    <t>"Something that fits badly  as a garment."</t>
  </si>
  <si>
    <t>Misformed</t>
  </si>
  <si>
    <t>"of Misform"</t>
  </si>
  <si>
    <t>Misforming</t>
  </si>
  <si>
    <t>Misform</t>
  </si>
  <si>
    <t>"To make in an ill form."</t>
  </si>
  <si>
    <t>Misformation</t>
  </si>
  <si>
    <t>"Malformation."</t>
  </si>
  <si>
    <t>Misfortunate</t>
  </si>
  <si>
    <t>"Producing misfortune."</t>
  </si>
  <si>
    <t>Misfortune</t>
  </si>
  <si>
    <t>"Bad fortune or luck; calamity; an evil accident; disaster; mishap; mischance."</t>
  </si>
  <si>
    <t>"To happen unluckily or unfortunately; to miscarry; to fail."</t>
  </si>
  <si>
    <t>Misfortuned</t>
  </si>
  <si>
    <t>Misframe</t>
  </si>
  <si>
    <t>"To frame wrongly."</t>
  </si>
  <si>
    <t>Misget</t>
  </si>
  <si>
    <t>"To get wrongfully."</t>
  </si>
  <si>
    <t>Misgie</t>
  </si>
  <si>
    <t>"See Misgye."</t>
  </si>
  <si>
    <t>Misgave</t>
  </si>
  <si>
    <t>"of Misgive"</t>
  </si>
  <si>
    <t>Misgiven</t>
  </si>
  <si>
    <t>Misgiving</t>
  </si>
  <si>
    <t>Misgive</t>
  </si>
  <si>
    <t>"To give or grant amiss."</t>
  </si>
  <si>
    <t>"Specifically: To give doubt and apprehension to  instead of confidence and courage; to impart fear to; to make irresolute; -- usually said of the mind or heart and followed by the objective personal pronoun."</t>
  </si>
  <si>
    <t>"To suspect; to dread."</t>
  </si>
  <si>
    <t>"To give out doubt and apprehension; to be fearful or irresolute."</t>
  </si>
  <si>
    <t>"Evil premonition; doubt; distrust."</t>
  </si>
  <si>
    <t>Migo</t>
  </si>
  <si>
    <t>"To go astray."</t>
  </si>
  <si>
    <t>Misgotten</t>
  </si>
  <si>
    <t>"Unjustly gotten."</t>
  </si>
  <si>
    <t>Misgovern</t>
  </si>
  <si>
    <t>"To govern ill; as  to misgovern a country."</t>
  </si>
  <si>
    <t>Misgovernance</t>
  </si>
  <si>
    <t>"Misgovernment; misconduct; misbehavior."</t>
  </si>
  <si>
    <t>Misgoverned</t>
  </si>
  <si>
    <t>"Ill governed  as a people; ill directed."</t>
  </si>
  <si>
    <t>Misgovernment</t>
  </si>
  <si>
    <t>"Bad government; want of government."</t>
  </si>
  <si>
    <t>Misgracious</t>
  </si>
  <si>
    <t>"Not gracious."</t>
  </si>
  <si>
    <t>Misgraff</t>
  </si>
  <si>
    <t>"To misgraft."</t>
  </si>
  <si>
    <t>Misgraft</t>
  </si>
  <si>
    <t>"To graft wrongly."</t>
  </si>
  <si>
    <t>Misground</t>
  </si>
  <si>
    <t>"To found erroneously."</t>
  </si>
  <si>
    <t>Misgrowth</t>
  </si>
  <si>
    <t>"Bad growth; an unnatural or abnormal growth."</t>
  </si>
  <si>
    <t>Misguess</t>
  </si>
  <si>
    <t>"To guess wrongly."</t>
  </si>
  <si>
    <t>Misguidance</t>
  </si>
  <si>
    <t>"Wrong guidance."</t>
  </si>
  <si>
    <t>Misguide</t>
  </si>
  <si>
    <t>"To guide wrongly; to lead astray; as  to misguide the understanding."</t>
  </si>
  <si>
    <t>"Misguidance; error."</t>
  </si>
  <si>
    <t>Misguiding</t>
  </si>
  <si>
    <t>"Misleading."</t>
  </si>
  <si>
    <t>Misgye</t>
  </si>
  <si>
    <t>"To misguide."</t>
  </si>
  <si>
    <t>Mishandle</t>
  </si>
  <si>
    <t>"To handle ill or wrongly; to maltreat."</t>
  </si>
  <si>
    <t>Mishap</t>
  </si>
  <si>
    <t>"Evil accident; ill luck; misfortune; mischance."</t>
  </si>
  <si>
    <t>"To happen unluckily; -- used impersonally."</t>
  </si>
  <si>
    <t>Mishappen</t>
  </si>
  <si>
    <t>"To happen ill or unluckily."</t>
  </si>
  <si>
    <t>Mishappy</t>
  </si>
  <si>
    <t>"Unhappy."</t>
  </si>
  <si>
    <t>Mishcup</t>
  </si>
  <si>
    <t>"The scup."</t>
  </si>
  <si>
    <t>Mishear</t>
  </si>
  <si>
    <t>"To hear incorrectly."</t>
  </si>
  <si>
    <t>Mishmash</t>
  </si>
  <si>
    <t>Mishna</t>
  </si>
  <si>
    <t>"A collection or digest of Jewish traditions and explanations of Scripture  forming the text of the Talmud."</t>
  </si>
  <si>
    <t>Mishnic</t>
  </si>
  <si>
    <t>"Of or pertaining to the Mishna."</t>
  </si>
  <si>
    <t>Misimagination</t>
  </si>
  <si>
    <t>"Wrong imagination; delusion."</t>
  </si>
  <si>
    <t>Misimprove</t>
  </si>
  <si>
    <t>"To use for a bad purpose; to abuse; to misuse; as  to misimprove time talents advantages etc."</t>
  </si>
  <si>
    <t>Misimprovement</t>
  </si>
  <si>
    <t>"Ill use or employment; use for a bad purpose."</t>
  </si>
  <si>
    <t>Misincline</t>
  </si>
  <si>
    <t>"To cause to have a wrong inclination or tendency; to affect wrongly."</t>
  </si>
  <si>
    <t>Misinfer</t>
  </si>
  <si>
    <t>"To infer incorrectly."</t>
  </si>
  <si>
    <t>Misinform</t>
  </si>
  <si>
    <t>"To give untrue information to; to inform wrongly."</t>
  </si>
  <si>
    <t>"To give untrue information; (with against) to calumniate."</t>
  </si>
  <si>
    <t>Misinformant</t>
  </si>
  <si>
    <t>"A misinformer."</t>
  </si>
  <si>
    <t>Misinformation</t>
  </si>
  <si>
    <t>"Untrue or incorrect information."</t>
  </si>
  <si>
    <t>Misinformer</t>
  </si>
  <si>
    <t>"One who gives or incorrect information."</t>
  </si>
  <si>
    <t>Misinstruct</t>
  </si>
  <si>
    <t>"To instruct amiss."</t>
  </si>
  <si>
    <t>Misinstruction</t>
  </si>
  <si>
    <t>"Wrong or improper instruction."</t>
  </si>
  <si>
    <t>Misintelligence</t>
  </si>
  <si>
    <t>"Wrong information; misinformation."</t>
  </si>
  <si>
    <t>"Disagreement; misunderstanding."</t>
  </si>
  <si>
    <t>Misintend</t>
  </si>
  <si>
    <t>"To aim amiss."</t>
  </si>
  <si>
    <t>Misinterpret</t>
  </si>
  <si>
    <t>"To interpret erroneously; to understand or to explain in a wrong sense."</t>
  </si>
  <si>
    <t>Misinterpretable</t>
  </si>
  <si>
    <t>"Capable of being misinterpreted; liable to be misunderstood."</t>
  </si>
  <si>
    <t>Misinterpretation</t>
  </si>
  <si>
    <t>"The act of interpreting erroneously; a mistaken interpretation."</t>
  </si>
  <si>
    <t>Misinterpreter</t>
  </si>
  <si>
    <t>"One who interprets erroneously."</t>
  </si>
  <si>
    <t>Misjoin</t>
  </si>
  <si>
    <t>"To join unfitly or improperly."</t>
  </si>
  <si>
    <t>Misjoinder</t>
  </si>
  <si>
    <t>"An incorrect union of parties or of causes of action in a procedure  criminal or civil."</t>
  </si>
  <si>
    <t>Misjudge</t>
  </si>
  <si>
    <t>"To judge erroneously or unjustly; to err in judgment; to misconstrue."</t>
  </si>
  <si>
    <t>Misjudgment</t>
  </si>
  <si>
    <t>"A wrong or unjust judgment."</t>
  </si>
  <si>
    <t>Miskeep</t>
  </si>
  <si>
    <t>"To keep wrongly."</t>
  </si>
  <si>
    <t>Misken</t>
  </si>
  <si>
    <t>"Not to know."</t>
  </si>
  <si>
    <t>Miskin</t>
  </si>
  <si>
    <t>"A little bagpipe."</t>
  </si>
  <si>
    <t>Miskindle</t>
  </si>
  <si>
    <t>"To kindle amiss; to inflame to a bad purpose; to excite wrongly."</t>
  </si>
  <si>
    <t>Misknow</t>
  </si>
  <si>
    <t>"To have a mistaken notion of or about."</t>
  </si>
  <si>
    <t>Mislactation</t>
  </si>
  <si>
    <t>"Defective flow or vitiated condition of the milk."</t>
  </si>
  <si>
    <t>Mislaid</t>
  </si>
  <si>
    <t>"of Mislay"</t>
  </si>
  <si>
    <t>Mislaying</t>
  </si>
  <si>
    <t>Mislay</t>
  </si>
  <si>
    <t>"To lay in a wrong place; to ascribe to a wrong source."</t>
  </si>
  <si>
    <t>"To lay in a place not recollected; to lose."</t>
  </si>
  <si>
    <t>Mislayer</t>
  </si>
  <si>
    <t>"One who mislays."</t>
  </si>
  <si>
    <t>Misled</t>
  </si>
  <si>
    <t>"of Misle"</t>
  </si>
  <si>
    <t>Misling</t>
  </si>
  <si>
    <t>Misle</t>
  </si>
  <si>
    <t>"To rain in very fine drops  like a thick mist; to mizzle."</t>
  </si>
  <si>
    <t>"A fine rain; a thick mist; mizzle."</t>
  </si>
  <si>
    <t>"of Mislead"</t>
  </si>
  <si>
    <t>Misleading</t>
  </si>
  <si>
    <t>Mislead</t>
  </si>
  <si>
    <t>"To lead into a wrong way or path; to lead astray; to guide into error; to cause to mistake; to deceive."</t>
  </si>
  <si>
    <t>Misleader</t>
  </si>
  <si>
    <t>"One who leads into error."</t>
  </si>
  <si>
    <t>"Leading astray; delusive."</t>
  </si>
  <si>
    <t>Mislearn</t>
  </si>
  <si>
    <t>"To learn wrongly."</t>
  </si>
  <si>
    <t>"imp. &amp; p. p. of Mislead."</t>
  </si>
  <si>
    <t>Milen</t>
  </si>
  <si>
    <t>Misletoe</t>
  </si>
  <si>
    <t>"See Mistletoe."</t>
  </si>
  <si>
    <t>Mislight</t>
  </si>
  <si>
    <t>"To deceive or lead astray with a false light."</t>
  </si>
  <si>
    <t>Misliked</t>
  </si>
  <si>
    <t>"of Mislike"</t>
  </si>
  <si>
    <t>Misliking</t>
  </si>
  <si>
    <t>Mislike</t>
  </si>
  <si>
    <t>"To dislike; to disapprove of; to have aversion to; as  to mislike a man."</t>
  </si>
  <si>
    <t>"Dislike; disapprobation; aversion."</t>
  </si>
  <si>
    <t>Misliker</t>
  </si>
  <si>
    <t>"One who dislikes."</t>
  </si>
  <si>
    <t>"Dislike; aversion."</t>
  </si>
  <si>
    <t>Mislin</t>
  </si>
  <si>
    <t>Mislive</t>
  </si>
  <si>
    <t>"To live amiss."</t>
  </si>
  <si>
    <t>Mislodge</t>
  </si>
  <si>
    <t>"To lodge amiss."</t>
  </si>
  <si>
    <t>Misluck</t>
  </si>
  <si>
    <t>"Ill luck; misfortune."</t>
  </si>
  <si>
    <t>Misly</t>
  </si>
  <si>
    <t>"Raining in very small drops."</t>
  </si>
  <si>
    <t>Mistake</t>
  </si>
  <si>
    <t>"To make or form amiss; to spoil in making."</t>
  </si>
  <si>
    <t>Mismanage</t>
  </si>
  <si>
    <t>"To manage ill or improperly; as  to mismanage public affairs."</t>
  </si>
  <si>
    <t>Mismanagement</t>
  </si>
  <si>
    <t>"Wrong or bad management; as  he failed through mismagement."</t>
  </si>
  <si>
    <t>Mismanager</t>
  </si>
  <si>
    <t>"One who manages ill."</t>
  </si>
  <si>
    <t>Mismark</t>
  </si>
  <si>
    <t>"To mark wrongly."</t>
  </si>
  <si>
    <t>Mismatch</t>
  </si>
  <si>
    <t>"To match unsuitably."</t>
  </si>
  <si>
    <t>Mismate</t>
  </si>
  <si>
    <t>"To mate wrongly or unsuitably; as  to mismate gloves or shoes; a mismated couple."</t>
  </si>
  <si>
    <t>Mismeasure</t>
  </si>
  <si>
    <t>"To measure or estimate incorrectly."</t>
  </si>
  <si>
    <t>Mismeasurement</t>
  </si>
  <si>
    <t>"Wrong measurement."</t>
  </si>
  <si>
    <t>Mismeter</t>
  </si>
  <si>
    <t>"To give the wrong meter to  as to a line of verse."</t>
  </si>
  <si>
    <t>Misname</t>
  </si>
  <si>
    <t>"To call by the wrong name; to give a wrong or inappropriate name to."</t>
  </si>
  <si>
    <t>Misnomer</t>
  </si>
  <si>
    <t>"The misnaming of a person in a legal instrument  as in a complaint or indictment; any misnaming of a person or thing; a wrong or inapplicable name or title."</t>
  </si>
  <si>
    <t>"To misname."</t>
  </si>
  <si>
    <t>Misnumber</t>
  </si>
  <si>
    <t>"To number wrongly."</t>
  </si>
  <si>
    <t>Misnurture</t>
  </si>
  <si>
    <t>"To nurture or train wrongly; as  to misnurture children."</t>
  </si>
  <si>
    <t>Misobedience</t>
  </si>
  <si>
    <t>"Mistaken obedience; disobedience."</t>
  </si>
  <si>
    <t>Misobserve</t>
  </si>
  <si>
    <t>"To observe inaccurately; to mistake in observing."</t>
  </si>
  <si>
    <t>Misobserver</t>
  </si>
  <si>
    <t>"One who misobserves; one who fails to observe properly."</t>
  </si>
  <si>
    <t>Misogamist</t>
  </si>
  <si>
    <t>"A hater of marriage."</t>
  </si>
  <si>
    <t>Misogamy</t>
  </si>
  <si>
    <t>"Hatre/ of marriage."</t>
  </si>
  <si>
    <t>Misogynist</t>
  </si>
  <si>
    <t>"A woman hater."</t>
  </si>
  <si>
    <t>Misogynous</t>
  </si>
  <si>
    <t>"Hating women."</t>
  </si>
  <si>
    <t>Misogyny</t>
  </si>
  <si>
    <t>"Hatred of women."</t>
  </si>
  <si>
    <t>Misology</t>
  </si>
  <si>
    <t>"Hatred of argument or discussion; hatred of enlightenment."</t>
  </si>
  <si>
    <t>Misopinion</t>
  </si>
  <si>
    <t>"Wrong opinion."</t>
  </si>
  <si>
    <t>Misorder</t>
  </si>
  <si>
    <t>"To order ill; to manage erroneously; to conduct badly."</t>
  </si>
  <si>
    <t>"Irregularity; disorder."</t>
  </si>
  <si>
    <t>Misorderly</t>
  </si>
  <si>
    <t>"Irregular; disorderly."</t>
  </si>
  <si>
    <t>Misordination</t>
  </si>
  <si>
    <t>"Wrong ordination."</t>
  </si>
  <si>
    <t>Misotheism</t>
  </si>
  <si>
    <t>"Hatred of God."</t>
  </si>
  <si>
    <t>Mispaint</t>
  </si>
  <si>
    <t>"To paint ill  or wrongly."</t>
  </si>
  <si>
    <t>Mispassion</t>
  </si>
  <si>
    <t>"Wrong passion or feeling."</t>
  </si>
  <si>
    <t>Mispay</t>
  </si>
  <si>
    <t>"To dissatisfy."</t>
  </si>
  <si>
    <t>Mispell</t>
  </si>
  <si>
    <t>"Alt. of Mispend"</t>
  </si>
  <si>
    <t>Mispend</t>
  </si>
  <si>
    <t>"See Misspell  Misspend etc."</t>
  </si>
  <si>
    <t>Mispense</t>
  </si>
  <si>
    <t>"See Misspense."</t>
  </si>
  <si>
    <t>Misperception</t>
  </si>
  <si>
    <t>"Erroneous perception."</t>
  </si>
  <si>
    <t>Mispersuade</t>
  </si>
  <si>
    <t>"To persuade amiss."</t>
  </si>
  <si>
    <t>Mispersuasion</t>
  </si>
  <si>
    <t>"A false persuasion; wrong notion or opinion."</t>
  </si>
  <si>
    <t>Mispickel</t>
  </si>
  <si>
    <t>"Arsenical iron pyrites; arsenopyrite."</t>
  </si>
  <si>
    <t>Misplaced</t>
  </si>
  <si>
    <t>"of Misplace"</t>
  </si>
  <si>
    <t>Misplacing</t>
  </si>
  <si>
    <t>Misplace</t>
  </si>
  <si>
    <t>"To put in a wrong place; to set or place on an improper or unworthy object; as  he misplaced his confidence."</t>
  </si>
  <si>
    <t>Misplacement</t>
  </si>
  <si>
    <t>"The act of misplacing  or the state of being misplaced."</t>
  </si>
  <si>
    <t>Misplead</t>
  </si>
  <si>
    <t>"To err in pleading."</t>
  </si>
  <si>
    <t>Mispleading</t>
  </si>
  <si>
    <t>"An error in pleading."</t>
  </si>
  <si>
    <t>Mispoint</t>
  </si>
  <si>
    <t>"To point improperly; to punctuate wrongly."</t>
  </si>
  <si>
    <t>Mispolicy</t>
  </si>
  <si>
    <t>"Wrong policy; impolicy."</t>
  </si>
  <si>
    <t>Mispractice</t>
  </si>
  <si>
    <t>"Wrong practice."</t>
  </si>
  <si>
    <t>Mispraise</t>
  </si>
  <si>
    <t>"To praise amiss."</t>
  </si>
  <si>
    <t>Misprint</t>
  </si>
  <si>
    <t>"To print wrong."</t>
  </si>
  <si>
    <t>"A mistake in printing; a deviation from the copy; as  a book full of misprints."</t>
  </si>
  <si>
    <t>Misprise</t>
  </si>
  <si>
    <t>"See Misprize."</t>
  </si>
  <si>
    <t>"To mistake."</t>
  </si>
  <si>
    <t>Misprision</t>
  </si>
  <si>
    <t>"The act of misprising; misapprehension; misconception; mistake."</t>
  </si>
  <si>
    <t>"Neglect; undervaluing; contempt."</t>
  </si>
  <si>
    <t>"A neglect  negligence or contempt."</t>
  </si>
  <si>
    <t>Misprize</t>
  </si>
  <si>
    <t>"To slight or undervalue."</t>
  </si>
  <si>
    <t>Misproceeding</t>
  </si>
  <si>
    <t>"Wrong or irregular proceding."</t>
  </si>
  <si>
    <t>Misprofess</t>
  </si>
  <si>
    <t>"To make a false profession; to make pretensions to skill which is not possessed."</t>
  </si>
  <si>
    <t>"To make a false profession of."</t>
  </si>
  <si>
    <t>Mispronounced</t>
  </si>
  <si>
    <t>"of Mispronounce"</t>
  </si>
  <si>
    <t>Mispronouncing</t>
  </si>
  <si>
    <t>Mispronounce</t>
  </si>
  <si>
    <t>"To pronounce incorrectly."</t>
  </si>
  <si>
    <t>Mispronunciation</t>
  </si>
  <si>
    <t>"Wrong or improper pronunciation."</t>
  </si>
  <si>
    <t>Misproportion</t>
  </si>
  <si>
    <t>"To give wrong proportions to; to join without due proportion."</t>
  </si>
  <si>
    <t>Misproud</t>
  </si>
  <si>
    <t>"Viciously proud."</t>
  </si>
  <si>
    <t>Mispunctuate</t>
  </si>
  <si>
    <t>"To punctuate wrongly or incorrectly."</t>
  </si>
  <si>
    <t>Misquotation</t>
  </si>
  <si>
    <t>"Erroneous or inaccurate quotation."</t>
  </si>
  <si>
    <t>Misquote</t>
  </si>
  <si>
    <t>"To quote erroneously or incorrectly."</t>
  </si>
  <si>
    <t>Misraise</t>
  </si>
  <si>
    <t>"To raise or exite unreasonable."</t>
  </si>
  <si>
    <t>Misrate</t>
  </si>
  <si>
    <t>"To rate erroneously."</t>
  </si>
  <si>
    <t>Misread</t>
  </si>
  <si>
    <t>"of Misread"</t>
  </si>
  <si>
    <t>Misreading</t>
  </si>
  <si>
    <t>"To read amiss; to misunderstand in reading."</t>
  </si>
  <si>
    <t>Misreceive</t>
  </si>
  <si>
    <t>"To receive wrongly."</t>
  </si>
  <si>
    <t>Misrecital</t>
  </si>
  <si>
    <t>"An inaccurate recital."</t>
  </si>
  <si>
    <t>Misrecite</t>
  </si>
  <si>
    <t>"To recite erroneously."</t>
  </si>
  <si>
    <t>Misreckon</t>
  </si>
  <si>
    <t>"To reckon wrongly; to miscalculate."</t>
  </si>
  <si>
    <t>Misreckoning</t>
  </si>
  <si>
    <t>"An erroneous computation."</t>
  </si>
  <si>
    <t>Misrecollect</t>
  </si>
  <si>
    <t>"To have an erroneous remembrance of; to suppose erroneously that one recollects."</t>
  </si>
  <si>
    <t>Misrecollection</t>
  </si>
  <si>
    <t>"Erroneous or inaccurate recollection."</t>
  </si>
  <si>
    <t>Misreform</t>
  </si>
  <si>
    <t>"To reform wrongly or imperfectly."</t>
  </si>
  <si>
    <t>Misregard</t>
  </si>
  <si>
    <t>"Wrong understanding; misconstruction."</t>
  </si>
  <si>
    <t>Misregulate</t>
  </si>
  <si>
    <t>"To regulate wrongly or imperfectly; to fail to regulate."</t>
  </si>
  <si>
    <t>Misrehearse</t>
  </si>
  <si>
    <t>"To rehearse or quote incorrectly."</t>
  </si>
  <si>
    <t>Misrelate</t>
  </si>
  <si>
    <t>"To relate inaccurately."</t>
  </si>
  <si>
    <t>Misrelation</t>
  </si>
  <si>
    <t>"Erroneous relation or narration."</t>
  </si>
  <si>
    <t>Misreligion</t>
  </si>
  <si>
    <t>"False religion."</t>
  </si>
  <si>
    <t>Misremember</t>
  </si>
  <si>
    <t>"To mistake in remembering; not to remember correctly."</t>
  </si>
  <si>
    <t>Misrender</t>
  </si>
  <si>
    <t>"To render wrongly; to translate or recite wrongly."</t>
  </si>
  <si>
    <t>Misrepeat</t>
  </si>
  <si>
    <t>"To repeat wrongly; to give a wrong version of."</t>
  </si>
  <si>
    <t>Misreport</t>
  </si>
  <si>
    <t>"To report erroneously; to give an incorrect account of."</t>
  </si>
  <si>
    <t>"An erroneous report; a false or incorrect account given."</t>
  </si>
  <si>
    <t>Misrepresent</t>
  </si>
  <si>
    <t>"To represent incorrectly (almost always  unfacorably); to give a false erroneous representation of either maliciously ignirantly or carelessly."</t>
  </si>
  <si>
    <t>"To make an incorrect or untrue representation."</t>
  </si>
  <si>
    <t>Misrepresentation</t>
  </si>
  <si>
    <t>"Untrue representation; false or incorrect statement or account; -- usually unfavorable to the thing represented; as  a misrepresentation of a person's motives."</t>
  </si>
  <si>
    <t>Misrepresentative</t>
  </si>
  <si>
    <t>"Tending to convey a wrong impression; misrepresenting."</t>
  </si>
  <si>
    <t>Misrepresenter</t>
  </si>
  <si>
    <t>"One who misrepresents."</t>
  </si>
  <si>
    <t>Misrepute</t>
  </si>
  <si>
    <t>"To have in wrong estimation; to repute or estimate erroneously."</t>
  </si>
  <si>
    <t>Misrule</t>
  </si>
  <si>
    <t>"To rule badly; to misgovern."</t>
  </si>
  <si>
    <t>"The act  or the result of misruling."</t>
  </si>
  <si>
    <t>"Disorder; confusion; tumult from insubordination."</t>
  </si>
  <si>
    <t>Misruly</t>
  </si>
  <si>
    <t>"Unruly."</t>
  </si>
  <si>
    <t>Misses</t>
  </si>
  <si>
    <t>"of Miss"</t>
  </si>
  <si>
    <t>Miss</t>
  </si>
  <si>
    <t>"A title of courtesy prefixed to the name of a girl or a woman who has not been married. See Mistress  5."</t>
  </si>
  <si>
    <t>"A young unmarried woman or a girl; as  she is a miss of sixteen."</t>
  </si>
  <si>
    <t>"A kept mistress. See Mistress  4."</t>
  </si>
  <si>
    <t>"In the game of three-card loo  an extra hand dealt on the table which may be substituted for the hand dealt to a player."</t>
  </si>
  <si>
    <t>Missed</t>
  </si>
  <si>
    <t>Missing</t>
  </si>
  <si>
    <t>"To fail of hitting  reaching getting finding seeing hearing etc.; as to miss the mark one shoots at; to miss the train by being late; to miss opportunites of getting knowledge; to miss the point or meaning of something said."</t>
  </si>
  <si>
    <t>"To omit; to fail to have or to do; to get without; to dispense with; -- now seldom applied to persons."</t>
  </si>
  <si>
    <t>"To discover the absence or omission of; to feel the want of; to mourn the loss of; to want."</t>
  </si>
  <si>
    <t>"To fail to hit; to fly wide; to deviate from the true direction."</t>
  </si>
  <si>
    <t>"To fail to obtain  learn or find; -- with of."</t>
  </si>
  <si>
    <t>"To go wrong; to err."</t>
  </si>
  <si>
    <t>"To be absent  deficient or wanting."</t>
  </si>
  <si>
    <t>"The act of missing; failure to hit  reach find obtain etc."</t>
  </si>
  <si>
    <t>"Loss; want; felt absence."</t>
  </si>
  <si>
    <t>"Mistake; error; fault."</t>
  </si>
  <si>
    <t>"Harm from mistake."</t>
  </si>
  <si>
    <t>Missae</t>
  </si>
  <si>
    <t>"of Missa"</t>
  </si>
  <si>
    <t>Missa</t>
  </si>
  <si>
    <t>"The service or sacrifice of the Mass."</t>
  </si>
  <si>
    <t>Missal</t>
  </si>
  <si>
    <t>"The book containing the service of the Mass for the entire year; a Mass book."</t>
  </si>
  <si>
    <t>"Of or pertaining to the Mass  or to a missal or Mass book."</t>
  </si>
  <si>
    <t>Missay</t>
  </si>
  <si>
    <t>"To say wrongly."</t>
  </si>
  <si>
    <t>"To speak evil of; to slander."</t>
  </si>
  <si>
    <t>"To speak ill."</t>
  </si>
  <si>
    <t>Misseek</t>
  </si>
  <si>
    <t>"To seek for wrongly."</t>
  </si>
  <si>
    <t>Misseem</t>
  </si>
  <si>
    <t>"To make a false appearance."</t>
  </si>
  <si>
    <t>"To misbecome; to be misbecoming."</t>
  </si>
  <si>
    <t>Missel</t>
  </si>
  <si>
    <t>"Mistletoe."</t>
  </si>
  <si>
    <t>Misseldine</t>
  </si>
  <si>
    <t>"The mistletoe."</t>
  </si>
  <si>
    <t>Misseltoe</t>
  </si>
  <si>
    <t>Missemblance</t>
  </si>
  <si>
    <t>"False resemblance or semblance."</t>
  </si>
  <si>
    <t>Missend</t>
  </si>
  <si>
    <t>"To send amiss or incorrectly."</t>
  </si>
  <si>
    <t>Misserve</t>
  </si>
  <si>
    <t>"To serve unfaithfully."</t>
  </si>
  <si>
    <t>Misset</t>
  </si>
  <si>
    <t>"To set pr place wrongly."</t>
  </si>
  <si>
    <t>Misshape</t>
  </si>
  <si>
    <t>"To shape ill; to give an ill or unnatural from to; to deform."</t>
  </si>
  <si>
    <t>Misshapen</t>
  </si>
  <si>
    <t>"Having a bad or ugly form."</t>
  </si>
  <si>
    <t>Missheathed</t>
  </si>
  <si>
    <t>"Sheathed by mistake; wrongly sheathed; sheathed in a wrong place."</t>
  </si>
  <si>
    <t>Missificate</t>
  </si>
  <si>
    <t>"To perform Mass."</t>
  </si>
  <si>
    <t>Missile</t>
  </si>
  <si>
    <t>"Capable of being thrown; adapted for hurling or to be projected from the hand  or from any instrument or rngine so as to strike an object at a distance."</t>
  </si>
  <si>
    <t>"A weapon thrown or projected or intended to be projcted  as a lance an arrow or a bullet."</t>
  </si>
  <si>
    <t>"Absent from the place where it was expected to be found; lost; wanting; not present when called or looked for."</t>
  </si>
  <si>
    <t>Missingly</t>
  </si>
  <si>
    <t>"With a sense of loss."</t>
  </si>
  <si>
    <t>Mission</t>
  </si>
  <si>
    <t>"The act of sending  or the state of being sent; a being sent or delegated by authority with certain powers for transacting business; comission."</t>
  </si>
  <si>
    <t>"That with which a messenger or agent is charged; an errand; business or duty on which one is sent; a commission."</t>
  </si>
  <si>
    <t>"Persons sent; any number of persons appointed to perform any service; a delegation; an embassy."</t>
  </si>
  <si>
    <t>"An assotiation or organization of missionaries; a station or residence of missionaries."</t>
  </si>
  <si>
    <t>"An organization for worship and work  dependent on one or more churches."</t>
  </si>
  <si>
    <t>"A course of extraordinary sermons and services at a particular place and time for the special purpose of quickening the faith and zeal participants  and of converting unbelievers."</t>
  </si>
  <si>
    <t>"Dismission; discharge from service."</t>
  </si>
  <si>
    <t>"To send on a mission."</t>
  </si>
  <si>
    <t>Missionaries</t>
  </si>
  <si>
    <t>"of Missionary"</t>
  </si>
  <si>
    <t>Missionary</t>
  </si>
  <si>
    <t>"One who is sent on a mission; especially  one sent to propagate religion."</t>
  </si>
  <si>
    <t>"Of or pertaining to missions; as  a missionary meeting; a missionary fund."</t>
  </si>
  <si>
    <t>Missioner</t>
  </si>
  <si>
    <t>"A missionary; an envoy; one who conducts a mission. See Mission  n. 6."</t>
  </si>
  <si>
    <t>Missis</t>
  </si>
  <si>
    <t>"A mistress; a wife; -- so used by the illiterate."</t>
  </si>
  <si>
    <t>Missish</t>
  </si>
  <si>
    <t>"Like a miss; prim; affected; sentimental."</t>
  </si>
  <si>
    <t>Missit</t>
  </si>
  <si>
    <t>"To sit badly or imperfectly upon; to misbecome."</t>
  </si>
  <si>
    <t>Missive</t>
  </si>
  <si>
    <t>"Specially sent; intended or prepared to be sent; as  a letter missive."</t>
  </si>
  <si>
    <t>"Missile."</t>
  </si>
  <si>
    <t>"That which is sent; a writing containing a message."</t>
  </si>
  <si>
    <t>"One who is sent; a messenger."</t>
  </si>
  <si>
    <t>Missound</t>
  </si>
  <si>
    <t>"To sound wrongly; to utter or pronounce incorrectly."</t>
  </si>
  <si>
    <t>Misspeak</t>
  </si>
  <si>
    <t>"To err in speaking."</t>
  </si>
  <si>
    <t>"To utter wrongly."</t>
  </si>
  <si>
    <t>Misspeech</t>
  </si>
  <si>
    <t>"Wrong speech."</t>
  </si>
  <si>
    <t>Misspelled</t>
  </si>
  <si>
    <t>"of Misspell"</t>
  </si>
  <si>
    <t>Misspelt</t>
  </si>
  <si>
    <t>Misspelling</t>
  </si>
  <si>
    <t>Misspell</t>
  </si>
  <si>
    <t>"To spell incorrectly."</t>
  </si>
  <si>
    <t>"A wrong spelling."</t>
  </si>
  <si>
    <t>Misspent</t>
  </si>
  <si>
    <t>"of Misspend"</t>
  </si>
  <si>
    <t>Misspending</t>
  </si>
  <si>
    <t>Misspend</t>
  </si>
  <si>
    <t>"To spend amiss or for wrong purposes; to aquander; to waste; as  to misspend time or money."</t>
  </si>
  <si>
    <t>Misspender</t>
  </si>
  <si>
    <t>"One who misspends."</t>
  </si>
  <si>
    <t>misspense</t>
  </si>
  <si>
    <t>"A spending improperly; a wasting."</t>
  </si>
  <si>
    <t>"imp. &amp; p. p. of Misspend."</t>
  </si>
  <si>
    <t>Misstate</t>
  </si>
  <si>
    <t>"To state wrongly; as  to misstate a question in debate."</t>
  </si>
  <si>
    <t>Misstatement</t>
  </si>
  <si>
    <t>"An incorrect statement."</t>
  </si>
  <si>
    <t>Misstayed</t>
  </si>
  <si>
    <t>"Having missed stays; -- said of a ship."</t>
  </si>
  <si>
    <t>Misstep</t>
  </si>
  <si>
    <t>"A wrong step; an error of conduct."</t>
  </si>
  <si>
    <t>"To take a wrong step; to go astray."</t>
  </si>
  <si>
    <t>Missuccess</t>
  </si>
  <si>
    <t>Missuggestion</t>
  </si>
  <si>
    <t>"Wrong or evil suggestion."</t>
  </si>
  <si>
    <t>Missummation</t>
  </si>
  <si>
    <t>"Wrong summation."</t>
  </si>
  <si>
    <t>Misswear</t>
  </si>
  <si>
    <t>Missy</t>
  </si>
  <si>
    <t>"See Misy."</t>
  </si>
  <si>
    <t>"An affectionate  or contemptuous form of miss; a young girl; a miss."</t>
  </si>
  <si>
    <t>"Like a miss  or girl."</t>
  </si>
  <si>
    <t>Mist</t>
  </si>
  <si>
    <t>"Visible watery vapor suspended in the atmosphere  at or near the surface of the earth; fog."</t>
  </si>
  <si>
    <t>"Coarse  watery vapor floating or falling in visible particles approaching the form of rain; as Scotch mist."</t>
  </si>
  <si>
    <t>"Hence  anything which dims or darkens and obscures or intercepts vision."</t>
  </si>
  <si>
    <t>Misted</t>
  </si>
  <si>
    <t>"of Mist"</t>
  </si>
  <si>
    <t>Misting</t>
  </si>
  <si>
    <t>"To cloud; to cover with mist; to dim."</t>
  </si>
  <si>
    <t>"To rain in very fine drops; as  it mists."</t>
  </si>
  <si>
    <t>Mistakable</t>
  </si>
  <si>
    <t>"Liable to be mistaken; capable of being misconceived."</t>
  </si>
  <si>
    <t>Mistook</t>
  </si>
  <si>
    <t>"of Mistake"</t>
  </si>
  <si>
    <t>Mistaken</t>
  </si>
  <si>
    <t>Mistaking</t>
  </si>
  <si>
    <t>"To take or choose wrongly."</t>
  </si>
  <si>
    <t>"To take in a wrong sense; to misunderstand misapprehend  or misconceive; as to mistake a remark; to mistake one's meaning."</t>
  </si>
  <si>
    <t>"To substitute in thought or perception; as  to mistake one person for another."</t>
  </si>
  <si>
    <t>"To have a wrong idea of in respect of character  qualities etc.; to misjudge."</t>
  </si>
  <si>
    <t>"To err in knowledge  perception opinion or judgment; to commit an unintentional error."</t>
  </si>
  <si>
    <t>"An apprehending wrongly; a misconception; a misunderstanding; a fault in opinion or judgment; an unintentional error of conduct."</t>
  </si>
  <si>
    <t>"Misconception  error which when non-negligent may be ground for rescinding a contract or for refusing to perform it."</t>
  </si>
  <si>
    <t>"Being in error; judging wrongly; having a wrong opinion or a misconception; as  a mistaken man; he is mistaken."</t>
  </si>
  <si>
    <t>"Erroneous; wrong; as  a mistaken notion."</t>
  </si>
  <si>
    <t>Mistakenly</t>
  </si>
  <si>
    <t>"By mistake."</t>
  </si>
  <si>
    <t>Mistakenness</t>
  </si>
  <si>
    <t>"Erroneousness."</t>
  </si>
  <si>
    <t>Mistaker</t>
  </si>
  <si>
    <t>"One who mistakes."</t>
  </si>
  <si>
    <t>"An error; a mistake."</t>
  </si>
  <si>
    <t>Mistakingly</t>
  </si>
  <si>
    <t>"Erroneously."</t>
  </si>
  <si>
    <t>Mistaught</t>
  </si>
  <si>
    <t>"Wrongly taught; as  a mistaught youth."</t>
  </si>
  <si>
    <t>"of Misteach"</t>
  </si>
  <si>
    <t>Misteaching</t>
  </si>
  <si>
    <t>Misteach</t>
  </si>
  <si>
    <t>"To teach wrongly; to instruct erroneously."</t>
  </si>
  <si>
    <t>Mistold</t>
  </si>
  <si>
    <t>"of Mistell"</t>
  </si>
  <si>
    <t>Mistelling</t>
  </si>
  <si>
    <t>Mistell</t>
  </si>
  <si>
    <t>"To tell erroneously."</t>
  </si>
  <si>
    <t>Mistemper</t>
  </si>
  <si>
    <t>"To temper ill; to disorder; as  to mistemper one's head."</t>
  </si>
  <si>
    <t>Mister</t>
  </si>
  <si>
    <t>"A title of courtesy prefixed to the name of a man or youth. It is usually written in the abbreviated form Mr."</t>
  </si>
  <si>
    <t>"To address or mention by the title Mr.; as  he mistered me in a formal way."</t>
  </si>
  <si>
    <t>"A trade  art or occupation."</t>
  </si>
  <si>
    <t>"Manner; kind; sort."</t>
  </si>
  <si>
    <t>"Need; necessity."</t>
  </si>
  <si>
    <t>"To be needful or of use."</t>
  </si>
  <si>
    <t>Misterm</t>
  </si>
  <si>
    <t>"To call by a wrong name; to miscall."</t>
  </si>
  <si>
    <t>Mistery</t>
  </si>
  <si>
    <t>"See Mystery  a trade."</t>
  </si>
  <si>
    <t>Mistful</t>
  </si>
  <si>
    <t>"Clouded with  or as with mist."</t>
  </si>
  <si>
    <t>Misthink</t>
  </si>
  <si>
    <t>"To think wrongly."</t>
  </si>
  <si>
    <t>"To have erroneous thoughts or judgment of; to think ill of."</t>
  </si>
  <si>
    <t>Misthought</t>
  </si>
  <si>
    <t>"Erroneous thought; mistaken opinion; error."</t>
  </si>
  <si>
    <t>Misthrive</t>
  </si>
  <si>
    <t>"To thrive poorly; to be not thrifty or prosperous."</t>
  </si>
  <si>
    <t>Misthrow</t>
  </si>
  <si>
    <t>"To throw wrongly."</t>
  </si>
  <si>
    <t>Mistic</t>
  </si>
  <si>
    <t>"Alt. of Mistico"</t>
  </si>
  <si>
    <t>Mistico</t>
  </si>
  <si>
    <t>"A kind of small sailing vessel used in the Mediterranean. It is rigged partly like a xebec  and partly like a felucca."</t>
  </si>
  <si>
    <t>Mistide</t>
  </si>
  <si>
    <t>"To happen or come to pass unfortunately; also  to suffer evil fortune."</t>
  </si>
  <si>
    <t>Mistigris</t>
  </si>
  <si>
    <t>"Alt. of Mistigri"</t>
  </si>
  <si>
    <t>Mistigri</t>
  </si>
  <si>
    <t>"A variety of the game of poker in which the joker is used  and called mistigris or mistigri."</t>
  </si>
  <si>
    <t>Mistihead</t>
  </si>
  <si>
    <t>"Mistiness."</t>
  </si>
  <si>
    <t>Mistily</t>
  </si>
  <si>
    <t>"With mist; darkly; obscurely."</t>
  </si>
  <si>
    <t>Mistime</t>
  </si>
  <si>
    <t>"To time wrongly; not to adapt to the time."</t>
  </si>
  <si>
    <t>Mistiness</t>
  </si>
  <si>
    <t>"State of being misty."</t>
  </si>
  <si>
    <t>Mistion</t>
  </si>
  <si>
    <t>"Mixture."</t>
  </si>
  <si>
    <t>Mistitle</t>
  </si>
  <si>
    <t>"To call by a wrong title."</t>
  </si>
  <si>
    <t>Mistle</t>
  </si>
  <si>
    <t>"To fall in very fine drops  as rain."</t>
  </si>
  <si>
    <t>Mistletoe</t>
  </si>
  <si>
    <t>"A parasitic evergreen plant of Europe (Viscum album)  bearing a glutinous fruit. When found upon the oak where it is rare it was an object of superstitious regard among the Druids. A bird lime is prepared from its fruit."</t>
  </si>
  <si>
    <t>Mistonusk</t>
  </si>
  <si>
    <t>"The American badger."</t>
  </si>
  <si>
    <t>"imp. &amp; obs. p. p. of Mistake."</t>
  </si>
  <si>
    <t>Mistradition</t>
  </si>
  <si>
    <t>"A wrong tradition."</t>
  </si>
  <si>
    <t>Mistrain</t>
  </si>
  <si>
    <t>"To train amiss."</t>
  </si>
  <si>
    <t>Mistral</t>
  </si>
  <si>
    <t>"A violent and cold northwest wind experienced in the Mediterranean provinces of France  etc."</t>
  </si>
  <si>
    <t>Mistranslate</t>
  </si>
  <si>
    <t>"To translate erroneously."</t>
  </si>
  <si>
    <t>Mistranslation</t>
  </si>
  <si>
    <t>"Wrong translation."</t>
  </si>
  <si>
    <t>Mistransport</t>
  </si>
  <si>
    <t>"To carry away or mislead wrongfully  as by passion."</t>
  </si>
  <si>
    <t>Mistreading</t>
  </si>
  <si>
    <t>"Misstep; misbehavior."</t>
  </si>
  <si>
    <t>Mistreat</t>
  </si>
  <si>
    <t>"To treat amiss; to abuse."</t>
  </si>
  <si>
    <t>Mistreatment</t>
  </si>
  <si>
    <t>"Wrong treatment."</t>
  </si>
  <si>
    <t>Mistress</t>
  </si>
  <si>
    <t>"A woman having power  authority or ownership; a woman who exercises authority is chief etc.; the female head of a family a school etc."</t>
  </si>
  <si>
    <t>"A woman well skilled in anything  or having the mastery over it."</t>
  </si>
  <si>
    <t>"A woman regarded with love and devotion; she who has command over one's heart; a beloved object; a sweetheart."</t>
  </si>
  <si>
    <t>"A woman filling the place  but without the rights of a wife; a concubine; a loose woman with whom one consorts habitually."</t>
  </si>
  <si>
    <t>"A title of courtesy formerly prefixed to the name of a woman  married or unmarried but now superseded by the contracted forms Mrs. for a married and Miss for an unmarried woman."</t>
  </si>
  <si>
    <t>"A married woman; a wife."</t>
  </si>
  <si>
    <t>"The old name of the jack at bowls."</t>
  </si>
  <si>
    <t>"To wait upon a mistress; to be courting."</t>
  </si>
  <si>
    <t>Mistressship</t>
  </si>
  <si>
    <t>"Female rule or dominion."</t>
  </si>
  <si>
    <t>"Ladyship  a style of address; -- with the personal pronoun."</t>
  </si>
  <si>
    <t>Mistrial</t>
  </si>
  <si>
    <t>"A false or erroneous trial; a trial which has no result."</t>
  </si>
  <si>
    <t>Mistrist</t>
  </si>
  <si>
    <t>"To mistrust."</t>
  </si>
  <si>
    <t>Mistrow</t>
  </si>
  <si>
    <t>Mistrust</t>
  </si>
  <si>
    <t>"Want of confidence or trust; suspicion; distrust."</t>
  </si>
  <si>
    <t>"To regard with jealousy or suspicion; to suspect; to doubt the integrity of; to distrust."</t>
  </si>
  <si>
    <t>"To forebode as near  or likely to occur; to surmise."</t>
  </si>
  <si>
    <t>Mistruster</t>
  </si>
  <si>
    <t>"One who mistrusts."</t>
  </si>
  <si>
    <t>Mistrustful</t>
  </si>
  <si>
    <t>"Having or causing mistrust  suspicions or forebodings."</t>
  </si>
  <si>
    <t>Mistrustingly</t>
  </si>
  <si>
    <t>"With distrust or suspicion."</t>
  </si>
  <si>
    <t>Mistrustless</t>
  </si>
  <si>
    <t>"Having no mistrust or suspicion."</t>
  </si>
  <si>
    <t>Mistune</t>
  </si>
  <si>
    <t>"To tune wrongly."</t>
  </si>
  <si>
    <t>Mistura</t>
  </si>
  <si>
    <t>"A mingled compound in which different ingredients are contained in a liquid state; a mixture. See Mixture  n. 4."</t>
  </si>
  <si>
    <t>"Sometimes  a liquid medicine containing very active substances and which can only be administered by drops."</t>
  </si>
  <si>
    <t>Misturn</t>
  </si>
  <si>
    <t>"To turn amiss; to pervert."</t>
  </si>
  <si>
    <t>Mistutor</t>
  </si>
  <si>
    <t>Misty</t>
  </si>
  <si>
    <t>"Accompained with mist; characterized by the presence of mist; obscured by  or overspread with mist; as misty weather; misty mountains; a misty atmosphere."</t>
  </si>
  <si>
    <t>"Obscured as if by mist; dim; obscure; clouded; as  misty sight."</t>
  </si>
  <si>
    <t>Misunderstood</t>
  </si>
  <si>
    <t>"of Misunderstand"</t>
  </si>
  <si>
    <t>Misunderstanding</t>
  </si>
  <si>
    <t>Misunderstand</t>
  </si>
  <si>
    <t>"To misconceive; to mistake; to miscomprehend; to take in a wrong sense."</t>
  </si>
  <si>
    <t>Misunderstander</t>
  </si>
  <si>
    <t>"One who misunderstands."</t>
  </si>
  <si>
    <t>"Mistake of the meaning; error; misconception."</t>
  </si>
  <si>
    <t>"Disagreement; difference of opinion; dissension; quarrel."</t>
  </si>
  <si>
    <t>Misurato</t>
  </si>
  <si>
    <t>"Measured; -- a direction to perform a passage in strict or measured time."</t>
  </si>
  <si>
    <t>Misusage</t>
  </si>
  <si>
    <t>"Bad treatment; abuse."</t>
  </si>
  <si>
    <t>Misuse</t>
  </si>
  <si>
    <t>"To treat or use improperly; to use to a bad purpose; to misapply; as  to misuse one's talents."</t>
  </si>
  <si>
    <t>"To abuse; to treat ill."</t>
  </si>
  <si>
    <t>"Wrong use; misapplication; erroneous or improper use."</t>
  </si>
  <si>
    <t>"Violence  or its effects."</t>
  </si>
  <si>
    <t>Misusement</t>
  </si>
  <si>
    <t>"Misuse."</t>
  </si>
  <si>
    <t>Misuser</t>
  </si>
  <si>
    <t>"One who misuses."</t>
  </si>
  <si>
    <t>"Unlawful use of a right; use in excess of  or varying from one's right."</t>
  </si>
  <si>
    <t>Misvalue</t>
  </si>
  <si>
    <t>"To value wrongly or too little; to undervalue."</t>
  </si>
  <si>
    <t>Misvouch</t>
  </si>
  <si>
    <t>"To vouch falsely."</t>
  </si>
  <si>
    <t>Miswander</t>
  </si>
  <si>
    <t>"To wander in a wrong path; to stray; to go astray."</t>
  </si>
  <si>
    <t>Misway</t>
  </si>
  <si>
    <t>"A wrong way."</t>
  </si>
  <si>
    <t>Miswear</t>
  </si>
  <si>
    <t>"To wear ill."</t>
  </si>
  <si>
    <t>Miswed</t>
  </si>
  <si>
    <t>"To wed improperly."</t>
  </si>
  <si>
    <t>Misween</t>
  </si>
  <si>
    <t>"To ween amiss; to misjudge; to distrust; to be mistaken."</t>
  </si>
  <si>
    <t>Miswend</t>
  </si>
  <si>
    <t>"To go wrong; to go astray."</t>
  </si>
  <si>
    <t>Misword</t>
  </si>
  <si>
    <t>"To word wrongly; as  to misword a message or a sentence."</t>
  </si>
  <si>
    <t>"A word wrongly spoken; a cross word."</t>
  </si>
  <si>
    <t>Misworship</t>
  </si>
  <si>
    <t>"Wrong or false worship; mistaken practices in religion."</t>
  </si>
  <si>
    <t>"To worship wrongly."</t>
  </si>
  <si>
    <t>Misworshiper</t>
  </si>
  <si>
    <t>"One who worships wrongly."</t>
  </si>
  <si>
    <t>Miswrite</t>
  </si>
  <si>
    <t>"To write incorrectly."</t>
  </si>
  <si>
    <t>Miswrought</t>
  </si>
  <si>
    <t>"Badly wrought."</t>
  </si>
  <si>
    <t>Misy</t>
  </si>
  <si>
    <t>"An impure yellow sulphate of iron; yellow copperas or copiapite."</t>
  </si>
  <si>
    <t>Misyoke</t>
  </si>
  <si>
    <t>"To yoke improperly."</t>
  </si>
  <si>
    <t>Miszealous</t>
  </si>
  <si>
    <t>"Mistakenly zealous."</t>
  </si>
  <si>
    <t>Mite</t>
  </si>
  <si>
    <t>"A minute arachnid  of the order Acarina of which there are many species; as the cheese mite sugar mite harvest mite etc. See Acarina."</t>
  </si>
  <si>
    <t>"A small coin formerly circulated in England  rated at about a third of a farthing. The name is also applied to a small coin used in Palestine in the time of Christ."</t>
  </si>
  <si>
    <t>"A small weight; one twentieth of a grain."</t>
  </si>
  <si>
    <t>"Anything very small; a minute object; a very little quantity or particle."</t>
  </si>
  <si>
    <t>Miter</t>
  </si>
  <si>
    <t>"Alt. of Mitre"</t>
  </si>
  <si>
    <t>Mitre</t>
  </si>
  <si>
    <t>"A covering for the head  worn on solemn occasions by church dignitaries. It has been made in many forms the present form being a lofty cap with two points or peaks."</t>
  </si>
  <si>
    <t>"The surface forming the beveled end or edge of a piece where a miter joint is made; also  a joint formed or a junction effected by two beveled ends or edges; a miter joint."</t>
  </si>
  <si>
    <t>"A sort of base money or coin."</t>
  </si>
  <si>
    <t>Mitered</t>
  </si>
  <si>
    <t>"of Mitre"</t>
  </si>
  <si>
    <t>Mitred</t>
  </si>
  <si>
    <t>Mitering</t>
  </si>
  <si>
    <t>Mitring</t>
  </si>
  <si>
    <t>"To place a miter upon; to adorn with a miter."</t>
  </si>
  <si>
    <t>"To match together  as two pieces of molding or brass rule on a line bisecting the angle of junction; to bevel the ends or edges of for the purpose of matching together at an angle."</t>
  </si>
  <si>
    <t>"To meet and match together  as two pieces of molding on a line bisecting the angle of junction."</t>
  </si>
  <si>
    <t>Miterwort</t>
  </si>
  <si>
    <t>"Any plant of the genus Mitella  -- slender perennial herbs with a pod slightly resembling a bishop's miter; bishop's cap."</t>
  </si>
  <si>
    <t>Mithic</t>
  </si>
  <si>
    <t>"See Mythic."</t>
  </si>
  <si>
    <t>Mithras</t>
  </si>
  <si>
    <t>"The sun god of the Persians."</t>
  </si>
  <si>
    <t>Mithridate</t>
  </si>
  <si>
    <t>"An antidote against poison  or a composition in form of an electuary supposed to serve either as a remedy or a preservative against poison; an alexipharmic; -- so called from King Mithridates its reputed inventor."</t>
  </si>
  <si>
    <t>Mithridatic</t>
  </si>
  <si>
    <t>"Of or pertaining to King Mithridates  or to a mithridate."</t>
  </si>
  <si>
    <t>Mitigable</t>
  </si>
  <si>
    <t>"Admitting of mitigation; that may be mitigated."</t>
  </si>
  <si>
    <t>Mitigant</t>
  </si>
  <si>
    <t>"Tending to mitigate; mitigating; lentitive."</t>
  </si>
  <si>
    <t>Mitigated</t>
  </si>
  <si>
    <t>"of Mitigate"</t>
  </si>
  <si>
    <t>Mitigating</t>
  </si>
  <si>
    <t>Mitigate</t>
  </si>
  <si>
    <t>"To make less severe  intense harsh rigorous painful etc.; to soften; to meliorate; to alleviate; to diminish; to lessen; as to mitigate heat or cold; to mitigate grief."</t>
  </si>
  <si>
    <t>"To make mild and accessible; to mollify; -- applied to persons."</t>
  </si>
  <si>
    <t>Mitigation</t>
  </si>
  <si>
    <t>"The act of mitigating  or the state of being mitigated; abatement or diminution of anything painful harsh severe afflictive or calamitous; as the mitigation of pain grief rigor severity punishment or penalty."</t>
  </si>
  <si>
    <t>Mitigative</t>
  </si>
  <si>
    <t>"Tending to mitigate; alleviating."</t>
  </si>
  <si>
    <t>Mitigator</t>
  </si>
  <si>
    <t>"One who  or that which mitigates."</t>
  </si>
  <si>
    <t>Mitigatory</t>
  </si>
  <si>
    <t>"Tending to mitigate or alleviate; mitigative."</t>
  </si>
  <si>
    <t>Miting</t>
  </si>
  <si>
    <t>"A little one; -- used as a term of endearment."</t>
  </si>
  <si>
    <t>Mitome</t>
  </si>
  <si>
    <t>"The denser part of the protoplasm of a cell."</t>
  </si>
  <si>
    <t>Mitosis</t>
  </si>
  <si>
    <t>"See Karyokinesis."</t>
  </si>
  <si>
    <t>Mitraille</t>
  </si>
  <si>
    <t>"Shot or bits of iron used sometimes in loading cannon."</t>
  </si>
  <si>
    <t>Mitrailleur</t>
  </si>
  <si>
    <t>"One who serves a mitrailleuse."</t>
  </si>
  <si>
    <t>Mitrailleuse</t>
  </si>
  <si>
    <t>"A breech-loading machine gun consisting of a number of barrels fitted together  so arranged that the barrels can be fired simultaneously or successively and rapidly."</t>
  </si>
  <si>
    <t>Mitral</t>
  </si>
  <si>
    <t>"Pertaining to a miter; resembling a miter; as  the mitral valve between the left auricle and left ventricle of the heart."</t>
  </si>
  <si>
    <t>"See Miter."</t>
  </si>
  <si>
    <t>Mitriform</t>
  </si>
  <si>
    <t>"Having the form of a miter  or a peaked cap; as a mitriform calyptra."</t>
  </si>
  <si>
    <t>Mitt</t>
  </si>
  <si>
    <t>"A mitten; also  a covering for the wrist and hand and not for the fingers."</t>
  </si>
  <si>
    <t>Mitten</t>
  </si>
  <si>
    <t>"A covering for the hand  worn to defend it from cold or injury. It differs from a glove in not having a separate sheath for each finger."</t>
  </si>
  <si>
    <t>"A cover for the wrist and forearm."</t>
  </si>
  <si>
    <t>Mittened</t>
  </si>
  <si>
    <t>"Covered with a mitten or mittens."</t>
  </si>
  <si>
    <t>Mittent</t>
  </si>
  <si>
    <t>"Sending forth; emitting."</t>
  </si>
  <si>
    <t>Mittimus</t>
  </si>
  <si>
    <t>"A precept or warrant granted by a justice for committing to prison a party charged with crime; a warrant of commitment to prison."</t>
  </si>
  <si>
    <t>"A writ for removing records from one court to another."</t>
  </si>
  <si>
    <t>Mitter's green</t>
  </si>
  <si>
    <t>"A pigment of a green color  the chief constituent of which is oxide of chromium."</t>
  </si>
  <si>
    <t>Mitty</t>
  </si>
  <si>
    <t>"The stormy petrel."</t>
  </si>
  <si>
    <t>Mitu</t>
  </si>
  <si>
    <t>"A South American curassow of the genus Mitua."</t>
  </si>
  <si>
    <t>Mity</t>
  </si>
  <si>
    <t>"Having  or abounding with mites."</t>
  </si>
  <si>
    <t>Mixed</t>
  </si>
  <si>
    <t>"of Mix"</t>
  </si>
  <si>
    <t>Mixt</t>
  </si>
  <si>
    <t>Mixing</t>
  </si>
  <si>
    <t>Mix</t>
  </si>
  <si>
    <t>"To cause a promiscuous interpenetration of the parts of  as of two or more substances with each other or of one substance with others; to unite or blend into one mass or compound as by stirring together; to mingle; to blend; as to mix flour and salt; to mix wines."</t>
  </si>
  <si>
    <t>"To unite with in company; to join; to associate."</t>
  </si>
  <si>
    <t>"To form by mingling; to produce by the stirring together of ingredients; to compound of different parts."</t>
  </si>
  <si>
    <t>"To become united into a compound; to be blended promiscuously together."</t>
  </si>
  <si>
    <t>"To associate; to mingle."</t>
  </si>
  <si>
    <t>Mixable</t>
  </si>
  <si>
    <t>"Capable of being mixed."</t>
  </si>
  <si>
    <t>"Formed by mixing; united; mingled; blended. See Mix  v. t. &amp; i."</t>
  </si>
  <si>
    <t>Mixedly</t>
  </si>
  <si>
    <t>"In a mixed or mingled manner."</t>
  </si>
  <si>
    <t>Mixen</t>
  </si>
  <si>
    <t>"A compost heap; a dunghill."</t>
  </si>
  <si>
    <t>Mixer</t>
  </si>
  <si>
    <t>"One who  or that which mixes."</t>
  </si>
  <si>
    <t>Mixogamous</t>
  </si>
  <si>
    <t>"Pairing with several males; -- said of certain fishes of which several males accompany each female during spawning."</t>
  </si>
  <si>
    <t>Mixolydian mode</t>
  </si>
  <si>
    <t>"The seventh ecclesiastical mode  whose scale commences on G."</t>
  </si>
  <si>
    <t>Mixtilineal</t>
  </si>
  <si>
    <t>"Alt. of Mixtilinear"</t>
  </si>
  <si>
    <t>Mixtilinear</t>
  </si>
  <si>
    <t>"Containing  or consisting of lines of different kinds as straight curved and the like; as a mixtilinear angle that is an angle contained by a straight line and a curve."</t>
  </si>
  <si>
    <t>Mixtion</t>
  </si>
  <si>
    <t>"A kind of cement made of mastic  amber etc. used as a mordant for gold leaf."</t>
  </si>
  <si>
    <t>Mixtly</t>
  </si>
  <si>
    <t>"With mixture; in a mixed manner; mixedly."</t>
  </si>
  <si>
    <t>Mixture</t>
  </si>
  <si>
    <t>"The act of mixing  or the state of being mixed; as made by a mixture of ingredients."</t>
  </si>
  <si>
    <t>"That which results from mixing different ingredients together; a compound; as  to drink a mixture of molasses and water; -- also a medley."</t>
  </si>
  <si>
    <t>"An ingredient entering into a mixed mass; an additional ingredient."</t>
  </si>
  <si>
    <t>"A kind of liquid medicine made up of many ingredients; esp.  as opposed to solution a liquid preparation in which the solid ingredients are not completely dissolved."</t>
  </si>
  <si>
    <t>"A mass of two or more ingredients  the particles of which are separable independent and uncompounded with each other no matter how thoroughly and finely commingled; -- contrasted with a compound; thus gunpowder is a mechanical mixture of carbon sulphur and niter."</t>
  </si>
  <si>
    <t>"An organ stop  comprising from two to five ranges of pipes used only in combination with the foundation and compound stops; -- called also furniture stop. It consists of high harmonics or overtones of the ground tone."</t>
  </si>
  <si>
    <t>Mizmaze</t>
  </si>
  <si>
    <t>"A maze or labyrinth."</t>
  </si>
  <si>
    <t>Mizzen</t>
  </si>
  <si>
    <t>"Hindmost; nearest the stern; as  the mizzen shrouds sails etc."</t>
  </si>
  <si>
    <t>"The hindmost of the fore and aft sails of a three-masted vessel; also  the spanker."</t>
  </si>
  <si>
    <t>Mizzenmast</t>
  </si>
  <si>
    <t>"The hindmost mast of a three-masted vessel  or of a yawl-rigged vessel."</t>
  </si>
  <si>
    <t>Mizzled</t>
  </si>
  <si>
    <t>"of Mizzle"</t>
  </si>
  <si>
    <t>Mizzling</t>
  </si>
  <si>
    <t>Mizzle</t>
  </si>
  <si>
    <t>"To rain in very fine drops."</t>
  </si>
  <si>
    <t>"To take one's self off; to go."</t>
  </si>
  <si>
    <t>"Mist; fine rain."</t>
  </si>
  <si>
    <t>Mizzy</t>
  </si>
  <si>
    <t>"A bog or quagmire."</t>
  </si>
  <si>
    <t>Mnemonic</t>
  </si>
  <si>
    <t>"Alt. of Mnemonical"</t>
  </si>
  <si>
    <t>Mnemonical</t>
  </si>
  <si>
    <t>"Assisting in memory."</t>
  </si>
  <si>
    <t>Mnemonician</t>
  </si>
  <si>
    <t>"One who instructs in the art of improving or using the memory."</t>
  </si>
  <si>
    <t>Mnemonics</t>
  </si>
  <si>
    <t>"The art of memory; a system of precepts and rules intended to assist the memory; artificial memory."</t>
  </si>
  <si>
    <t>Mnemosyne</t>
  </si>
  <si>
    <t>"The goddess of memory and the mother of the Muses."</t>
  </si>
  <si>
    <t>Mnemotechny</t>
  </si>
  <si>
    <t>"Mnemonics."</t>
  </si>
  <si>
    <t>Mo</t>
  </si>
  <si>
    <t>"a.</t>
  </si>
  <si>
    <t>adv.  &amp; n." "More; -- usually more in number."</t>
  </si>
  <si>
    <t>"A suffix added to the names of certain numerals or to the numerals themselves  to indicate the number of leaves made by folding a sheet of paper; as sixteenmo or 16mo; eighteenmo or 18mo. It is taken from the Latin forms similarly used; as duodecimo sextodecimo etc. A small circle placed after the number and near its top is often used for -mo; as 16ï¿½ 18ï¿½ etc."</t>
  </si>
  <si>
    <t>Moa</t>
  </si>
  <si>
    <t>"Any one of several very large extinct species of wingless birds belonging to Dinornis  and other related genera of the suborder Dinornithes found in New Zealand. They are allied to the apteryx and the ostrich. They were probably exterminated by the natives before New Zealand was discovered by Europeans. Some species were much larger than the ostrich."</t>
  </si>
  <si>
    <t>Moabite</t>
  </si>
  <si>
    <t>"One of the posterity of Moab  the son of Lot. (Gen. xix. 37.) Also used adjectively."</t>
  </si>
  <si>
    <t>Moabitess</t>
  </si>
  <si>
    <t>"A female Moabite."</t>
  </si>
  <si>
    <t>Moabitish</t>
  </si>
  <si>
    <t>"Moabite."</t>
  </si>
  <si>
    <t>Moaned</t>
  </si>
  <si>
    <t>"of Moan"</t>
  </si>
  <si>
    <t>Moaning</t>
  </si>
  <si>
    <t>Moan</t>
  </si>
  <si>
    <t>"To make a low prolonged sound of grief or pain  whether articulate or not; to groan softly and continuously."</t>
  </si>
  <si>
    <t>"To emit a sound like moan; -- said of things inanimate; as  the wind moans."</t>
  </si>
  <si>
    <t>"To bewail audibly; to lament."</t>
  </si>
  <si>
    <t>"To afflict; to distress."</t>
  </si>
  <si>
    <t>"A low prolonged sound  articulate or not indicative of pain or of grief; a low groan."</t>
  </si>
  <si>
    <t>"A low mournful or murmuring sound; -- of things."</t>
  </si>
  <si>
    <t>Moanful</t>
  </si>
  <si>
    <t>"Full of moaning; expressing sorrow."</t>
  </si>
  <si>
    <t>Moat</t>
  </si>
  <si>
    <t>"A deep trench around the rampart of a castle or other fortified place  sometimes filled with water; a ditch."</t>
  </si>
  <si>
    <t>"To surround with a moat."</t>
  </si>
  <si>
    <t>Moate</t>
  </si>
  <si>
    <t>"To void the excrement  as a bird; to mute."</t>
  </si>
  <si>
    <t>Mob</t>
  </si>
  <si>
    <t>"A mobcap."</t>
  </si>
  <si>
    <t>"To wrap up in  or cover with a cowl."</t>
  </si>
  <si>
    <t>"The lower classes of a community; the populace  or the lowest part of it."</t>
  </si>
  <si>
    <t>"A throng; a rabble; esp.  an unlawful or riotous assembly; a disorderly crowd."</t>
  </si>
  <si>
    <t>Mobbed</t>
  </si>
  <si>
    <t>"of Mob"</t>
  </si>
  <si>
    <t>Mobbing</t>
  </si>
  <si>
    <t>"To crowd about  as a mob and attack or annoy; as to mob a house or a person."</t>
  </si>
  <si>
    <t>Mobbish</t>
  </si>
  <si>
    <t>"Like a mob; tumultuous; lawless; as  a mobbish act."</t>
  </si>
  <si>
    <t>Mobcap</t>
  </si>
  <si>
    <t>"A plain cap or headdress for women or girls; especially  one tying under the chin by a very broad band generally of the same material as the cap itself."</t>
  </si>
  <si>
    <t>Mobile</t>
  </si>
  <si>
    <t>"Capable of being moved; not fixed in place or condition; movable."</t>
  </si>
  <si>
    <t>"Characterized by an extreme degree of fluidity; moving or flowing with great freedom; as  benzine and mercury are mobile liquids; -- opposed to viscous viscoidal or oily."</t>
  </si>
  <si>
    <t>"Easily moved in feeling  purpose or direction; excitable; changeable; fickle."</t>
  </si>
  <si>
    <t>"Changing in appearance and expression under the influence of the mind; as  mobile features."</t>
  </si>
  <si>
    <t>"Capable of being moved  aroused or excited; capable of spontaneous movement."</t>
  </si>
  <si>
    <t>"The mob; the populace."</t>
  </si>
  <si>
    <t>Mobility</t>
  </si>
  <si>
    <t>"The quality or state of being mobile; as  the mobility of a liquid of an army of the populace of features of a muscle."</t>
  </si>
  <si>
    <t>"The mob; the lower classes."</t>
  </si>
  <si>
    <t>Mobilization</t>
  </si>
  <si>
    <t>"The act of mobilizing."</t>
  </si>
  <si>
    <t>Mobilized</t>
  </si>
  <si>
    <t>"of Mobilize"</t>
  </si>
  <si>
    <t>Mobilizing</t>
  </si>
  <si>
    <t>Mobilize</t>
  </si>
  <si>
    <t>"To put in a state of readiness for active service in war  as an army corps."</t>
  </si>
  <si>
    <t>Moble</t>
  </si>
  <si>
    <t>"To wrap the head of in a hood."</t>
  </si>
  <si>
    <t>Mobles</t>
  </si>
  <si>
    <t>Mobocracy</t>
  </si>
  <si>
    <t>"A condition in which the lower classes of a nation control public affairs without respect to law  precedents or vested rights."</t>
  </si>
  <si>
    <t>Mobocrat</t>
  </si>
  <si>
    <t>"One who favors a form of government in which the unintelligent populace rules without restraint."</t>
  </si>
  <si>
    <t>Mobocratic</t>
  </si>
  <si>
    <t>"Of  or relating to a mobocracy."</t>
  </si>
  <si>
    <t>Moccasin</t>
  </si>
  <si>
    <t>"A shoe made of deerskin  or other soft leather the sole and upper part being one piece. It is the customary shoe worn by the American Indians."</t>
  </si>
  <si>
    <t>"A poisonous snake of the Southern United States. The water moccasin (Ancistrodon piscivorus) is usually found in or near water. Above  it is olive brown barred with black; beneath it is brownish yellow mottled with darker. The upland moccasin is Ancistrodon atrofuscus. They resemble rattlesnakes but are without rattles."</t>
  </si>
  <si>
    <t>Moccasined</t>
  </si>
  <si>
    <t>"Covered with  or wearing a moccasin or moccasins."</t>
  </si>
  <si>
    <t>Mocha</t>
  </si>
  <si>
    <t>"A seaport town of Arabia  on the Red Sea."</t>
  </si>
  <si>
    <t>"A variety of coffee brought from Mocha."</t>
  </si>
  <si>
    <t>"An Abyssinian weight  equivalent to a Troy grain."</t>
  </si>
  <si>
    <t>Moche</t>
  </si>
  <si>
    <t>"A bale of raw silk."</t>
  </si>
  <si>
    <t>"Much."</t>
  </si>
  <si>
    <t>Mochel</t>
  </si>
  <si>
    <t>Mochila</t>
  </si>
  <si>
    <t>"A large leather flap which covers the saddletree."</t>
  </si>
  <si>
    <t>Mocked</t>
  </si>
  <si>
    <t>"of Mock"</t>
  </si>
  <si>
    <t>Mocking</t>
  </si>
  <si>
    <t>Mock</t>
  </si>
  <si>
    <t>"To imitate; to mimic; esp.  to mimic in sport contempt or derision; to deride by mimicry."</t>
  </si>
  <si>
    <t>"To treat with scorn or contempt; to deride."</t>
  </si>
  <si>
    <t>"To disappoint the hopes of; to deceive; to tantalize; as  to mock expectation."</t>
  </si>
  <si>
    <t>"To make sport contempt or in jest; to speak in a scornful or jeering manner."</t>
  </si>
  <si>
    <t>"An act of ridicule or derision; a scornful or contemptuous act or speech; a sneer; a jibe; a jeer."</t>
  </si>
  <si>
    <t>"Imitating reality  but not real; false; counterfeit; assumed; sham."</t>
  </si>
  <si>
    <t>Mockable</t>
  </si>
  <si>
    <t>"Such as can be mocked."</t>
  </si>
  <si>
    <t>Mockado</t>
  </si>
  <si>
    <t>"A stuff made in imitation of velvet; -- probably the same as mock velvet."</t>
  </si>
  <si>
    <t>Mockadour</t>
  </si>
  <si>
    <t>"See Mokadour."</t>
  </si>
  <si>
    <t>Mockage</t>
  </si>
  <si>
    <t>"Mockery."</t>
  </si>
  <si>
    <t>Mockbird</t>
  </si>
  <si>
    <t>"The European sedge warbler (Acrocephalus phragmitis)."</t>
  </si>
  <si>
    <t>Mocker</t>
  </si>
  <si>
    <t>"One who  or that which mocks; a scorner; a scoffer; a derider."</t>
  </si>
  <si>
    <t>"A deceiver; an impostor."</t>
  </si>
  <si>
    <t>"A mocking bird."</t>
  </si>
  <si>
    <t>Mockeries</t>
  </si>
  <si>
    <t>"of Mockery"</t>
  </si>
  <si>
    <t>Mockery</t>
  </si>
  <si>
    <t>"The act of mocking  deriding and exposing to contempt by mimicry by insincere imitation or by a false show of earnestness; a counterfeit appearance."</t>
  </si>
  <si>
    <t>"Insulting or contemptuous action or speech; contemptuous merriment; derision; ridicule."</t>
  </si>
  <si>
    <t>"Subject of laughter  derision or sport."</t>
  </si>
  <si>
    <t>"Imitating  esp. in derision or so as to cause derision; mimicking; derisive."</t>
  </si>
  <si>
    <t>Mockingly</t>
  </si>
  <si>
    <t>"By way of derision; in a contemptuous or mocking manner."</t>
  </si>
  <si>
    <t>Mockingstock</t>
  </si>
  <si>
    <t>"A butt of sport; an object of derision."</t>
  </si>
  <si>
    <t>Mockish</t>
  </si>
  <si>
    <t>"Mock; counterfeit; sham."</t>
  </si>
  <si>
    <t>Mockle</t>
  </si>
  <si>
    <t>"See Mickle."</t>
  </si>
  <si>
    <t>Moco</t>
  </si>
  <si>
    <t>"A South American rodent (Cavia rupestris)  allied to the Guinea pig but larger; -- called also rock cavy."</t>
  </si>
  <si>
    <t>Modal</t>
  </si>
  <si>
    <t>"Of or pertaining to a mode or mood; consisting in mode or form only; relating to form; having the form without the essence or reality."</t>
  </si>
  <si>
    <t>"Indicating  or pertaining to some mode of conceiving existence or of expressing thought."</t>
  </si>
  <si>
    <t>Modalist</t>
  </si>
  <si>
    <t>"One who regards Father  Son and Spirit as modes of being and not as persons thus denying personal distinction in the Trinity."</t>
  </si>
  <si>
    <t>Modality</t>
  </si>
  <si>
    <t>"The quality or state of being modal."</t>
  </si>
  <si>
    <t>"A modal relation or quality; a mode or point of view under which an object presents itself to the mind. According to Kant  the quality of propositions as assertory problematical or apodeictic."</t>
  </si>
  <si>
    <t>Modally</t>
  </si>
  <si>
    <t>"In a modal manner."</t>
  </si>
  <si>
    <t>Mode</t>
  </si>
  <si>
    <t>"Manner of doing or being; method; form; fashion; custom; way; style; as  the mode of speaking; the mode of dressing."</t>
  </si>
  <si>
    <t>"Prevailing popular custom; fashion  especially in the phrase the mode."</t>
  </si>
  <si>
    <t>"Variety; gradation; degree."</t>
  </si>
  <si>
    <t>"Any combination of qualities or relations  considered apart from the substance to which they belong and treated as entities; more generally condition or state of being; manner or form of arrangement or manifestation; form as opposed to matter."</t>
  </si>
  <si>
    <t>"The form in which the proposition connects the predicate and subject  whether by simple contingent or necessary assertion; the form of the syllogism as determined by the quantity and quality of the constituent proposition; mood."</t>
  </si>
  <si>
    <t>"Same as Mood."</t>
  </si>
  <si>
    <t>"The scale as affected by the various positions in it of the minor intervals; as  the Dorian mode the Ionic mode etc. of ancient Greek music."</t>
  </si>
  <si>
    <t>"A kind of silk. See Alamode  n."</t>
  </si>
  <si>
    <t>Model</t>
  </si>
  <si>
    <t>"A miniature representation of a thing  with the several parts in due proportion; sometimes a facsimile of the same size."</t>
  </si>
  <si>
    <t>"Something intended to serve  or that may serve as a pattern of something to be made; a material representation or embodiment of an ideal; sometimes a drawing; a plan; as the clay model of a sculpture; the inventor's model of a machine."</t>
  </si>
  <si>
    <t>"Anything which serves  or may serve as an example for imitation; as a government formed on the model of the American constitution; a model of eloquence virtue or behavior."</t>
  </si>
  <si>
    <t>"That by which a thing is to be measured; standard."</t>
  </si>
  <si>
    <t>"Any copy  or resemblance more or less exact."</t>
  </si>
  <si>
    <t>"A person who poses as a pattern to an artist."</t>
  </si>
  <si>
    <t>"Suitable to be taken as a model or pattern; as  a model house; a model husband."</t>
  </si>
  <si>
    <t>Modeled</t>
  </si>
  <si>
    <t>"of Model"</t>
  </si>
  <si>
    <t>Modelled</t>
  </si>
  <si>
    <t>Modeling</t>
  </si>
  <si>
    <t>Modelling</t>
  </si>
  <si>
    <t>"To plan or form after a pattern; to form in model; to form a model or pattern for; to shape; to mold; to fashion; as  to model a house or a government; to model an edifice according to the plan delineated."</t>
  </si>
  <si>
    <t>"To make a copy or a pattern; to design or imitate forms; as  to model in wax."</t>
  </si>
  <si>
    <t>Modeler</t>
  </si>
  <si>
    <t>"One who models; hence  a worker in plastic art."</t>
  </si>
  <si>
    <t>"The act or art of making a model from which a work of art is to be executed; the formation of a work of art from some plastic material. Also  in painting drawing etc. the expression or indication of solid form."</t>
  </si>
  <si>
    <t>Modelize</t>
  </si>
  <si>
    <t>"To model."</t>
  </si>
  <si>
    <t>Modena</t>
  </si>
  <si>
    <t>"A certain crimsonlike color."</t>
  </si>
  <si>
    <t>Modenese</t>
  </si>
  <si>
    <t>"Of or pertaining to Modena or its inhabitants."</t>
  </si>
  <si>
    <t>"A native or inhabitant of Modena; the people of Modena."</t>
  </si>
  <si>
    <t>Moder</t>
  </si>
  <si>
    <t>"A mother."</t>
  </si>
  <si>
    <t>"The principal piece of an astrolabe  into which the others are fixed."</t>
  </si>
  <si>
    <t>"To moderate."</t>
  </si>
  <si>
    <t>Moderable</t>
  </si>
  <si>
    <t>"Modeate; temperate."</t>
  </si>
  <si>
    <t>Moderance</t>
  </si>
  <si>
    <t>"Moderation."</t>
  </si>
  <si>
    <t>Moderate</t>
  </si>
  <si>
    <t>"Kept within due bounds; observing reasonable limits; not excessive  extreme violent or rigorous; limited; restrained"</t>
  </si>
  <si>
    <t>"Limited in quantity; sparing; temperate; frugal; as  moderate in eating or drinking; a moderate table."</t>
  </si>
  <si>
    <t>"Limited in degree of activity  energy or excitement; reasonable; calm; slow; as moderate language; moderate endeavors."</t>
  </si>
  <si>
    <t>"Not extreme in opinion  in partisanship and the like; as a moderate Calvinist."</t>
  </si>
  <si>
    <t>"Not violent or rigorous; temperate; mild; gentle; as  a moderate winter."</t>
  </si>
  <si>
    <t>"Limited as to degree of progress; as  to travel at moderate speed."</t>
  </si>
  <si>
    <t>"Limited as to the degree in which a quality  principle or faculty appears; as an infusion of moderate strength; a man of moderate abilities."</t>
  </si>
  <si>
    <t>"Limited in scope or effects; as  a reformation of a moderate kind."</t>
  </si>
  <si>
    <t>"One of a party in the Church of Scotland in the 18th century  and part of the 19th professing moderation in matters of church government in discipline and in doctrine."</t>
  </si>
  <si>
    <t>Moderated</t>
  </si>
  <si>
    <t>"of Moderate"</t>
  </si>
  <si>
    <t>Moderating</t>
  </si>
  <si>
    <t>"To restrain from excess of any kind; to reduce from a state of violence  intensity or excess; to keep within bounds; to make temperate; to lessen; to allay; to repress; to temper; to qualify; as to moderate rage action desires etc.; to moderate heat or wind."</t>
  </si>
  <si>
    <t>"To preside over  direct or regulate as a public meeting; as to moderate a synod."</t>
  </si>
  <si>
    <t>"To become less violent  severe rigorous or intense; as the wind has moderated."</t>
  </si>
  <si>
    <t>"To preside as a moderator."</t>
  </si>
  <si>
    <t>Moderately</t>
  </si>
  <si>
    <t>"In a moderate manner or degree; to a moderate extent."</t>
  </si>
  <si>
    <t>Moderateness</t>
  </si>
  <si>
    <t>"The quality or state of being moderate; temperateness; moderation."</t>
  </si>
  <si>
    <t>Moderation</t>
  </si>
  <si>
    <t>"The act of moderating  or of imposing due restraint."</t>
  </si>
  <si>
    <t>"The state or quality of being mmoderate."</t>
  </si>
  <si>
    <t>"Calmness of mind; equanimity; as  to bear adversity with moderation."</t>
  </si>
  <si>
    <t>"The first public examinations for degrees at the University of Oxford; -- usually contracted to mods."</t>
  </si>
  <si>
    <t>Moderatism</t>
  </si>
  <si>
    <t>"Moderation in doctrines or opinion  especially in politics or religion."</t>
  </si>
  <si>
    <t>Moderato</t>
  </si>
  <si>
    <t>"With a moderate degree of quickness; moderately."</t>
  </si>
  <si>
    <t>Moderator</t>
  </si>
  <si>
    <t>"One who  or that which moderates restrains or pacifies."</t>
  </si>
  <si>
    <t>"The officer who presides over an assembly to preserve order  propose questions regulate the proceedings and declare the votes."</t>
  </si>
  <si>
    <t>"In the University of Oxford  an examiner for moderations; at Cambridge the superintendant of examinations for degrees; at Dublin either the first (senior) or second (junior) in rank in an examination for the degree of Bachelor of Arts."</t>
  </si>
  <si>
    <t>"A mechamical arrangement for regulating motion in a machine  or producing equality of effect."</t>
  </si>
  <si>
    <t>Moderatorship</t>
  </si>
  <si>
    <t>"The office of a moderator."</t>
  </si>
  <si>
    <t>Moderatress</t>
  </si>
  <si>
    <t>"A female moderator."</t>
  </si>
  <si>
    <t>Moderatrix</t>
  </si>
  <si>
    <t>Modern</t>
  </si>
  <si>
    <t>"Of or pertaining to the present time  or time not long past; late; not ancient or remote in past time; of recent period; as modern days ages or time; modern authors; modern fashions; modern taste; modern practice."</t>
  </si>
  <si>
    <t>"New and common; trite; commonplace."</t>
  </si>
  <si>
    <t>"A person of modern times; -- opposed to ancient."</t>
  </si>
  <si>
    <t>Modernism</t>
  </si>
  <si>
    <t>"Modern practice; a thing of recent date; esp.  a modern usage or mode of expression."</t>
  </si>
  <si>
    <t>Modernist</t>
  </si>
  <si>
    <t>"One who admires the moderns  or their ways and fashions."</t>
  </si>
  <si>
    <t>Modernity</t>
  </si>
  <si>
    <t>"Modernness; something modern."</t>
  </si>
  <si>
    <t>Modernization</t>
  </si>
  <si>
    <t>"The act of rendering modern in style; the act or process of causing to conform to modern of thinking or acting."</t>
  </si>
  <si>
    <t>Modernized</t>
  </si>
  <si>
    <t>"of Modernize"</t>
  </si>
  <si>
    <t>Modernizing</t>
  </si>
  <si>
    <t>Modernize</t>
  </si>
  <si>
    <t>"To render modern; to adapt to modern person or things; to cause to conform to recent or present usage or taste."</t>
  </si>
  <si>
    <t>Modernizer</t>
  </si>
  <si>
    <t>"One who modernizes."</t>
  </si>
  <si>
    <t>Modernly</t>
  </si>
  <si>
    <t>"In modern times."</t>
  </si>
  <si>
    <t>Modernness</t>
  </si>
  <si>
    <t>"The quality or state of being modern; recentness; novelty."</t>
  </si>
  <si>
    <t>Modest</t>
  </si>
  <si>
    <t>"Restraining within due limits of propriety; not forward  bold boastful or presumptious; rather retiring than pushing one's self forward; not obstructive; as a modest youth; a modest man."</t>
  </si>
  <si>
    <t>"Observing the proprieties of the sex; not unwomanly in act or bearing; free from undue familiarity  indecency or lewdness; decent in speech and demeanor; -- said of a woman."</t>
  </si>
  <si>
    <t>"Evincing modestly in the actor  author or speaker; not showing presumption; not excessive or extreme; moderate; as a modest request; modest joy."</t>
  </si>
  <si>
    <t>Modestly</t>
  </si>
  <si>
    <t>"In a modest manner."</t>
  </si>
  <si>
    <t>Modesty</t>
  </si>
  <si>
    <t>"The quality or state of being modest; that lowly temper which accompanies a moderate estimate of one's own worth and importance; absence of self-assertion  arrogance and presumption; humility respecting one's own merit."</t>
  </si>
  <si>
    <t>"Natural delicacy or shame regarding personal charms and the sexual relation; purity of thought and manners; due regard for propriety in speech or action."</t>
  </si>
  <si>
    <t>Modicity</t>
  </si>
  <si>
    <t>"Moderateness; smallness; meanness."</t>
  </si>
  <si>
    <t>Modicum</t>
  </si>
  <si>
    <t>"A little; a small quantity; a measured simply."</t>
  </si>
  <si>
    <t>Modifiability</t>
  </si>
  <si>
    <t>"Capability of being modified; state or quality of being modifiable."</t>
  </si>
  <si>
    <t>Modifiable</t>
  </si>
  <si>
    <t>"Capable of being modified; liable to modification."</t>
  </si>
  <si>
    <t>Modificable</t>
  </si>
  <si>
    <t>"Modifiable."</t>
  </si>
  <si>
    <t>Modificate</t>
  </si>
  <si>
    <t>"To qualify."</t>
  </si>
  <si>
    <t>Modification</t>
  </si>
  <si>
    <t>"The act of modifying  or the state of being modified; a modified form or condition; state as modified; a change; as the modification of an opinion or of a machine; the various modifications of light."</t>
  </si>
  <si>
    <t>Modificative</t>
  </si>
  <si>
    <t>"That which modifies or qualifies  as a word or clause."</t>
  </si>
  <si>
    <t>Modificatory</t>
  </si>
  <si>
    <t>"Tending or serving to modify; modifying."</t>
  </si>
  <si>
    <t>Modifier</t>
  </si>
  <si>
    <t>"One who  or that which modifies."</t>
  </si>
  <si>
    <t>Modified</t>
  </si>
  <si>
    <t>"of Modify"</t>
  </si>
  <si>
    <t>Modifying</t>
  </si>
  <si>
    <t>Modify</t>
  </si>
  <si>
    <t>"To change somewhat the form or qualities of; to alter somewhat; as  to modify a contrivance adapted to some mechanical purpose; to modify the terms of a contract."</t>
  </si>
  <si>
    <t>"To limit or reduce in extent or degree; to moderate; to qualify; to lower."</t>
  </si>
  <si>
    <t>Modillion</t>
  </si>
  <si>
    <t>"The enriched block or horizontal bracket generally found under the cornice of the Corinthian and Composite entablature  and sometimes less ornamented in the Ionic and other orders; -- so called because of its arrangement at regulated distances."</t>
  </si>
  <si>
    <t>Modiolar</t>
  </si>
  <si>
    <t>"Shaped like a bushel measure."</t>
  </si>
  <si>
    <t>Modioli</t>
  </si>
  <si>
    <t>"of Modiolus"</t>
  </si>
  <si>
    <t>Modiolus</t>
  </si>
  <si>
    <t>"The central column in the osseous cochlea of the ear."</t>
  </si>
  <si>
    <t>Modish</t>
  </si>
  <si>
    <t>"According to the mode  or customary manner; conformed to the fashion; fashionable; hence conventional; as a modish dress; a modish feast."</t>
  </si>
  <si>
    <t>Modist</t>
  </si>
  <si>
    <t>"One who follows the fashion."</t>
  </si>
  <si>
    <t>Modiste</t>
  </si>
  <si>
    <t>"A female maker of  or dealer in articles of fashion especially of the fashionable dress of ladies; a woman who gives direction to the style or mode of dress."</t>
  </si>
  <si>
    <t>Modii</t>
  </si>
  <si>
    <t>"of Modius"</t>
  </si>
  <si>
    <t>Modius</t>
  </si>
  <si>
    <t>"A dry measure  containing about a peck."</t>
  </si>
  <si>
    <t>Modocs</t>
  </si>
  <si>
    <t>"A tribe of warlike Indians formerly inhabiting Northern California. They are nearly extinct."</t>
  </si>
  <si>
    <t>Modular</t>
  </si>
  <si>
    <t>"Of or pertaining to mode  modulation module or modius; as modular arrangement; modular accent; modular measure."</t>
  </si>
  <si>
    <t>Modulated</t>
  </si>
  <si>
    <t>"of Modulate"</t>
  </si>
  <si>
    <t>Modulating</t>
  </si>
  <si>
    <t>Modulate</t>
  </si>
  <si>
    <t>"To form  as sound to a certain key or to a certain portion."</t>
  </si>
  <si>
    <t>"To vary or inflect in a natural  customary or musical manner; as the organs of speech modulate the voice in reading or speaking."</t>
  </si>
  <si>
    <t>"To pass from one key into another."</t>
  </si>
  <si>
    <t>Modulation</t>
  </si>
  <si>
    <t>"The act of modulating  or the state of being modulated; as the modulation of the voice."</t>
  </si>
  <si>
    <t>"Sound modulated; melody."</t>
  </si>
  <si>
    <t>"A change of key  whether transient or until the music becomes established in the new key; a shifting of the tonality of a piece so that the harmonies all center upon a new keynote or tonic; the art of transition out of the original key into one nearly related and so on it may be by successive changes into a key quite remote. There are also sudden and unprepared modulations."</t>
  </si>
  <si>
    <t>Modulator</t>
  </si>
  <si>
    <t>"One who  or that which modulates."</t>
  </si>
  <si>
    <t>Module</t>
  </si>
  <si>
    <t>"A model or measure."</t>
  </si>
  <si>
    <t>"The size of some one part  as the diameter of semi-diameter of the base of a shaft taken as a unit of measure by which the proportions of the other parts of the composition are regulated. Generally for columns the semi-diameter is taken and divided into a certain number of parts called minutes (see Minute) though often the diameter is taken and any dimension is said to be so many modules and minutes in height breadth or projection."</t>
  </si>
  <si>
    <t>"To model; also  to modulate."</t>
  </si>
  <si>
    <t>Moduli</t>
  </si>
  <si>
    <t>"of Modulus"</t>
  </si>
  <si>
    <t>Modulus</t>
  </si>
  <si>
    <t>"A quantity or coefficient  or constant which expresses the measure of some specified force property or quality as of elasticity strength efficiency etc.; a parameter."</t>
  </si>
  <si>
    <t>Modi</t>
  </si>
  <si>
    <t>"of Modus"</t>
  </si>
  <si>
    <t>Modus</t>
  </si>
  <si>
    <t>"The arrangement of  or mode of expressing the terms of a contract or conveyance."</t>
  </si>
  <si>
    <t>"A qualification involving the idea of variation or departure from some general rule or form  in the way of either restriction or enlargement according to the circumstances of the case as in the will of a donor an agreement between parties and the like."</t>
  </si>
  <si>
    <t>"A fixed compensation or equivalent given instead of payment of tithes in kind  expressed in full by the phrase modus decimandi."</t>
  </si>
  <si>
    <t>Mody</t>
  </si>
  <si>
    <t>"Fashionable."</t>
  </si>
  <si>
    <t>Moe</t>
  </si>
  <si>
    <t>"A wry face or mouth; a mow."</t>
  </si>
  <si>
    <t>"To make faces; to mow."</t>
  </si>
  <si>
    <t>adv.  &amp; n." "More. See Mo."</t>
  </si>
  <si>
    <t>Moebles</t>
  </si>
  <si>
    <t>"Movables; furniture; -- also used in the singular (moeble)."</t>
  </si>
  <si>
    <t>Moelline</t>
  </si>
  <si>
    <t>"An unguent for the hair."</t>
  </si>
  <si>
    <t>Moellon</t>
  </si>
  <si>
    <t>"Rubble masonry."</t>
  </si>
  <si>
    <t>Moesogothic</t>
  </si>
  <si>
    <t>"Belonging to the Moesogoths  a branch of the Goths who settled in Moesia."</t>
  </si>
  <si>
    <t>"The language of the Moesogoths; -- also called Gothic."</t>
  </si>
  <si>
    <t>Moeve</t>
  </si>
  <si>
    <t>Moff</t>
  </si>
  <si>
    <t>"A thin silk stuff made in Caucasia."</t>
  </si>
  <si>
    <t>Moggan</t>
  </si>
  <si>
    <t>"A closely fitting knit sleeve; also  a legging of knitted material."</t>
  </si>
  <si>
    <t>Mogul</t>
  </si>
  <si>
    <t>"A person of the Mongolian race."</t>
  </si>
  <si>
    <t>"A heavy locomotive for freight traffic  having three pairs of connected driving wheels and a two-wheeled truck."</t>
  </si>
  <si>
    <t>Moha</t>
  </si>
  <si>
    <t>"A kind of millet (Setaria Italica); German millet."</t>
  </si>
  <si>
    <t>Mohair</t>
  </si>
  <si>
    <t>"The long silky hair or wool of the Angora goat of Asia Minor; also  a fabric made from this material or an imitation of such fabric."</t>
  </si>
  <si>
    <t>Mohammedan</t>
  </si>
  <si>
    <t>"Of or pertaining to Mohammed  or the religion and institutions founded by Mohammed."</t>
  </si>
  <si>
    <t>"A follower of Mohammed  the founder of Islamism; one who professes Mohammedanism or Islamism."</t>
  </si>
  <si>
    <t>Mohammedanism</t>
  </si>
  <si>
    <t>"Alt. of Mohammedism"</t>
  </si>
  <si>
    <t>Mohammedism</t>
  </si>
  <si>
    <t>"The religion  or doctrines and precepts of Mohammed contained in the Koran; Islamism."</t>
  </si>
  <si>
    <t>Mohammedanize</t>
  </si>
  <si>
    <t>"Alt. of Mohammedize"</t>
  </si>
  <si>
    <t>Mohammedize</t>
  </si>
  <si>
    <t>"To make conformable to the principles  or customs and rites of Mohammedanism."</t>
  </si>
  <si>
    <t>Mohawk</t>
  </si>
  <si>
    <t>"One of a tribe of Indians who formed part of the Five Nations. They formerly inhabited the valley of the Mohawk River."</t>
  </si>
  <si>
    <t>"One of certain ruffians who infested the streets of London in the time of Addison  and took the name from the Mohawk Indians."</t>
  </si>
  <si>
    <t>Mohicans</t>
  </si>
  <si>
    <t>"A tribe of Lenni-Lenape Indians who formerly inhabited Western Connecticut and Eastern New York."</t>
  </si>
  <si>
    <t>Moho</t>
  </si>
  <si>
    <t>"A gallinule (Notornis Mantelli) formerly inhabiting New Zealand  but now supposed to be extinct. It was incapable of flight. See Notornis."</t>
  </si>
  <si>
    <t>Mohock</t>
  </si>
  <si>
    <t>"See Mohawk."</t>
  </si>
  <si>
    <t>Moholi</t>
  </si>
  <si>
    <t>"See Maholi."</t>
  </si>
  <si>
    <t>Mohr</t>
  </si>
  <si>
    <t>"A West African gazelle (Gazella mohr)  having horns on which are eleven or twelve very prominent rings. It is one of the species which produce bezoar."</t>
  </si>
  <si>
    <t>Mohur</t>
  </si>
  <si>
    <t>"A British Indian gold coin  of the value of fifteen silver rupees or $7.21."</t>
  </si>
  <si>
    <t>Mohurrum</t>
  </si>
  <si>
    <t>"Alt. of Muharram"</t>
  </si>
  <si>
    <t>Muharram</t>
  </si>
  <si>
    <t>"The first month of the Mohammedan year."</t>
  </si>
  <si>
    <t>"A festival of the Shiah sect of the Mohammedans held during the first ten days of the month Mohurrum."</t>
  </si>
  <si>
    <t>Moider</t>
  </si>
  <si>
    <t>"To toil."</t>
  </si>
  <si>
    <t>Moidore</t>
  </si>
  <si>
    <t>"A gold coin of Portugal  valued at about 27s. sterling."</t>
  </si>
  <si>
    <t>Moieties</t>
  </si>
  <si>
    <t>"of Moiety"</t>
  </si>
  <si>
    <t>Moiety</t>
  </si>
  <si>
    <t>"One of two equal parts; a half; as  a moiety of an estate of goods or of profits; the moiety of a jury or of a nation."</t>
  </si>
  <si>
    <t>"An indefinite part; a small part."</t>
  </si>
  <si>
    <t>Moiled</t>
  </si>
  <si>
    <t>"of Moil"</t>
  </si>
  <si>
    <t>Moiling</t>
  </si>
  <si>
    <t>Moil</t>
  </si>
  <si>
    <t>"To daub; to make dirty; to soil; to defile."</t>
  </si>
  <si>
    <t>"To soil one's self with severe labor; to work with painful effort; to labor; to toil; to drudge."</t>
  </si>
  <si>
    <t>"A spot; a defilement."</t>
  </si>
  <si>
    <t>Moile</t>
  </si>
  <si>
    <t>"A kind of high shoe anciently worn."</t>
  </si>
  <si>
    <t>Moineau</t>
  </si>
  <si>
    <t>"A small flat bastion  raised in the middle of an overlong curtain."</t>
  </si>
  <si>
    <t>Moira</t>
  </si>
  <si>
    <t>"The deity who assigns to every man his lot."</t>
  </si>
  <si>
    <t>Moire</t>
  </si>
  <si>
    <t>"Originally  a fine textile fabric made of the hair of an Asiatic goat; afterwards any textile fabric to which a watered appearance is given in the process of calendering."</t>
  </si>
  <si>
    <t>"A watered  clouded or frosted appearance produced upon either textile fabrics or metallic surfaces."</t>
  </si>
  <si>
    <t>Moire metallique</t>
  </si>
  <si>
    <t>"A crystalline or frosted appearance produced by some acids on tin plate; also  the tin plate thus treated."</t>
  </si>
  <si>
    <t>Moist</t>
  </si>
  <si>
    <t>"Moderately wet; damp; humid; not dry; as  a moist atmosphere or air."</t>
  </si>
  <si>
    <t>"Fresh  or new."</t>
  </si>
  <si>
    <t>"To moisten."</t>
  </si>
  <si>
    <t>Moistened</t>
  </si>
  <si>
    <t>"of Moisten"</t>
  </si>
  <si>
    <t>Moistening</t>
  </si>
  <si>
    <t>Moisten</t>
  </si>
  <si>
    <t>"To make damp; to wet in a small degree."</t>
  </si>
  <si>
    <t>"To soften by making moist; to make tender."</t>
  </si>
  <si>
    <t>Moistener</t>
  </si>
  <si>
    <t>"One who  or that which moistens."</t>
  </si>
  <si>
    <t>Moistful</t>
  </si>
  <si>
    <t>"Full of moisture."</t>
  </si>
  <si>
    <t>Moistless</t>
  </si>
  <si>
    <t>"Without moisture; dry."</t>
  </si>
  <si>
    <t>Moistness</t>
  </si>
  <si>
    <t>"The quality or state of being moist."</t>
  </si>
  <si>
    <t>Moisture</t>
  </si>
  <si>
    <t>"A moderate degree of wetness."</t>
  </si>
  <si>
    <t>"That which moistens or makes damp or wet; exuding fluid; liquid in small quantity."</t>
  </si>
  <si>
    <t>Moistureless</t>
  </si>
  <si>
    <t>"Without moisture."</t>
  </si>
  <si>
    <t>Moisty</t>
  </si>
  <si>
    <t>"Moist."</t>
  </si>
  <si>
    <t>Moither</t>
  </si>
  <si>
    <t>"To perplex; to confuse."</t>
  </si>
  <si>
    <t>"To toil; to labor."</t>
  </si>
  <si>
    <t>Mokadour</t>
  </si>
  <si>
    <t>Moke</t>
  </si>
  <si>
    <t>"A mesh of a net  or of anything resembling a net."</t>
  </si>
  <si>
    <t>Moky</t>
  </si>
  <si>
    <t>"Misty; dark; murky; muggy."</t>
  </si>
  <si>
    <t>Mola</t>
  </si>
  <si>
    <t>"See Sunfish  1."</t>
  </si>
  <si>
    <t>Molar</t>
  </si>
  <si>
    <t>"Of or pertaining to a mass of matter; -- said of the properties or motions of masses  as distinguished from those of molecules or atoms."</t>
  </si>
  <si>
    <t>"Having power to grind; grinding; as  the molar teeth; also of or pertaining to the molar teeth."</t>
  </si>
  <si>
    <t>"Any one of the teeth back of the incisors and canines. The molar which replace the deciduous or milk teeth are designated as premolars  and those which are not preceded by deciduous teeth are sometimes called true molars. See Tooth."</t>
  </si>
  <si>
    <t>Molary</t>
  </si>
  <si>
    <t>"Same as 2d Molar."</t>
  </si>
  <si>
    <t>Molasse</t>
  </si>
  <si>
    <t>"A soft Tertiary sandstone; -- applied to a rock occurring in Switzerland. See Chart of Geology."</t>
  </si>
  <si>
    <t>Molasses</t>
  </si>
  <si>
    <t>"The thick  brown or dark colored viscid uncrystallizable sirup which drains from sugar in the process of manufacture; any thick viscid sweet sirup made from vegetable juice or sap as of the sorghum or maple. See Treacle."</t>
  </si>
  <si>
    <t>Mold</t>
  </si>
  <si>
    <t>"A spot; a blemish; a mole."</t>
  </si>
  <si>
    <t>"Alt. of Mould"</t>
  </si>
  <si>
    <t>Mould</t>
  </si>
  <si>
    <t>"Crumbling  soft friable earth; esp. earth containing the remains or constituents of organic matter and suited to the growth of plants; soil."</t>
  </si>
  <si>
    <t>"Earthy material; the matter of which anything is formed; composing substance; material."</t>
  </si>
  <si>
    <t>Molded</t>
  </si>
  <si>
    <t>"of Mould"</t>
  </si>
  <si>
    <t>Moulded</t>
  </si>
  <si>
    <t>Molding</t>
  </si>
  <si>
    <t>Moulding</t>
  </si>
  <si>
    <t>"To cover with mold or soil."</t>
  </si>
  <si>
    <t>"A growth of minute fungi of various kinds  esp. those of the great groups Hyphomycetes and Physomycetes forming on damp or decaying organic matter."</t>
  </si>
  <si>
    <t>"To cause to become moldy; to cause mold to grow upon."</t>
  </si>
  <si>
    <t>"To become moldy; to be covered or filled  in whole or in part with a mold."</t>
  </si>
  <si>
    <t>"The matrix  or cavity in which anything is shaped and from which it takes its form; also the body or mass containing the cavity; as a sand mold; a jelly mold."</t>
  </si>
  <si>
    <t>"That on which  or in accordance with which anything is modeled or formed; anything which serves to regulate the size form etc. as the pattern or templet used by a shipbuilder carpenter or mason."</t>
  </si>
  <si>
    <t>"Cast; form; shape; character."</t>
  </si>
  <si>
    <t>"A group of moldings; as  the arch mold of a porch or doorway; the pier mold of a Gothic pier meaning the whole profile section or combination of parts."</t>
  </si>
  <si>
    <t>"A fontanel."</t>
  </si>
  <si>
    <t>"A frame with a wire cloth bottom  on which the pump is drained to form a sheet in making paper by hand."</t>
  </si>
  <si>
    <t>"To form into a particular shape; to shape; to model; to fashion."</t>
  </si>
  <si>
    <t>"To ornament by molding or carving the material of; as  a molded window jamb."</t>
  </si>
  <si>
    <t>"To knead; as  to mold dough or bread."</t>
  </si>
  <si>
    <t>"To form a mold of  as in sand in which a casting may be made."</t>
  </si>
  <si>
    <t>Moldable</t>
  </si>
  <si>
    <t>"Alt. of Mouldable"</t>
  </si>
  <si>
    <t>Mouldable</t>
  </si>
  <si>
    <t>"Capable of being molded or formed."</t>
  </si>
  <si>
    <t>Moldboard</t>
  </si>
  <si>
    <t>"Alt. of Mouldboard"</t>
  </si>
  <si>
    <t>Mouldboard</t>
  </si>
  <si>
    <t>"A curved plate of iron (originally of wood) back of the share of a plow  which turns over the earth in plowing."</t>
  </si>
  <si>
    <t>"A follow board."</t>
  </si>
  <si>
    <t>Molder</t>
  </si>
  <si>
    <t>"Alt. of Moulder"</t>
  </si>
  <si>
    <t>Moulder</t>
  </si>
  <si>
    <t>"One who  or that which molds or forms into shape; specifically (Founding) one skilled in the art of making molds for castings."</t>
  </si>
  <si>
    <t>Moldered</t>
  </si>
  <si>
    <t>"of Moulder"</t>
  </si>
  <si>
    <t>Mouldered</t>
  </si>
  <si>
    <t>Moldering</t>
  </si>
  <si>
    <t>Mouldering</t>
  </si>
  <si>
    <t>"To crumble into small particles; to turn to dust by natural decay; to lose form  or waste away by a gradual separation of the component particles without the presence of water; to crumble away."</t>
  </si>
  <si>
    <t>"To turn to dust; to cause to crumble; to cause to waste away."</t>
  </si>
  <si>
    <t>Moldery</t>
  </si>
  <si>
    <t>"Alt. of Mouldery"</t>
  </si>
  <si>
    <t>Mouldery</t>
  </si>
  <si>
    <t>"Covered or filled with mold; consisting of  or resembling mold."</t>
  </si>
  <si>
    <t>Moldiness</t>
  </si>
  <si>
    <t>"Alt. of Mouldiness"</t>
  </si>
  <si>
    <t>Mouldiness</t>
  </si>
  <si>
    <t>"The state of being moldy."</t>
  </si>
  <si>
    <t>"Alt. of Moulding"</t>
  </si>
  <si>
    <t>"The act or process of shaping in or on a mold  or of making molds; the art or occupation of a molder."</t>
  </si>
  <si>
    <t>"Anything cast in a mold  or which appears to be so as grooved or ornamental bars of wood or metal."</t>
  </si>
  <si>
    <t>"A plane  or curved narrow surface either sunk or projecting used for decoration by means of the lights and shades upon its surface. Moldings vary greatly in pattern and are generally used in groups the different members of each group projecting or retreating one beyond another. See Cable n. 3 and Crenelated molding under Crenelate</t>
  </si>
  <si>
    <t>"Used in making a mold or moldings; used in shaping anything according to a pattern."</t>
  </si>
  <si>
    <t>Moldwarp</t>
  </si>
  <si>
    <t>"Alt. of Mouldwarp"</t>
  </si>
  <si>
    <t>Mouldwarp</t>
  </si>
  <si>
    <t>"See Mole the animal."</t>
  </si>
  <si>
    <t>Moldy</t>
  </si>
  <si>
    <t>"Alt. of Mouldy"</t>
  </si>
  <si>
    <t>Mouldy</t>
  </si>
  <si>
    <t>"Overgrown with  or containing mold; as moldy cheese or bread."</t>
  </si>
  <si>
    <t>Mole</t>
  </si>
  <si>
    <t>"A spot; a stain; a mark which discolors or disfigures."</t>
  </si>
  <si>
    <t>"A spot  mark or small permanent protuberance on the human body; esp. a spot which is dark-colored from which commonly issue one or more hairs."</t>
  </si>
  <si>
    <t>"A mass of fleshy or other more or less solid matter generated in the uterus."</t>
  </si>
  <si>
    <t>"A mound or massive work formed of masonry or large stones  etc. laid in the sea often extended either in a right line or an arc of a circle before a port which it serves to defend from the violence of the waves thus protecting ships in a harbor; also sometimes the harbor itself."</t>
  </si>
  <si>
    <t>"Any insectivore of the family Talpidae. They have minute eyes and ears  soft fur and very large and strong fore feet."</t>
  </si>
  <si>
    <t>"A plow of peculiar construction  for forming underground drains."</t>
  </si>
  <si>
    <t>Moled</t>
  </si>
  <si>
    <t>"of Mole"</t>
  </si>
  <si>
    <t>Moling</t>
  </si>
  <si>
    <t>"To form holes in  as a mole; to burrow; to excavate; as to mole the earth."</t>
  </si>
  <si>
    <t>"To clear of molehills."</t>
  </si>
  <si>
    <t>Molebut</t>
  </si>
  <si>
    <t>"The sunfish (Orthagoriscus  or Mola)."</t>
  </si>
  <si>
    <t>Molecast</t>
  </si>
  <si>
    <t>"A little elevation of earth made by a mole; a molehill."</t>
  </si>
  <si>
    <t>Molech</t>
  </si>
  <si>
    <t>"The fire god of the Ammonites  to whom human sacrifices were offered; Moloch."</t>
  </si>
  <si>
    <t>Molecular</t>
  </si>
  <si>
    <t>"Pertaining to  connected with produced by or consisting of molecules; as molecular forces; molecular groups of atoms etc."</t>
  </si>
  <si>
    <t>Molecularity</t>
  </si>
  <si>
    <t>"The state of consisting of molecules; the state or quality of being molecular."</t>
  </si>
  <si>
    <t>Molecularly</t>
  </si>
  <si>
    <t>"With molecules; in the manner of molecules."</t>
  </si>
  <si>
    <t>Molecule</t>
  </si>
  <si>
    <t>"One of the very small invisible particles of which all matter is supposed to consist."</t>
  </si>
  <si>
    <t>"The smallest part of any substance which possesses the characteristic properties and qualities of that substance  and which can exist alone in a free state."</t>
  </si>
  <si>
    <t>"A group of atoms so united and combined by chemical affinity that they form a complete  integrated whole being the smallest portion of any particular compound that can exist in a free state; as a molecule of water consists of two atoms of hydrogen and one of oxygen. Cf. Atom."</t>
  </si>
  <si>
    <t>Mole-eyed</t>
  </si>
  <si>
    <t>"Having eyes like those of the mole; having imperfect sight."</t>
  </si>
  <si>
    <t>Molehill</t>
  </si>
  <si>
    <t>"A little hillock of earth thrown up by moles working under ground; hence  a very small hill or an insignificant obstacle or difficulty."</t>
  </si>
  <si>
    <t>Molendinaceous</t>
  </si>
  <si>
    <t>"Alt. of Molendinarious"</t>
  </si>
  <si>
    <t>Molendinarious</t>
  </si>
  <si>
    <t>"Resembling the sails of a windmill."</t>
  </si>
  <si>
    <t>Moleskin</t>
  </si>
  <si>
    <t>"Any fabric having a thick soft shag  like the fur of a mole; esp. a kind of strong twilled fustian."</t>
  </si>
  <si>
    <t>Molested</t>
  </si>
  <si>
    <t>"of Molest"</t>
  </si>
  <si>
    <t>Molesting</t>
  </si>
  <si>
    <t>Molest</t>
  </si>
  <si>
    <t>"To trouble; to disturb; to render uneasy; to interfere with; to vex."</t>
  </si>
  <si>
    <t>"Molestation."</t>
  </si>
  <si>
    <t>Molestation</t>
  </si>
  <si>
    <t>"The act of molesting  or the state of being molested; disturbance; annoyance."</t>
  </si>
  <si>
    <t>Molester</t>
  </si>
  <si>
    <t>"One who molests."</t>
  </si>
  <si>
    <t>Molestful</t>
  </si>
  <si>
    <t>"Troublesome; vexatious."</t>
  </si>
  <si>
    <t>Molestie</t>
  </si>
  <si>
    <t>"Alt. of Molesty"</t>
  </si>
  <si>
    <t>Molesty</t>
  </si>
  <si>
    <t>Molewarp</t>
  </si>
  <si>
    <t>"See Moldwarp."</t>
  </si>
  <si>
    <t>Moliminous</t>
  </si>
  <si>
    <t>"Of great bulk or consequence; very important."</t>
  </si>
  <si>
    <t>Moline</t>
  </si>
  <si>
    <t>"The crossed iron that supports the upper millstone by resting on the spindle; a millrind."</t>
  </si>
  <si>
    <t>Molinism</t>
  </si>
  <si>
    <t>"The doctrines of the Molinists  somewhat resembling the tenets of the Arminians."</t>
  </si>
  <si>
    <t>Molinist</t>
  </si>
  <si>
    <t>"A follower of the opinions of Molina  a Spanish Jesuit (in respect to grace); an opposer of the Jansenists."</t>
  </si>
  <si>
    <t>Moll</t>
  </si>
  <si>
    <t>"Minor; in the minor mode; as  A moll that is A minor."</t>
  </si>
  <si>
    <t>Mollah</t>
  </si>
  <si>
    <t>"One of the higher order of Turkish judges; also  a Turkish title of respect for a religious and learned man."</t>
  </si>
  <si>
    <t>Molle</t>
  </si>
  <si>
    <t>"Lower by a semitone; flat; as  E molle that is E flat."</t>
  </si>
  <si>
    <t>Mollebart</t>
  </si>
  <si>
    <t>"An agricultural implement used in Flanders  consisting of a kind of large shovel drawn by a horse and guided by a man."</t>
  </si>
  <si>
    <t>Mollemoke</t>
  </si>
  <si>
    <t>"Any one of several species of large pelagic petrels and fulmars  as Fulmarus glacialis of the North Atlantic and several species of Aestrelata of the Southern Ocean. See Fulmar."</t>
  </si>
  <si>
    <t>Mollient</t>
  </si>
  <si>
    <t>"Serving to soften; assuaging; emollient."</t>
  </si>
  <si>
    <t>Molliently</t>
  </si>
  <si>
    <t>"Assuagingly."</t>
  </si>
  <si>
    <t>Mollifiable</t>
  </si>
  <si>
    <t>"Capable of being mollified."</t>
  </si>
  <si>
    <t>Mollification</t>
  </si>
  <si>
    <t>"The act of mollifying  or the state of being mollified; a softening."</t>
  </si>
  <si>
    <t>Mollifier</t>
  </si>
  <si>
    <t>"One who  or that which mollifies."</t>
  </si>
  <si>
    <t>Mollified</t>
  </si>
  <si>
    <t>"of Mollify"</t>
  </si>
  <si>
    <t>Mollifying</t>
  </si>
  <si>
    <t>Mollify</t>
  </si>
  <si>
    <t>"To soften; to make tender; to reduce the hardness  harshness or asperity of; to qualify; as to mollify the ground."</t>
  </si>
  <si>
    <t>"To assuage  as pain or irritation to appease as excited feeling or passion; to pacify; to calm."</t>
  </si>
  <si>
    <t>Mollinet</t>
  </si>
  <si>
    <t>"A little mill."</t>
  </si>
  <si>
    <t>Mollipilose</t>
  </si>
  <si>
    <t>"Having soft hairs; downy."</t>
  </si>
  <si>
    <t>Mollities</t>
  </si>
  <si>
    <t>"Unnatural softness of any organ or part."</t>
  </si>
  <si>
    <t>Mollitude</t>
  </si>
  <si>
    <t>"Softness; effeminacy; weakness."</t>
  </si>
  <si>
    <t>Mollusc</t>
  </si>
  <si>
    <t>"Same as Mollusk."</t>
  </si>
  <si>
    <t>Mollusca</t>
  </si>
  <si>
    <t>"One of the grand divisions of the animal kingdom  including the classes Cephalopoda Gastropoda PteropodaScaphopoda and Lamellibranchiata or Conchifera. These animals have an unsegmented bilateral body with most of the organs and parts paired but not repeated longitudinally. Most of them develop a mantle which incloses either a branchial or a pulmonary cavity. They are generally more or less covered and protected by a calcareous shell which may be univalve bivalve or multivalve."</t>
  </si>
  <si>
    <t>Molluscan</t>
  </si>
  <si>
    <t>"Of or pertaining to mollusks."</t>
  </si>
  <si>
    <t>"A mollusk; one of the Mollusca."</t>
  </si>
  <si>
    <t>Molluscoid</t>
  </si>
  <si>
    <t>"Resembling the true mollusks; belonging to the Molluscoidea."</t>
  </si>
  <si>
    <t>"One of the Molluscoidea."</t>
  </si>
  <si>
    <t>Molluscoidal</t>
  </si>
  <si>
    <t>"Molluscoid."</t>
  </si>
  <si>
    <t>Molluscoidea</t>
  </si>
  <si>
    <t>"A division of Invertebrata which includes the classes Brachiopoda and Bryozoa; -- called also Anthoid Mollusca."</t>
  </si>
  <si>
    <t>Molluscous</t>
  </si>
  <si>
    <t>"Molluscan."</t>
  </si>
  <si>
    <t>Molluscum</t>
  </si>
  <si>
    <t>"A cutaneous disease characterized by numerous tumors  of various forms filled with a thick matter; -- so called from the resemblance of the tumors to some molluscous animals."</t>
  </si>
  <si>
    <t>Mollusk</t>
  </si>
  <si>
    <t>"One of the Mollusca."</t>
  </si>
  <si>
    <t>Molly</t>
  </si>
  <si>
    <t>"Same as Mollemoke."</t>
  </si>
  <si>
    <t>"A pet or colloquial name for Mary."</t>
  </si>
  <si>
    <t>Molly-mawk</t>
  </si>
  <si>
    <t>Moloch</t>
  </si>
  <si>
    <t>"The fire god of the Ammonites in Canaan  to whom human sacrifices were offered; Molech. Also applied figuratively."</t>
  </si>
  <si>
    <t>"A spiny Australian lizard (Moloch horridus). The horns on the head and numerous spines on the body give it a most formidable appearance."</t>
  </si>
  <si>
    <t>Molosse</t>
  </si>
  <si>
    <t>"See Molossus."</t>
  </si>
  <si>
    <t>Molosses</t>
  </si>
  <si>
    <t>"Molasses."</t>
  </si>
  <si>
    <t>Molossine</t>
  </si>
  <si>
    <t>"A bat of the genus Molossus  as the monk bat."</t>
  </si>
  <si>
    <t>Molossus</t>
  </si>
  <si>
    <t>"A foot of three long syllables."</t>
  </si>
  <si>
    <t>Molt</t>
  </si>
  <si>
    <t>"imp. of Melt."</t>
  </si>
  <si>
    <t>Molted</t>
  </si>
  <si>
    <t>"of Moult"</t>
  </si>
  <si>
    <t>Moulted</t>
  </si>
  <si>
    <t>Molting</t>
  </si>
  <si>
    <t>Moulting</t>
  </si>
  <si>
    <t>"Alt. of Moult"</t>
  </si>
  <si>
    <t>Moult</t>
  </si>
  <si>
    <t>"To shed or cast the hair  feathers skin horns or the like as an animal or a bird."</t>
  </si>
  <si>
    <t>"To cast  as the hair skin feathers or the like; to shed."</t>
  </si>
  <si>
    <t>"The act or process of changing the feathers  hair skin etc.; molting."</t>
  </si>
  <si>
    <t>Moltable</t>
  </si>
  <si>
    <t>"Capable of assuming a molten state; meltable; fusible."</t>
  </si>
  <si>
    <t>"Melted; being in a state of fusion  esp. when the liquid state is produced by a high degree of heat; as molten iron."</t>
  </si>
  <si>
    <t>"Made by melting and casting the substance or metal of which the thing is formed; as  a molten image."</t>
  </si>
  <si>
    <t>Molto</t>
  </si>
  <si>
    <t>"Much; very; as  molto adagio very slow."</t>
  </si>
  <si>
    <t>Moly</t>
  </si>
  <si>
    <t>"A fabulous herb of occult power  having a black root and white blossoms said by Homer to have been given by Hermes to Ulysses to counteract the spells of Circe."</t>
  </si>
  <si>
    <t>"A kind of garlic (Allium Moly) with large yellow flowers; -- called also golden garlic."</t>
  </si>
  <si>
    <t>Molybdate</t>
  </si>
  <si>
    <t>"A salt of molybdic acid."</t>
  </si>
  <si>
    <t>Molybdena</t>
  </si>
  <si>
    <t>"See Molybdenite."</t>
  </si>
  <si>
    <t>Molybdenite</t>
  </si>
  <si>
    <t>"A mineral occurring in soft  lead-gray foliated masses or scales resembling graphite; sulphide of molybdenum."</t>
  </si>
  <si>
    <t>Molybdenous</t>
  </si>
  <si>
    <t>"See Molybdous."</t>
  </si>
  <si>
    <t>Molybdenum</t>
  </si>
  <si>
    <t>"A rare element of the chromium group  occurring in nature in the minerals molybdenite and wulfenite and when reduced obtained as a hard silver-white difficulty fusible metal. Symbol Mo. Atomic weight 95.9."</t>
  </si>
  <si>
    <t>Molybdic</t>
  </si>
  <si>
    <t>"Of  pertaining to or containing molybdenum; specif. designating those compounds in which the element has a higher valence as contrasted with molybdous compounds; as molybdic oxide."</t>
  </si>
  <si>
    <t>Molybdite</t>
  </si>
  <si>
    <t>"Molybdic ocher."</t>
  </si>
  <si>
    <t>Molybdous</t>
  </si>
  <si>
    <t>"Of  pertaining to or containing molybdenum; specif. designating those compounds in which molybdenum has a lower valence as contrasted with molybdic compounds."</t>
  </si>
  <si>
    <t>Mome</t>
  </si>
  <si>
    <t>"A dull  silent person; a blockhead."</t>
  </si>
  <si>
    <t>Moment</t>
  </si>
  <si>
    <t>"A minute portion of time; a point of time; an instant; as  at thet very moment."</t>
  </si>
  <si>
    <t>"Impulsive power; force; momentum."</t>
  </si>
  <si>
    <t>"Importance  as in influence or effect; consequence; weight or value; consideration."</t>
  </si>
  <si>
    <t>"An essential element; a deciding point  fact or consideration; an essential or influential circumstance."</t>
  </si>
  <si>
    <t>"An infinitesimal change in a varying quantity; an increment or decrement."</t>
  </si>
  <si>
    <t>"Tendency  or measure of tendency to produce motion esp. motion about a fixed point or axis."</t>
  </si>
  <si>
    <t>Momental</t>
  </si>
  <si>
    <t>"Lasting but a moment; brief."</t>
  </si>
  <si>
    <t>"Important; momentous."</t>
  </si>
  <si>
    <t>"Of or pertaining to moment or momentum."</t>
  </si>
  <si>
    <t>Momentally</t>
  </si>
  <si>
    <t>"For a moment."</t>
  </si>
  <si>
    <t>Momentaneous</t>
  </si>
  <si>
    <t>"Alt. of Momentany"</t>
  </si>
  <si>
    <t>Momentany</t>
  </si>
  <si>
    <t>"Momentary."</t>
  </si>
  <si>
    <t>Momentarily</t>
  </si>
  <si>
    <t>"Every moment; from moment to moment."</t>
  </si>
  <si>
    <t>Momentariness</t>
  </si>
  <si>
    <t>"The state or quality of being momentary; shortness of duration."</t>
  </si>
  <si>
    <t>Momentary</t>
  </si>
  <si>
    <t>"Done in a moment; continuing only a moment; lasting a very short time; as  a momentary pang."</t>
  </si>
  <si>
    <t>Momently</t>
  </si>
  <si>
    <t>"In a moment; every moment; momentarily."</t>
  </si>
  <si>
    <t>Momentous</t>
  </si>
  <si>
    <t>"Of moment or consequence; very important; weighty; as  a momentous decision; momentous affairs."</t>
  </si>
  <si>
    <t>Momenta</t>
  </si>
  <si>
    <t>"of Momentum"</t>
  </si>
  <si>
    <t>Momentums</t>
  </si>
  <si>
    <t>Momentum</t>
  </si>
  <si>
    <t>"The quantity of motion in a moving body  being always proportioned to the quantity of matter multiplied into the velocity; impetus."</t>
  </si>
  <si>
    <t>"Essential element  or constituent element."</t>
  </si>
  <si>
    <t>Momier</t>
  </si>
  <si>
    <t>"A name given in contempt to strict Calvinists in Switzerland  France and some parts of Germany in the early part of the 19th century."</t>
  </si>
  <si>
    <t>Mommery</t>
  </si>
  <si>
    <t>"See Mummery."</t>
  </si>
  <si>
    <t>Momot</t>
  </si>
  <si>
    <t>"See Motmot."</t>
  </si>
  <si>
    <t>Momus</t>
  </si>
  <si>
    <t>"The god of mockery and censure."</t>
  </si>
  <si>
    <t>Mon-</t>
  </si>
  <si>
    <t>"Same as Mono-."</t>
  </si>
  <si>
    <t>Mona</t>
  </si>
  <si>
    <t>"A small  handsome long-tailed West American monkey (Cercopithecus mona). The body is dark olive with a spot of white on the haunches."</t>
  </si>
  <si>
    <t>Monachal</t>
  </si>
  <si>
    <t>"Of or pertaining to monks or a monastic life; monastic."</t>
  </si>
  <si>
    <t>Monachism</t>
  </si>
  <si>
    <t>"The system and influences of a monastic life; monasticism."</t>
  </si>
  <si>
    <t>Monacid</t>
  </si>
  <si>
    <t>"Having one hydrogen atom replaceable by a negative or acid atom or radical; capable of neutralizing a monobasic acid; -- said of bases  and of certain metals."</t>
  </si>
  <si>
    <t>Monad</t>
  </si>
  <si>
    <t>"An ultimate atom  or simple unextended point; something ultimate and indivisible."</t>
  </si>
  <si>
    <t>"The elementary and indestructible units which were conceived of as endowed with the power to produce all the changes they undergo  and thus determine all physical and spiritual phenomena."</t>
  </si>
  <si>
    <t>"One of the smallest flangellate Infusoria; esp.  the species of the genus Monas and allied genera."</t>
  </si>
  <si>
    <t>"A simple  minute organism; a primary cell germ or plastid."</t>
  </si>
  <si>
    <t>"An atom or radical whose valence is one  or which can combine with be replaced by or exchanged for one atom of hydrogen."</t>
  </si>
  <si>
    <t>Monadaria</t>
  </si>
  <si>
    <t>Monadelphia</t>
  </si>
  <si>
    <t>"A Linnaean class of plants having the stamens united into a tube  or ring by the filaments as in the Mallow family."</t>
  </si>
  <si>
    <t>Monadelphian</t>
  </si>
  <si>
    <t>"Alt. of Monadelphous"</t>
  </si>
  <si>
    <t>Monadelphous</t>
  </si>
  <si>
    <t>"Of or pertaining to the Monadelphia; having the stamens united in one body by the filaments."</t>
  </si>
  <si>
    <t>Monadic</t>
  </si>
  <si>
    <t>"Alt. of Monadical"</t>
  </si>
  <si>
    <t>Monadical</t>
  </si>
  <si>
    <t>"Of  pertaining to or like a monad in any of its senses. See Monad n."</t>
  </si>
  <si>
    <t>Monadiform</t>
  </si>
  <si>
    <t>"Having the form of a monad; resembling a monad in having one or more filaments of vibratile protoplasm; as  monadiform young."</t>
  </si>
  <si>
    <t>Monadology</t>
  </si>
  <si>
    <t>"The doctrine or theory of monads."</t>
  </si>
  <si>
    <t>Monal</t>
  </si>
  <si>
    <t>"Any Asiatic pheasant of the genus Lophophorus  as the Impeyan pheasant."</t>
  </si>
  <si>
    <t>Monamide</t>
  </si>
  <si>
    <t>"An amido compound with only one amido group."</t>
  </si>
  <si>
    <t>Monamine</t>
  </si>
  <si>
    <t>"A basic compound containing one amido group; as  methyl amine is a monamine."</t>
  </si>
  <si>
    <t>Monander</t>
  </si>
  <si>
    <t>"One of the Monandria."</t>
  </si>
  <si>
    <t>Monandria</t>
  </si>
  <si>
    <t>"A Linnaean class of plants embracing those having but a single stamen."</t>
  </si>
  <si>
    <t>Monandrian</t>
  </si>
  <si>
    <t>"Same as Monandrous."</t>
  </si>
  <si>
    <t>Monandric</t>
  </si>
  <si>
    <t>"Of or pertaining to monandry; practicing monandry as a system of marriage."</t>
  </si>
  <si>
    <t>Monandrous</t>
  </si>
  <si>
    <t>"Of or pertaining to the monandria; having but one stamen."</t>
  </si>
  <si>
    <t>Monandry</t>
  </si>
  <si>
    <t>"The possession by a woman of only one husband at the same time; -- contrasted with polyandry."</t>
  </si>
  <si>
    <t>Monanthous</t>
  </si>
  <si>
    <t>"Having but one flower; one-flowered."</t>
  </si>
  <si>
    <t>Monarch</t>
  </si>
  <si>
    <t>"A sole or supreme ruler; a sovereign; the highest ruler; an emperor  king queen prince or chief."</t>
  </si>
  <si>
    <t>"One superior to all others of the same kind; as  an oak is called the monarch of the forest."</t>
  </si>
  <si>
    <t>"A patron deity or presiding genius."</t>
  </si>
  <si>
    <t>"A very large red and black butterfly (Danais Plexippus); -- called also milkweed butterfly."</t>
  </si>
  <si>
    <t>"Superior to others; preeminent; supreme; ruling."</t>
  </si>
  <si>
    <t>Monarchal</t>
  </si>
  <si>
    <t>"Pertaining to a monarch; suiting a monarch; sovoreign; regal; imperial."</t>
  </si>
  <si>
    <t>Monarchess</t>
  </si>
  <si>
    <t>"A female monarch."</t>
  </si>
  <si>
    <t>Monarchial</t>
  </si>
  <si>
    <t>"Monarchic."</t>
  </si>
  <si>
    <t>Monarchian</t>
  </si>
  <si>
    <t>"One of a sect in the early Christian church which rejected the doctrine of the Trinity; -- called also patripassian."</t>
  </si>
  <si>
    <t>Monarchic</t>
  </si>
  <si>
    <t>"Alt. of Monarchical"</t>
  </si>
  <si>
    <t>Monarchical</t>
  </si>
  <si>
    <t>"Of or pertaining to a monarch  or to monarchy."</t>
  </si>
  <si>
    <t>Monarchism</t>
  </si>
  <si>
    <t>"The principles of  or preference for monarchy."</t>
  </si>
  <si>
    <t>Monarchist</t>
  </si>
  <si>
    <t>"An advocate of  or believer in monarchy."</t>
  </si>
  <si>
    <t>Monarchized</t>
  </si>
  <si>
    <t>"of Monarchize"</t>
  </si>
  <si>
    <t>Monarchizing</t>
  </si>
  <si>
    <t>Monarchize</t>
  </si>
  <si>
    <t>"To play the sovereign; to act the monarch."</t>
  </si>
  <si>
    <t>"To rule; to govern."</t>
  </si>
  <si>
    <t>Monarchizer</t>
  </si>
  <si>
    <t>"One who monarchizes; also  a monarchist."</t>
  </si>
  <si>
    <t>Monarcho</t>
  </si>
  <si>
    <t>"The nickname of a crackbrained Italian who fancied himself an emperor."</t>
  </si>
  <si>
    <t>Monarchies</t>
  </si>
  <si>
    <t>"of Monarchy"</t>
  </si>
  <si>
    <t>Monarchy</t>
  </si>
  <si>
    <t>"A state or government in which the supreme power is lodged in the hands of a monarch."</t>
  </si>
  <si>
    <t>"A system of government in which the chief ruler is a monarch."</t>
  </si>
  <si>
    <t>"The territory ruled over by a monarch; a kingdom."</t>
  </si>
  <si>
    <t>Monas</t>
  </si>
  <si>
    <t>"A genus of minute flagellate Infusoria of which there are many species  both free and attached. See Illust. under Monad."</t>
  </si>
  <si>
    <t>Monasterial</t>
  </si>
  <si>
    <t>"Of or pertaining to monastery  or to monastic life."</t>
  </si>
  <si>
    <t>Monasteries</t>
  </si>
  <si>
    <t>"of Monastery"</t>
  </si>
  <si>
    <t>Monastery</t>
  </si>
  <si>
    <t>"A house of religious retirement  or of secusion from ordinary temporal concerns especially for monks; -- more rarely applied to such a house for females."</t>
  </si>
  <si>
    <t>Monastic</t>
  </si>
  <si>
    <t>"A monk."</t>
  </si>
  <si>
    <t>"Alt. of Monastical"</t>
  </si>
  <si>
    <t>Monastical</t>
  </si>
  <si>
    <t>"Of or pertaining to monasteries  or to their occupants rules etc. as monastic institutions or rules."</t>
  </si>
  <si>
    <t>"Secluded from temporal concerns and devoted to religion; recluse."</t>
  </si>
  <si>
    <t>Monastically</t>
  </si>
  <si>
    <t>"In a monastic manner."</t>
  </si>
  <si>
    <t>Monasticism</t>
  </si>
  <si>
    <t>"The monastic life  system or condition."</t>
  </si>
  <si>
    <t>Monasticon</t>
  </si>
  <si>
    <t>"A book giving an account of monasteries."</t>
  </si>
  <si>
    <t>Monatomic</t>
  </si>
  <si>
    <t>"Consisting of  or containing one atom; as the molecule of mercury is monatomic."</t>
  </si>
  <si>
    <t>"Having the equivalence or replacing power of an atom of hydrogen; univalent; as  the methyl radical is monatomic."</t>
  </si>
  <si>
    <t>Monaxial</t>
  </si>
  <si>
    <t>"Having only one axis; developing along a single line or plane; as  monaxial development."</t>
  </si>
  <si>
    <t>Monazite</t>
  </si>
  <si>
    <t>"A mineral occurring usually in small isolated crystals  -- a phosphate of the cerium metals."</t>
  </si>
  <si>
    <t>Monday</t>
  </si>
  <si>
    <t>"The second day of the week; the day following Sunday."</t>
  </si>
  <si>
    <t>Monde</t>
  </si>
  <si>
    <t>"The world; a globe as an ensign of royalty."</t>
  </si>
  <si>
    <t>Mone</t>
  </si>
  <si>
    <t>"A moan."</t>
  </si>
  <si>
    <t>Monecian</t>
  </si>
  <si>
    <t>"Alt. of Monecious"</t>
  </si>
  <si>
    <t>Monecious</t>
  </si>
  <si>
    <t>"See Monoecian  and Monoecious."</t>
  </si>
  <si>
    <t>Monembryony</t>
  </si>
  <si>
    <t>"The condition of an ovule having but a single embryo."</t>
  </si>
  <si>
    <t>Moner</t>
  </si>
  <si>
    <t>"One of the Monera."</t>
  </si>
  <si>
    <t>Monera</t>
  </si>
  <si>
    <t>"The lowest division of rhizopods  including those which resemble the amoebas but are destitute of a nucleus."</t>
  </si>
  <si>
    <t>Moneral</t>
  </si>
  <si>
    <t>"Of or pertaining to the Monera."</t>
  </si>
  <si>
    <t>Moneran</t>
  </si>
  <si>
    <t>"of Moneron"</t>
  </si>
  <si>
    <t>Monerons</t>
  </si>
  <si>
    <t>Moneron</t>
  </si>
  <si>
    <t>Monerula</t>
  </si>
  <si>
    <t>"A germ in that stage of development in which its form is simply that of a non-nucleated mass of protoplasm. It precedes the one-celled germ. So called from its likeness to a moner."</t>
  </si>
  <si>
    <t>Monesia</t>
  </si>
  <si>
    <t>"The bark  or a vegetable extract brought in solid cakes from South America and believed to be derived from the bark of the tree Chrysophyllum glycyphloeum. It is used as an alterative and astringent."</t>
  </si>
  <si>
    <t>Monesin</t>
  </si>
  <si>
    <t>"The acrid principle of Monesia  sometimes used as a medicine."</t>
  </si>
  <si>
    <t>Monest</t>
  </si>
  <si>
    <t>"To warn; to admonish; to advise."</t>
  </si>
  <si>
    <t>Monetary</t>
  </si>
  <si>
    <t>"Of or pertaining to money  or consisting of money; pecuniary."</t>
  </si>
  <si>
    <t>Moneth</t>
  </si>
  <si>
    <t>"A month."</t>
  </si>
  <si>
    <t>Monetization</t>
  </si>
  <si>
    <t>"The act or process of converting into money  or of adopting as money; as the monetization of silver."</t>
  </si>
  <si>
    <t>Monetize</t>
  </si>
  <si>
    <t>"To convert into money; to adopt as current money; as  to monetize silver."</t>
  </si>
  <si>
    <t>Moneys</t>
  </si>
  <si>
    <t>"of Money"</t>
  </si>
  <si>
    <t>Money</t>
  </si>
  <si>
    <t>"A piece of metal  as gold silver copper etc. coined or stamped and issued by the sovereign authority as a medium of exchange in financial transactions between citizens and with government; also any number of such pieces; coin."</t>
  </si>
  <si>
    <t>"Any written or stamped promise  certificate or order as a government note a bank note a certificate of deposit etc. which is payable in standard coined money and is lawfully current in lieu of it; in a comprehensive sense any currency usually and lawfully employed in buying and selling."</t>
  </si>
  <si>
    <t>"In general  wealth; property; as he has much money in land or in stocks; to make or lose money."</t>
  </si>
  <si>
    <t>"To supply with money."</t>
  </si>
  <si>
    <t>Moneyage</t>
  </si>
  <si>
    <t>"A tax paid to the first two Norman kings of England to prevent them from debashing the coin."</t>
  </si>
  <si>
    <t>"Mintage; coinage."</t>
  </si>
  <si>
    <t>Moneyed</t>
  </si>
  <si>
    <t>"Supplied with money; having money; wealthy; as  moneyey men."</t>
  </si>
  <si>
    <t>"Converted into money; coined."</t>
  </si>
  <si>
    <t>"Consisting in  or composed of money."</t>
  </si>
  <si>
    <t>Moneyer</t>
  </si>
  <si>
    <t>"A person who deals in money; banker or broker."</t>
  </si>
  <si>
    <t>"An authorized coiner of money."</t>
  </si>
  <si>
    <t>Moneyless</t>
  </si>
  <si>
    <t>"Destitute of money; penniless; impecunious."</t>
  </si>
  <si>
    <t>Money-maker</t>
  </si>
  <si>
    <t>"One who coins or prints money; also  a counterfeiter of money."</t>
  </si>
  <si>
    <t>"One who accumulates money or wealth; specifically  one who makes money-getting his governing motive."</t>
  </si>
  <si>
    <t>Money-making</t>
  </si>
  <si>
    <t>"The act or process of making money; the acquisition and accumulation of wealth."</t>
  </si>
  <si>
    <t>"Affording profitable returns; lucrative; as  a money-making business."</t>
  </si>
  <si>
    <t>"Sussessful in gaining money  and devoted to that aim; as a money-making man."</t>
  </si>
  <si>
    <t>Moneywort</t>
  </si>
  <si>
    <t>"A trailing plant (Lysimachia Nummularia)  with rounded opposite leaves and solitary yellow flowers in their axils."</t>
  </si>
  <si>
    <t>Mongcorn</t>
  </si>
  <si>
    <t>"See Mangcorn."</t>
  </si>
  <si>
    <t>Monger</t>
  </si>
  <si>
    <t>"A trader; a dealer; -- now used chiefly in composition; as  fishmonger ironmonger newsmonger."</t>
  </si>
  <si>
    <t>"A small merchant vessel."</t>
  </si>
  <si>
    <t>"To deal in; to make merchandise of; to traffic in; -- used chiefly of discreditable traffic."</t>
  </si>
  <si>
    <t>Mongol</t>
  </si>
  <si>
    <t>"One of the Mongols."</t>
  </si>
  <si>
    <t>"Of or pertaining to Mongolia or the Mongols."</t>
  </si>
  <si>
    <t>Mongolian</t>
  </si>
  <si>
    <t>Mongolic</t>
  </si>
  <si>
    <t>"See Mongolian."</t>
  </si>
  <si>
    <t>Mongoloid</t>
  </si>
  <si>
    <t>"Resembling a Mongol or the Mongols; having race characteristics  such as color hair and features like those of the Mongols."</t>
  </si>
  <si>
    <t>Mongols</t>
  </si>
  <si>
    <t>"Alt. of Mongolians"</t>
  </si>
  <si>
    <t>Mongolians</t>
  </si>
  <si>
    <t>"One of the great races of man  including the greater part of the inhabitants of China Japan and the interior of Asia with branches in Northern Europe and other parts of the world. By some American Indians are considered a branch of the Mongols. In a more restricted sense the inhabitants of Mongolia and adjacent countries including the Burats and the Kalmuks."</t>
  </si>
  <si>
    <t>Mongoose</t>
  </si>
  <si>
    <t>"Alt. of Mongoos"</t>
  </si>
  <si>
    <t>Mongoos</t>
  </si>
  <si>
    <t>"A species of ichneumon (Herpestes griseus)  native of India. Applied also to other allied species as the African banded mongoose (Crossarchus fasciatus)."</t>
  </si>
  <si>
    <t>Mongrel</t>
  </si>
  <si>
    <t>"The progeny resulting from a cross between two breeds  as of domestic animals; anything of mixed breed."</t>
  </si>
  <si>
    <t>"Not of a pure breed."</t>
  </si>
  <si>
    <t>"Of mixed kinds; as  mongrel language."</t>
  </si>
  <si>
    <t>Mongrelize</t>
  </si>
  <si>
    <t>"To cause to be mongrel; to cross breeds  so as to produce mongrels."</t>
  </si>
  <si>
    <t>'Mongst</t>
  </si>
  <si>
    <t>"See Amongst."</t>
  </si>
  <si>
    <t>Monied</t>
  </si>
  <si>
    <t>"See Moneyed."</t>
  </si>
  <si>
    <t>Monifier</t>
  </si>
  <si>
    <t>"A fossil fish."</t>
  </si>
  <si>
    <t>Moniliform</t>
  </si>
  <si>
    <t>"Joined or constricted  at regular intervals so as to resemble a string of beads; as a moniliform root; a moniliform antenna. See Illust. of Antenna."</t>
  </si>
  <si>
    <t>Moniment</t>
  </si>
  <si>
    <t>"Something to preserve memory; a reminder; a monument; hence  a mark; an image; a superscription; a record."</t>
  </si>
  <si>
    <t>Monish</t>
  </si>
  <si>
    <t>"To admonish; to warn. See Admonish."</t>
  </si>
  <si>
    <t>Monisher</t>
  </si>
  <si>
    <t>"One who monishes; an admonisher."</t>
  </si>
  <si>
    <t>Monishment</t>
  </si>
  <si>
    <t>Monism</t>
  </si>
  <si>
    <t>"That doctrine which refers all phenomena to a single ultimate constituent or agent; -- the opposite of dualism."</t>
  </si>
  <si>
    <t>"See Monogenesis  1."</t>
  </si>
  <si>
    <t>Monist</t>
  </si>
  <si>
    <t>"A believer in monism."</t>
  </si>
  <si>
    <t>Monistic</t>
  </si>
  <si>
    <t>"Of  pertaining to or involving monism."</t>
  </si>
  <si>
    <t>Monition</t>
  </si>
  <si>
    <t>"Instruction or advice given by way of caution; an admonition; a warning; a caution."</t>
  </si>
  <si>
    <t>"Information; indication; notice; advice."</t>
  </si>
  <si>
    <t>"A process in the nature of a summons to appear and answer."</t>
  </si>
  <si>
    <t>"An order monishing a party complained against to obey under pain of the law."</t>
  </si>
  <si>
    <t>Monitive</t>
  </si>
  <si>
    <t>"Conveying admonition; admonitory."</t>
  </si>
  <si>
    <t>Monitor</t>
  </si>
  <si>
    <t>"One who admonishes; one who warns of faults  informs of duty or gives advice and instruction by way of reproof or caution."</t>
  </si>
  <si>
    <t>"Hence  specifically a pupil selected to look to the school in the absence of the instructor to notice the absence or faults of the scholars or to instruct a division or class."</t>
  </si>
  <si>
    <t>"Any large Old World lizard of the genus Varanus; esp.  the Egyptian species (V. Niloticus) which is useful because it devours the eggs and young of the crocodile. It is sometimes five or six feet long."</t>
  </si>
  <si>
    <t>"An ironclad war vessel  very low in the water and having one or more heavily-armored revolving turrets carrying heavy guns."</t>
  </si>
  <si>
    <t>"A tool holder  as for a lathe shaped like a low turret and capable of being revolved on a vertical pivot so as to bring successively the several tools in holds into proper position for cutting."</t>
  </si>
  <si>
    <t>Monitorial</t>
  </si>
  <si>
    <t>"Of or pertaining to a monitor or monitors."</t>
  </si>
  <si>
    <t>"Done or performed by a monitor; as  monitorial work; conducted or taught by monitors; as a monitorial school; monitorial instruction."</t>
  </si>
  <si>
    <t>Monitorially</t>
  </si>
  <si>
    <t>"In a monitorial manner."</t>
  </si>
  <si>
    <t>Monitorship</t>
  </si>
  <si>
    <t>"The post or office of a monitor."</t>
  </si>
  <si>
    <t>Monitory</t>
  </si>
  <si>
    <t>"Giving admonition; instructing by way of caution; warning."</t>
  </si>
  <si>
    <t>"Admonition; warning; especially  a monition proceeding from an ecclesiastical court but not addressed to any one person."</t>
  </si>
  <si>
    <t>Monitress</t>
  </si>
  <si>
    <t>"Alt. of Monitrix"</t>
  </si>
  <si>
    <t>Monitrix</t>
  </si>
  <si>
    <t>"A female monitor."</t>
  </si>
  <si>
    <t>Monk</t>
  </si>
  <si>
    <t>"A man who retires from the ordinary temporal concerns of the world  and devotes himself to religion; one of a religious community of men inhabiting a monastery and bound by vows to a life of chastity obedience and poverty."</t>
  </si>
  <si>
    <t>"A blotch or spot of ink on a printed page  caused by the ink not being properly distributed. It is distinguished from a friar or white spot caused by a deficiency of ink."</t>
  </si>
  <si>
    <t>"A piece of tinder made of agaric  used in firing the powder hose or train of a mine."</t>
  </si>
  <si>
    <t>"A South American monkey (Pithecia monachus); also applied to other species  as Cebus xanthocephalus."</t>
  </si>
  <si>
    <t>Monkeries</t>
  </si>
  <si>
    <t>"of Monkery"</t>
  </si>
  <si>
    <t>Monkery</t>
  </si>
  <si>
    <t>"The life of monks; monastic life; monastic usage or customs; -- now usually applied by way of reproach."</t>
  </si>
  <si>
    <t>"A collective body of monks."</t>
  </si>
  <si>
    <t>Monkeys</t>
  </si>
  <si>
    <t>"of Monkey"</t>
  </si>
  <si>
    <t>Monkey</t>
  </si>
  <si>
    <t>"In the most general sense  any one of the Quadrumana including apes baboons and lemurs."</t>
  </si>
  <si>
    <t>"Any species of Quadrumana  except the lemurs."</t>
  </si>
  <si>
    <t>"Any one of numerous species of Quadrumana (esp. such as have a long tail and prehensile feet) exclusive of apes and baboons."</t>
  </si>
  <si>
    <t>"A term of disapproval  ridicule or contempt as for a mischievous child."</t>
  </si>
  <si>
    <t>"The weight or hammer of a pile driver  that is a very heavy mass of iron which being raised on high falls on the head of the pile and drives it into the earth; the falling weight of a drop hammer used in forging."</t>
  </si>
  <si>
    <t>"A small trading vessel of the sixteenth century."</t>
  </si>
  <si>
    <t>"To act or treat as a monkey does; to ape; to act in a grotesque or meddlesome manner."</t>
  </si>
  <si>
    <t>Monkey-bread</t>
  </si>
  <si>
    <t>"The fruit of the Adansonia digitata; also  the tree. See Adansonia."</t>
  </si>
  <si>
    <t>Monkey-cup</t>
  </si>
  <si>
    <t>"See Nepenthes."</t>
  </si>
  <si>
    <t>Monkey-pot</t>
  </si>
  <si>
    <t>"The fruit of two South American trees (Lecythis Ollaria  and L. Zabucajo) which have for their fruit large pot-shaped woody capsules containing delicious nuts and opening almost explosively by a circular lid at the top. Vases and pots are made of this capsule."</t>
  </si>
  <si>
    <t>Monkey's puzzle</t>
  </si>
  <si>
    <t>"A lofty coniferous Chilian tree (Araucaria imbricata)  the branches of which are so crowded and intertwisted """"as to puzzle a monkey to climb."""" The edible nuts are over an inch long and are called piï¿½on by the Chilians."</t>
  </si>
  <si>
    <t>Monkeytail</t>
  </si>
  <si>
    <t>"A short  round iron bar or lever used in naval gunnery."</t>
  </si>
  <si>
    <t>Monkfish</t>
  </si>
  <si>
    <t>"The angel fish (Squatina)."</t>
  </si>
  <si>
    <t>"The angler (Lophius)."</t>
  </si>
  <si>
    <t>Monkflower</t>
  </si>
  <si>
    <t>"A name of certain curious orchids which bear three kinds of flowers formerly referred to three genera  but now ascertained to be sexually different forms of the same genus (Catasetum tridentatum etc.)."</t>
  </si>
  <si>
    <t>Monkhood</t>
  </si>
  <si>
    <t>"The character or condition of a monk."</t>
  </si>
  <si>
    <t>"Monks  regarded collectively."</t>
  </si>
  <si>
    <t>Monking</t>
  </si>
  <si>
    <t>"Monkish."</t>
  </si>
  <si>
    <t>Monkish</t>
  </si>
  <si>
    <t>"Like a monk  or pertaining to monks; monastic; as monkish manners; monkish dress; monkish solitude."</t>
  </si>
  <si>
    <t>Monkly</t>
  </si>
  <si>
    <t>"Like  or suitable to a monk."</t>
  </si>
  <si>
    <t>Monkshood</t>
  </si>
  <si>
    <t>"A plant of the genus Aconitum; aconite. See Aconite."</t>
  </si>
  <si>
    <t>Monk's seam</t>
  </si>
  <si>
    <t>"An extra middle seam made at the junction of two breadths of canvas  ordinarily joined by only two rows of stitches."</t>
  </si>
  <si>
    <t>Mono-</t>
  </si>
  <si>
    <t>"Alt. of Mon-"</t>
  </si>
  <si>
    <t>"A prefix signifying one  single alone; as monocarp monopoly; (Chem.) indicating that a compound contains one atom radical or group of that to the name of which it is united; as monoxide monosulphide monatomic etc."</t>
  </si>
  <si>
    <t>Mono</t>
  </si>
  <si>
    <t>"The black howler of Central America (Mycetes villosus)."</t>
  </si>
  <si>
    <t>Monobasic</t>
  </si>
  <si>
    <t>"Capable of being neutralized by a univalent base or basic radical; having but one acid hydrogen atom to be replaced; -- said of acids; as  acetic nitric and hydrochloric acids are monobasic."</t>
  </si>
  <si>
    <t>Monocarbonic</t>
  </si>
  <si>
    <t>"Containing one carboxyl group; as  acetic acid is a monocarbonic acid."</t>
  </si>
  <si>
    <t>Monocardian</t>
  </si>
  <si>
    <t>"Having a single heart  as fishes and amphibians."</t>
  </si>
  <si>
    <t>"An animal having a single heart."</t>
  </si>
  <si>
    <t>Monocarp</t>
  </si>
  <si>
    <t>"A monocarpic plant."</t>
  </si>
  <si>
    <t>Monocarpellary</t>
  </si>
  <si>
    <t>"Consisting of a single carpel  as the fruit of the pea cherry and almond."</t>
  </si>
  <si>
    <t>Monocarpic</t>
  </si>
  <si>
    <t>"Alt. of Monocarpous"</t>
  </si>
  <si>
    <t>Monocarpous</t>
  </si>
  <si>
    <t>"Bearing fruit but once  and dying after fructification as beans maize mustard etc."</t>
  </si>
  <si>
    <t>Monocephalous</t>
  </si>
  <si>
    <t>"Having a solitary head; -- said of unbranched composite plants."</t>
  </si>
  <si>
    <t>Monoceros</t>
  </si>
  <si>
    <t>"A one-horned creature; a unicorn; a sea monster with one horn."</t>
  </si>
  <si>
    <t>"The Unicorn  a constellation situated to the east Orion."</t>
  </si>
  <si>
    <t>Monochlamydeous</t>
  </si>
  <si>
    <t>"Having a single floral envelope  that is a calyx without a corolla or possibly in rare cases a corolla without a calyx."</t>
  </si>
  <si>
    <t>Monochord</t>
  </si>
  <si>
    <t>"An instrument for experimenting upon the mathematical relations of musical sounds. It consists of a single string stretched between two bridges  one or both of which are movable and which stand upon a graduated rule for the purpose of readily changing and measuring the length of the part of the string between them."</t>
  </si>
  <si>
    <t>Monochromatic</t>
  </si>
  <si>
    <t>"Consisting of one color  or presenting rays of light of one color only."</t>
  </si>
  <si>
    <t>Monochrome</t>
  </si>
  <si>
    <t>"A painting or drawing in a single color; a picture made with a single color."</t>
  </si>
  <si>
    <t>Monochromic</t>
  </si>
  <si>
    <t>"Made  or done with a single color; as a monochromic picture."</t>
  </si>
  <si>
    <t>Monochromy</t>
  </si>
  <si>
    <t>"The art of painting or drawing in monochrome."</t>
  </si>
  <si>
    <t>Monochronic</t>
  </si>
  <si>
    <t>"Existing at the same time; contemporaneous."</t>
  </si>
  <si>
    <t>Monociliated</t>
  </si>
  <si>
    <t>"Having but one cilium."</t>
  </si>
  <si>
    <t>Monocle</t>
  </si>
  <si>
    <t>"An eyeglass for one eye."</t>
  </si>
  <si>
    <t>Monoclinal</t>
  </si>
  <si>
    <t>"Having one oblique inclination; -- applied to strata that dip in only one direction from the axis of elevation."</t>
  </si>
  <si>
    <t>Monocline</t>
  </si>
  <si>
    <t>"A monoclinal fold."</t>
  </si>
  <si>
    <t>Monoclinic</t>
  </si>
  <si>
    <t>"Having one oblique intersection; -- said of that system of crystallization in which the vertical axis is inclined to one  but at right angles to the other lateral axis. See Crystallization."</t>
  </si>
  <si>
    <t>Monoclinous</t>
  </si>
  <si>
    <t>"Hermaphrodite  or having both stamens and pistils in every flower."</t>
  </si>
  <si>
    <t>Monocondyla</t>
  </si>
  <si>
    <t>"A group of vertebrates  including the birds and reptiles or those that have only one occipital condyle; the Sauropsida."</t>
  </si>
  <si>
    <t>Monocotyl</t>
  </si>
  <si>
    <t>"Any monocotyledonous plant."</t>
  </si>
  <si>
    <t>Monocotyle</t>
  </si>
  <si>
    <t>"Monocotyledonous."</t>
  </si>
  <si>
    <t>Monocotyledon</t>
  </si>
  <si>
    <t>"A plant with only one cotyledon  or seed lobe."</t>
  </si>
  <si>
    <t>Monocotyledonous</t>
  </si>
  <si>
    <t>"Having only one cotyledon  seed lobe or seminal leaf."</t>
  </si>
  <si>
    <t>Monocracy</t>
  </si>
  <si>
    <t>"Government by a single person; undivided rule."</t>
  </si>
  <si>
    <t>Monocrat</t>
  </si>
  <si>
    <t>"One who governs alone."</t>
  </si>
  <si>
    <t>Monocrotic</t>
  </si>
  <si>
    <t>"Of  pertaining to or showing monocrotism; as a monocrotic pulse; a pulse of the monocrotic type."</t>
  </si>
  <si>
    <t>Monocrotism</t>
  </si>
  <si>
    <t>"That condition of the pulse in which the pulse curve or sphygmogram shows but a single crest  the dicrotic elevation entirely disappearing."</t>
  </si>
  <si>
    <t>Monocular</t>
  </si>
  <si>
    <t>"Having only one eye; with one eye only; as  monocular vision."</t>
  </si>
  <si>
    <t>"Adapted to be used with only one eye at a time; as  a monocular microscope."</t>
  </si>
  <si>
    <t>Monocule</t>
  </si>
  <si>
    <t>"A small crustacean with one median eye."</t>
  </si>
  <si>
    <t>Monoculous</t>
  </si>
  <si>
    <t>"Monocular."</t>
  </si>
  <si>
    <t>Monocystic</t>
  </si>
  <si>
    <t>"Of or pertaining to a division (Monocystidea) of Gregarinida  in which the body consists of one sac."</t>
  </si>
  <si>
    <t>Monodactylous</t>
  </si>
  <si>
    <t>"Having but one finger or claw."</t>
  </si>
  <si>
    <t>Monodelph</t>
  </si>
  <si>
    <t>"Alt. of Monodelphian"</t>
  </si>
  <si>
    <t>Monodelphian</t>
  </si>
  <si>
    <t>"One of the Monodelphia."</t>
  </si>
  <si>
    <t>Monodelphia</t>
  </si>
  <si>
    <t>"The group that includes all ordinary or placental mammals; the Placentalia. See Mammalia."</t>
  </si>
  <si>
    <t>Monodelphic</t>
  </si>
  <si>
    <t>"Alt. of Monodelphous"</t>
  </si>
  <si>
    <t>Monodelphous</t>
  </si>
  <si>
    <t>"Of or pertaining to the Monodelphia."</t>
  </si>
  <si>
    <t>Monodic</t>
  </si>
  <si>
    <t>"Alt. of Monodical"</t>
  </si>
  <si>
    <t>Monodical</t>
  </si>
  <si>
    <t>"Belonging to a monody."</t>
  </si>
  <si>
    <t>"For one voice; monophonic."</t>
  </si>
  <si>
    <t>"Homophonic; -- applied to music in which the melody is confined to one part  instead of being shared by all the parts as in the style called polyphonic."</t>
  </si>
  <si>
    <t>Monodimetric</t>
  </si>
  <si>
    <t>"Dimetric."</t>
  </si>
  <si>
    <t>Monodist</t>
  </si>
  <si>
    <t>"A writer of a monody."</t>
  </si>
  <si>
    <t>Monodrama</t>
  </si>
  <si>
    <t>"Alt. of Monodrame"</t>
  </si>
  <si>
    <t>Monodrame</t>
  </si>
  <si>
    <t>"A drama acted  or intended to be acted by a single person."</t>
  </si>
  <si>
    <t>Monodramatic</t>
  </si>
  <si>
    <t>"Pertaining to a monodrama."</t>
  </si>
  <si>
    <t>Monodies</t>
  </si>
  <si>
    <t>"of Monody"</t>
  </si>
  <si>
    <t>Monody</t>
  </si>
  <si>
    <t>"A species of poem of a mournful character  in which a single mourner expresses lamentation; a song for one voice."</t>
  </si>
  <si>
    <t>Monodynamic</t>
  </si>
  <si>
    <t>"Possessing but one capacity or power."</t>
  </si>
  <si>
    <t>Monodynamism</t>
  </si>
  <si>
    <t>"The theory that the various forms of activity in nature are manifestations of the same force."</t>
  </si>
  <si>
    <t>Monoecia</t>
  </si>
  <si>
    <t>"A Linnaean class of plants  whose stamens and pistils are in distinct flowers in the same plant."</t>
  </si>
  <si>
    <t>Monoecian</t>
  </si>
  <si>
    <t>"Of or pertaining to the Monoecia; monoecious."</t>
  </si>
  <si>
    <t>"One of the Monoecia."</t>
  </si>
  <si>
    <t>"A monoecious animal  as certain mollusks."</t>
  </si>
  <si>
    <t>Monoecious</t>
  </si>
  <si>
    <t>"Having the sexes united in one individual  as when male and female flowers grow upon the same individual plant; hermaphrodite; -- opposed to dioecious."</t>
  </si>
  <si>
    <t>Monoecism</t>
  </si>
  <si>
    <t>"The state or condition of being monoecious."</t>
  </si>
  <si>
    <t>Monogam</t>
  </si>
  <si>
    <t>"One of the Monogamia."</t>
  </si>
  <si>
    <t>Monogamia</t>
  </si>
  <si>
    <t>"A Linnaean order of plants  having solitary flowers with united anthers as in the genus Lobelia."</t>
  </si>
  <si>
    <t>Monogamian</t>
  </si>
  <si>
    <t>"Alt. of Monogamic"</t>
  </si>
  <si>
    <t>Monogamic</t>
  </si>
  <si>
    <t>"Pertaining to  or involving monogamy."</t>
  </si>
  <si>
    <t>"Of or pertaining to the Monogamia; having a simple flower with united anthers."</t>
  </si>
  <si>
    <t>Monogamist</t>
  </si>
  <si>
    <t>"One who practices or upholds monogamy."</t>
  </si>
  <si>
    <t>Monogamous</t>
  </si>
  <si>
    <t>"Upholding  or practicing monogamy."</t>
  </si>
  <si>
    <t>"Same as Monogamian."</t>
  </si>
  <si>
    <t>"Mating with but one of the opposite sex; -- said of birds and mammals."</t>
  </si>
  <si>
    <t>Monogamy</t>
  </si>
  <si>
    <t>"Single marriage; marriage with but one person  husband or wife at the same time; -- opposed to polygamy. Also one marriage only during life; -- opposed to deuterogamy."</t>
  </si>
  <si>
    <t>"State of being paired with a single mate."</t>
  </si>
  <si>
    <t>Monogastric</t>
  </si>
  <si>
    <t>"Having but a single stomach."</t>
  </si>
  <si>
    <t>Monogenesis</t>
  </si>
  <si>
    <t>"Oneness of origin; esp. (Biol.)  development of all beings in the universe from a single cell; -- opposed to polygenesis. Called also monism."</t>
  </si>
  <si>
    <t>"That form of reproduction which requires but one parent  as in reproduction by fission or in the formation of buds etc. which drop off and form new individuals; asexual reproduction."</t>
  </si>
  <si>
    <t>"The direct development of an embryo  without metamorphosis into an organism similar to the parent organism; -- opposed to metagenesis."</t>
  </si>
  <si>
    <t>Monogenetic</t>
  </si>
  <si>
    <t>"One in genesis; resulting from one process of formation; -- used of a mountain range."</t>
  </si>
  <si>
    <t>"Relating to  or involving monogenesis; as the monogenetic school of physiologists who admit but one cell as the source of all beings."</t>
  </si>
  <si>
    <t>Monogenic</t>
  </si>
  <si>
    <t>"Of or pertaining to monogenesis."</t>
  </si>
  <si>
    <t>"Producing only one kind of germs  or young; developing only in one way."</t>
  </si>
  <si>
    <t>Monogenism</t>
  </si>
  <si>
    <t>"The theory or doctrine that the human races have a common origin  or constitute a single species."</t>
  </si>
  <si>
    <t>Monogenist</t>
  </si>
  <si>
    <t>"One who maintains that the human races are all of one species; -- opposed to polygenist."</t>
  </si>
  <si>
    <t>Monogenistic</t>
  </si>
  <si>
    <t>"Monogenic."</t>
  </si>
  <si>
    <t>Monogenous</t>
  </si>
  <si>
    <t>"Of or pertaining to monogenesis; as  monogenous or asexual reproduction."</t>
  </si>
  <si>
    <t>Monogeny</t>
  </si>
  <si>
    <t>"Monogenesis."</t>
  </si>
  <si>
    <t>"The doctrine that the members of the human race have all a common origin."</t>
  </si>
  <si>
    <t>Monogoneutic</t>
  </si>
  <si>
    <t>"Having but one brood in a season."</t>
  </si>
  <si>
    <t>Monogram</t>
  </si>
  <si>
    <t>"A character or cipher composed of two or more letters interwoven or combined so as to represent a name  or a part of it (usually the initials). Monograms are often used on seals ornamental pins rings buttons and by painters engravers etc. to distinguish their works."</t>
  </si>
  <si>
    <t>"A picture in lines; a sketch."</t>
  </si>
  <si>
    <t>"An arbitrary sign for a word."</t>
  </si>
  <si>
    <t>Monogrammal</t>
  </si>
  <si>
    <t>"See Monogrammic."</t>
  </si>
  <si>
    <t>Monogrammatic</t>
  </si>
  <si>
    <t>"Monogrammic."</t>
  </si>
  <si>
    <t>Monogrammic</t>
  </si>
  <si>
    <t>"Of  pertaining to or resembling a monogram."</t>
  </si>
  <si>
    <t>Monogrammous</t>
  </si>
  <si>
    <t>Monograph</t>
  </si>
  <si>
    <t>"A written account or description of a single thing  or class of things; a special treatise on a particular subject of limited range."</t>
  </si>
  <si>
    <t>Monographer</t>
  </si>
  <si>
    <t>"A writer of a monograph."</t>
  </si>
  <si>
    <t>Monographic</t>
  </si>
  <si>
    <t>"Alt. of Monographical"</t>
  </si>
  <si>
    <t>Monographical</t>
  </si>
  <si>
    <t>"Of or pertaining to a monograph  or to a monography; as a monographic writing; a monographic picture."</t>
  </si>
  <si>
    <t>Monographist</t>
  </si>
  <si>
    <t>"One who writes a monograph."</t>
  </si>
  <si>
    <t>Monographous</t>
  </si>
  <si>
    <t>"Monographic."</t>
  </si>
  <si>
    <t>Monography</t>
  </si>
  <si>
    <t>"Representation by lines without color; an outline drawing."</t>
  </si>
  <si>
    <t>"A monograph."</t>
  </si>
  <si>
    <t>Monogyn</t>
  </si>
  <si>
    <t>"One of the Monogynia."</t>
  </si>
  <si>
    <t>Monogynia</t>
  </si>
  <si>
    <t>"A Linnaean order of plants  including those which have only one style or stigma."</t>
  </si>
  <si>
    <t>Monogynian</t>
  </si>
  <si>
    <t>"Pertaining to the Monogynia; monogynous."</t>
  </si>
  <si>
    <t>Monogynous</t>
  </si>
  <si>
    <t>"Of or pertaining to Monogynia; having only one style or stigma."</t>
  </si>
  <si>
    <t>Monogyny</t>
  </si>
  <si>
    <t>"Marriage with the one woman only."</t>
  </si>
  <si>
    <t>"The state or condition of being monogynous."</t>
  </si>
  <si>
    <t>Monohemerous</t>
  </si>
  <si>
    <t>"Lasting but one day."</t>
  </si>
  <si>
    <t>Monoicous</t>
  </si>
  <si>
    <t>"Monoecious."</t>
  </si>
  <si>
    <t>Monolatry</t>
  </si>
  <si>
    <t>"Worship of a single deity."</t>
  </si>
  <si>
    <t>Monolith</t>
  </si>
  <si>
    <t>"A single stone  especially one of large size shaped into a pillar statue or monument."</t>
  </si>
  <si>
    <t>Monolithal</t>
  </si>
  <si>
    <t>"Monolithic."</t>
  </si>
  <si>
    <t>Monolithic</t>
  </si>
  <si>
    <t>"Of or pertaining to a monolith; consisting of a single stone."</t>
  </si>
  <si>
    <t>Monologist</t>
  </si>
  <si>
    <t>"One who soliloquizes; esp.  one who monopolizes conversation in company."</t>
  </si>
  <si>
    <t>Monologue</t>
  </si>
  <si>
    <t>"A speech uttered by a person alone; soliloquy; also  talk or discourse in company in the strain of a soliloquy; as an account in monologue."</t>
  </si>
  <si>
    <t>"A dramatic composition for a single performer."</t>
  </si>
  <si>
    <t>Monology</t>
  </si>
  <si>
    <t>"The habit of soliloquizing  or of monopolizing conversation."</t>
  </si>
  <si>
    <t>Monomachia</t>
  </si>
  <si>
    <t>"Alt. of Monomachy"</t>
  </si>
  <si>
    <t>Monomachy</t>
  </si>
  <si>
    <t>"A duel; single combat."</t>
  </si>
  <si>
    <t>Monomachist</t>
  </si>
  <si>
    <t>"One who fights in single combat; a duelist."</t>
  </si>
  <si>
    <t>Monomane</t>
  </si>
  <si>
    <t>"A monomaniac."</t>
  </si>
  <si>
    <t>Monomania</t>
  </si>
  <si>
    <t>"Derangement of the mind in regard of a single subject only; also  such a concentration of interest upon one particular subject or train of ideas to show mental derangement."</t>
  </si>
  <si>
    <t>Monomaniac</t>
  </si>
  <si>
    <t>"A person affected by monomania."</t>
  </si>
  <si>
    <t>"Alt. of Monomaniacal"</t>
  </si>
  <si>
    <t>Monomaniacal</t>
  </si>
  <si>
    <t>"Affected with monomania  or partial derangement of intellect; caused by or resulting from monomania; as a monomaniacal delusion."</t>
  </si>
  <si>
    <t>Monome</t>
  </si>
  <si>
    <t>"A monomial."</t>
  </si>
  <si>
    <t>Monomerous</t>
  </si>
  <si>
    <t>"Composed of solitary parts  as a flower with one sepal one petal one stamen and one pistil."</t>
  </si>
  <si>
    <t>"Having but one joint; -- said of the foot of certain insects."</t>
  </si>
  <si>
    <t>Monometallic</t>
  </si>
  <si>
    <t>"Consisting of one metal; of or pertaining to monometallism."</t>
  </si>
  <si>
    <t>Monometallism</t>
  </si>
  <si>
    <t>"The legalized use of one metal only  as gold or silver in the standard currency of a country or as a standard of money values. See Bimetallism."</t>
  </si>
  <si>
    <t>Monometallist</t>
  </si>
  <si>
    <t>"One who believes in monometallism as opposed to bimetallism  etc."</t>
  </si>
  <si>
    <t>Monometer</t>
  </si>
  <si>
    <t>"A rhythmic series  consisting of a single meter."</t>
  </si>
  <si>
    <t>Monometric</t>
  </si>
  <si>
    <t>"Same as Isometric."</t>
  </si>
  <si>
    <t>Monomial</t>
  </si>
  <si>
    <t>"A single algebraic expression; that is  an expression unconnected with any other by the sign of addition substraction equality or inequality."</t>
  </si>
  <si>
    <t>"Consisting of but a single term or expression."</t>
  </si>
  <si>
    <t>Monomorphic</t>
  </si>
  <si>
    <t>"Alt. of Monomorphous"</t>
  </si>
  <si>
    <t>Monomorphous</t>
  </si>
  <si>
    <t>"Having but a single form; retaining the same form throughout the various stages of development; of the same or of an essentially similar type of structure; -- opposed to dimorphic  trimorphic and polymorphic."</t>
  </si>
  <si>
    <t>Monomphalus</t>
  </si>
  <si>
    <t>"A form of double monster  in which two individuals are united by a common umbilicus."</t>
  </si>
  <si>
    <t>Monomya</t>
  </si>
  <si>
    <t>"Alt. of Monomyaria"</t>
  </si>
  <si>
    <t>Monomyaria</t>
  </si>
  <si>
    <t>"An order of lamellibranchs having but one muscle for closing the shell  as the oyster."</t>
  </si>
  <si>
    <t>Monomyarian</t>
  </si>
  <si>
    <t>"Alt. of Monomyary"</t>
  </si>
  <si>
    <t>Monomyary</t>
  </si>
  <si>
    <t>"Of or pertaining to the Monomya."</t>
  </si>
  <si>
    <t>"One of the Monomya."</t>
  </si>
  <si>
    <t>Mononomial</t>
  </si>
  <si>
    <t>"Monomyal."</t>
  </si>
  <si>
    <t>Monoousian</t>
  </si>
  <si>
    <t>"Alt. of Monoousious"</t>
  </si>
  <si>
    <t>Monoousious</t>
  </si>
  <si>
    <t>"Having but one and the same nature or essence."</t>
  </si>
  <si>
    <t>Monopathy</t>
  </si>
  <si>
    <t>"Suffering or sensibility in a single organ or function."</t>
  </si>
  <si>
    <t>Monopersonal</t>
  </si>
  <si>
    <t>"Having but one person  or form of existence."</t>
  </si>
  <si>
    <t>Monopetalous</t>
  </si>
  <si>
    <t>"Having only one petal  or the corolla in one piece or composed of petals cohering so as to form a tube or bowl; gamopetalous."</t>
  </si>
  <si>
    <t>Monophanous</t>
  </si>
  <si>
    <t>"Having one and the same appearance; having a mutual resemblance."</t>
  </si>
  <si>
    <t>Monophonic</t>
  </si>
  <si>
    <t>"Single-voiced; having but one part; as  a monophonic composition; -- opposed to polyphonic."</t>
  </si>
  <si>
    <t>Monophthong</t>
  </si>
  <si>
    <t>"A single uncompounded vowel sound."</t>
  </si>
  <si>
    <t>"A combination of two written vowels pronounced as one; a digraph."</t>
  </si>
  <si>
    <t>Monophthongal</t>
  </si>
  <si>
    <t>"Consisting of  or pertaining to a monophthong."</t>
  </si>
  <si>
    <t>Monophyletic</t>
  </si>
  <si>
    <t>"Of or pertaining to a single family or stock  or to development from a single common parent form; -- opposed to polyphyletic; as monophyletic origin."</t>
  </si>
  <si>
    <t>Monophyllous</t>
  </si>
  <si>
    <t>"One-leaved; composed of a single leaf; as  a monophyllous involucre or calyx."</t>
  </si>
  <si>
    <t>Monophyodont</t>
  </si>
  <si>
    <t>"Having but one set of teeth; -- opposed to diphyodont."</t>
  </si>
  <si>
    <t>Monophysite</t>
  </si>
  <si>
    <t>"One of a sect  in the ancient church who maintained that the human and divine in Jesus Christ constituted but one composite nature. Also used adjectively."</t>
  </si>
  <si>
    <t>Monophysitical</t>
  </si>
  <si>
    <t>"Of or pertaining to Monophysites  or their doctrines."</t>
  </si>
  <si>
    <t>Monoplast</t>
  </si>
  <si>
    <t>"A monoplastic element."</t>
  </si>
  <si>
    <t>Monoplastic</t>
  </si>
  <si>
    <t>"That has one form  or retains its primary form as a monoplastic element."</t>
  </si>
  <si>
    <t>Monoplegia</t>
  </si>
  <si>
    <t>"Paralysis affecting a single limb."</t>
  </si>
  <si>
    <t>Monopneumona</t>
  </si>
  <si>
    <t>"A suborder of Dipnoi  including the Ceratodus."</t>
  </si>
  <si>
    <t>Monopode</t>
  </si>
  <si>
    <t>"One of a fabulous tribe or race of Ethiopians having but one leg and foot."</t>
  </si>
  <si>
    <t>"A monopodium."</t>
  </si>
  <si>
    <t>Monopodial</t>
  </si>
  <si>
    <t>"Having a monopodium or a single and continuous axis  as a birchen twig or a cornstalk."</t>
  </si>
  <si>
    <t>Monopodia</t>
  </si>
  <si>
    <t>"of Monopodium"</t>
  </si>
  <si>
    <t>Monopodium</t>
  </si>
  <si>
    <t>"A single and continuous vegetable axis; -- opposed to sympodium."</t>
  </si>
  <si>
    <t>Monopody</t>
  </si>
  <si>
    <t>"A measure of but a single foot."</t>
  </si>
  <si>
    <t>Monopoler</t>
  </si>
  <si>
    <t>"A monopolist."</t>
  </si>
  <si>
    <t>Monopolist</t>
  </si>
  <si>
    <t>"One who monopolizes; one who has a monopoly; one who favors monopoly."</t>
  </si>
  <si>
    <t>Monopolistic</t>
  </si>
  <si>
    <t>"Of or pertaining to a monopolist."</t>
  </si>
  <si>
    <t>Monopolite</t>
  </si>
  <si>
    <t>Monopolized</t>
  </si>
  <si>
    <t>"of Monopolize"</t>
  </si>
  <si>
    <t>Monopolizing</t>
  </si>
  <si>
    <t>Monopolize</t>
  </si>
  <si>
    <t>"To acquire a monopoly of; to have or get the exclusive privilege or means of dealing in  or the exclusive possession of; to engross the whole of; as to monopolize the coffee trade; to monopolize land."</t>
  </si>
  <si>
    <t>Monopolizer</t>
  </si>
  <si>
    <t>"One who monopolizes."</t>
  </si>
  <si>
    <t>Monopolies</t>
  </si>
  <si>
    <t>"of Monopoly"</t>
  </si>
  <si>
    <t>Monopoly</t>
  </si>
  <si>
    <t>"The exclusive power  or privilege of selling a commodity; the exclusive power right or privilege of dealing in some article or of trading in some market; sole command of the traffic in anything however obtained; as the proprietor of a patented article is given a monopoly of its sale for a limited time; chartered trading companies have sometimes had a monopoly of trade with remote regions; a combination of traders may get a monopoly of a particular product."</t>
  </si>
  <si>
    <t>"Exclusive possession; as  a monopoly of land."</t>
  </si>
  <si>
    <t>"The commodity or other material thing to which the monopoly relates; as  tobacco is a monopoly in France."</t>
  </si>
  <si>
    <t>Monopolylogue</t>
  </si>
  <si>
    <t>"An exhibition in which an actor sustains many characters."</t>
  </si>
  <si>
    <t>Monopsychism</t>
  </si>
  <si>
    <t>"The doctrine that there is but one immortal soul or intellect with which all men are endowed."</t>
  </si>
  <si>
    <t>Monopteral</t>
  </si>
  <si>
    <t>"Round and without a cella; consisting of a single ring of columns supporting a roof; -- said esp. of a temple."</t>
  </si>
  <si>
    <t>Monoptera</t>
  </si>
  <si>
    <t>"of Monopteron"</t>
  </si>
  <si>
    <t>Monopteron</t>
  </si>
  <si>
    <t>"A circular temple consisting of a roof supported on columns  without a cella."</t>
  </si>
  <si>
    <t>Monoptote</t>
  </si>
  <si>
    <t>"A noun having only one case."</t>
  </si>
  <si>
    <t>"A noun having only one ending for the oblique cases."</t>
  </si>
  <si>
    <t>Monopyrenous</t>
  </si>
  <si>
    <t>"Having but a single stone or kernel."</t>
  </si>
  <si>
    <t>Monorganic</t>
  </si>
  <si>
    <t>"Belonging to  or affecting a single organ or set of organs."</t>
  </si>
  <si>
    <t>Monorhina</t>
  </si>
  <si>
    <t>"The Marsipobranchiata."</t>
  </si>
  <si>
    <t>Monorhyme</t>
  </si>
  <si>
    <t>"A composition in verse  in which all the lines end with the same rhyme."</t>
  </si>
  <si>
    <t>Monosepalous</t>
  </si>
  <si>
    <t>"Having only one sepal  or the calyx in one piece or composed of the sepals united into one piece; gamosepalous."</t>
  </si>
  <si>
    <t>Monosperm</t>
  </si>
  <si>
    <t>"A monospermous plant."</t>
  </si>
  <si>
    <t>Monospermal</t>
  </si>
  <si>
    <t>"Alt. of Monospermous"</t>
  </si>
  <si>
    <t>Monospermous</t>
  </si>
  <si>
    <t>"Having only one seed."</t>
  </si>
  <si>
    <t>Monospherical</t>
  </si>
  <si>
    <t>"Consisting of one sphere only."</t>
  </si>
  <si>
    <t>Monostich</t>
  </si>
  <si>
    <t>"A composition consisting of one verse only."</t>
  </si>
  <si>
    <t>Monostichous</t>
  </si>
  <si>
    <t>"Arranged in a single row on one side of an axis  as the flowers in grasses of the tribe Chloridae."</t>
  </si>
  <si>
    <t>Monostrophe</t>
  </si>
  <si>
    <t>"A metrical composition consisting of a single strophe."</t>
  </si>
  <si>
    <t>Monostrophic</t>
  </si>
  <si>
    <t>"Having one strophe only; not varied in measure; written in unvaried measure."</t>
  </si>
  <si>
    <t>Monosulphide</t>
  </si>
  <si>
    <t>"A sulphide containing one atom of sulphur  and analogous to a monoxide; -- contrasted with a polysulphide; as galena is a monosulphide."</t>
  </si>
  <si>
    <t>Monosulphuret</t>
  </si>
  <si>
    <t>"See Monosulphide."</t>
  </si>
  <si>
    <t>Monosyllabic</t>
  </si>
  <si>
    <t>"Being a monosyllable  or composed of monosyllables; as a monosyllabic word; a monosyllabic language."</t>
  </si>
  <si>
    <t>Monosyllabism</t>
  </si>
  <si>
    <t>"The state of consisting of monosyllables  or having a monosyllabic form; frequent occurrence of monosyllables."</t>
  </si>
  <si>
    <t>Monosyllable</t>
  </si>
  <si>
    <t>"A word of one syllable."</t>
  </si>
  <si>
    <t>Monosyllabled</t>
  </si>
  <si>
    <t>"Formed into  or consisting of monosyllables."</t>
  </si>
  <si>
    <t>Monosymmetric</t>
  </si>
  <si>
    <t>"Alt. of Monosymmetrical"</t>
  </si>
  <si>
    <t>Monosymmetrical</t>
  </si>
  <si>
    <t>Monotessaron</t>
  </si>
  <si>
    <t>"A single narrative framed from the statements of the four evangelists; a gospel harmony."</t>
  </si>
  <si>
    <t>Monothalama</t>
  </si>
  <si>
    <t>"A division of Foraminifera including those that have only one chamber."</t>
  </si>
  <si>
    <t>Monothalaman</t>
  </si>
  <si>
    <t>"A foraminifer having but one chamber."</t>
  </si>
  <si>
    <t>Monothalamous</t>
  </si>
  <si>
    <t>"One-chambered."</t>
  </si>
  <si>
    <t>Monothalmic</t>
  </si>
  <si>
    <t>"Formed from one pistil; -- said of fruits."</t>
  </si>
  <si>
    <t>Monothecal</t>
  </si>
  <si>
    <t>"Having a single loculament."</t>
  </si>
  <si>
    <t>Monotheism</t>
  </si>
  <si>
    <t>"The doctrine or belief that there is but one God."</t>
  </si>
  <si>
    <t>Monotheist</t>
  </si>
  <si>
    <t>"One who believes that there is but one God."</t>
  </si>
  <si>
    <t>Monotheistic</t>
  </si>
  <si>
    <t>"Of or pertaining to monotheism."</t>
  </si>
  <si>
    <t>Monothelism</t>
  </si>
  <si>
    <t>"Alt. of Monothelitism"</t>
  </si>
  <si>
    <t>Monothelitism</t>
  </si>
  <si>
    <t>"The doctrine of the Monothelites."</t>
  </si>
  <si>
    <t>Monothelite</t>
  </si>
  <si>
    <t>"One of an ancient sect who held that Christ had but one will as he had but one nature. Cf. Monophysite."</t>
  </si>
  <si>
    <t>Monothelitic</t>
  </si>
  <si>
    <t>"Of or pertaining to the Monothelites  or their doctrine."</t>
  </si>
  <si>
    <t>Monotocous</t>
  </si>
  <si>
    <t>"Bearing fruit but once; monocarpic."</t>
  </si>
  <si>
    <t>"Uniparous; laying a single egg."</t>
  </si>
  <si>
    <t>Monotomous</t>
  </si>
  <si>
    <t>"Having a distinct cleavage in a single direction only."</t>
  </si>
  <si>
    <t>Monotone</t>
  </si>
  <si>
    <t>"A single unvaried tone or sound."</t>
  </si>
  <si>
    <t>"The utterance of successive syllables  words or sentences on one unvaried key or line of pitch."</t>
  </si>
  <si>
    <t>Monotonic</t>
  </si>
  <si>
    <t>"Alt. of Monotonical"</t>
  </si>
  <si>
    <t>Monotonical</t>
  </si>
  <si>
    <t>"Of  pertaining to or uttered in a monotone; monotonous."</t>
  </si>
  <si>
    <t>Monotonist</t>
  </si>
  <si>
    <t>"One who talks in the same strain or on the same subject until weariness is produced."</t>
  </si>
  <si>
    <t>Monotonous</t>
  </si>
  <si>
    <t>"Uttered in one unvarying tone; continued with dull uniformity; characterized by monotony; without change or variety; wearisome."</t>
  </si>
  <si>
    <t>Monotony</t>
  </si>
  <si>
    <t>"A frequent recurrence of the same tone or sound  producing a dull uniformity; absence of variety as in speaking or singing."</t>
  </si>
  <si>
    <t>"Any irksome sameness  or want of variety."</t>
  </si>
  <si>
    <t>Monotremata</t>
  </si>
  <si>
    <t>"A subclass of Mammalia  having a cloaca in which the ducts of the urinary genital and alimentary systems terminate as in birds. The female lays eggs like a bird. See Duck mole under Duck and Echidna."</t>
  </si>
  <si>
    <t>Monotrematous</t>
  </si>
  <si>
    <t>"Of or pertaining to the Monotremata."</t>
  </si>
  <si>
    <t>Monotreme</t>
  </si>
  <si>
    <t>"One of the Monotremata."</t>
  </si>
  <si>
    <t>Monotriglyph</t>
  </si>
  <si>
    <t>"A kind of intercolumniation in an entablature  in which only one triglyph and two metopes are introduced."</t>
  </si>
  <si>
    <t>Monotropa</t>
  </si>
  <si>
    <t>"A genus of parasitic or saprophytic plants including the Indian pipe and pine sap. The name alludes to the dropping end of the stem."</t>
  </si>
  <si>
    <t>Monotype</t>
  </si>
  <si>
    <t>"Alt. of Monotypic"</t>
  </si>
  <si>
    <t>Monotypic</t>
  </si>
  <si>
    <t>"Having but one type; containing but one representative; as  a monotypic genus which contains but one species."</t>
  </si>
  <si>
    <t>Monovalent</t>
  </si>
  <si>
    <t>"Having a valence of one; univalent. See Univalent."</t>
  </si>
  <si>
    <t>Monoxide</t>
  </si>
  <si>
    <t>"An oxide containing one atom of oxygen in each molecule; as  barium monoxide."</t>
  </si>
  <si>
    <t>Monoxylon</t>
  </si>
  <si>
    <t>"A canoe or boat made from one piece of timber."</t>
  </si>
  <si>
    <t>Monoxylous</t>
  </si>
  <si>
    <t>"Made of one piece of wood."</t>
  </si>
  <si>
    <t>Monozoa</t>
  </si>
  <si>
    <t>"A division of Radiolaria; -- called also Monocyttaria."</t>
  </si>
  <si>
    <t>Monroe doctrine</t>
  </si>
  <si>
    <t>"See under Doctrine."</t>
  </si>
  <si>
    <t>Messeigneurs</t>
  </si>
  <si>
    <t>"of Monseigneur"</t>
  </si>
  <si>
    <t>Monseigneur</t>
  </si>
  <si>
    <t>"My lord; -- a title in France of a person of high birth or rank; as  Monseigneur the Prince or Monseigneur the Archibishop. It was given specifically to the dauphin before the Revolution of 1789. (Abbrev. Mgr.)"</t>
  </si>
  <si>
    <t>Monsel's salt</t>
  </si>
  <si>
    <t>"A basic sulphate of iron; -- so named from Monsel  a Frenchman."</t>
  </si>
  <si>
    <t>Monsel's solution</t>
  </si>
  <si>
    <t>"An aqueous solution of Monsel's salt  having valuable styptic properties."</t>
  </si>
  <si>
    <t>"of Monsieur"</t>
  </si>
  <si>
    <t>Monsieur</t>
  </si>
  <si>
    <t>"The common title of civility in France in speaking to  or of a man; Mr. or Sir."</t>
  </si>
  <si>
    <t>MM.</t>
  </si>
  <si>
    <t>Messrs.</t>
  </si>
  <si>
    <t>"The oldest brother of the king of France."</t>
  </si>
  <si>
    <t>"A Frenchman."</t>
  </si>
  <si>
    <t>Monsignors</t>
  </si>
  <si>
    <t>"of Monsignore"</t>
  </si>
  <si>
    <t>Monsignore</t>
  </si>
  <si>
    <t>"My lord; -- an ecclesiastical dignity bestowed by the pope  entitling the bearer to social and domestic rank at the papal court. (Abbrev. Mgr.)"</t>
  </si>
  <si>
    <t>Monsoon</t>
  </si>
  <si>
    <t>"A wind blowing part of the year from one direction  alternating with a wind from the opposite direction; -- a term applied particularly to periodical winds of the Indian Ocean which blow from the southwest from the latter part of May to the middle of September and from the northeast from about the middle of October to the middle of December."</t>
  </si>
  <si>
    <t>Monster</t>
  </si>
  <si>
    <t>"Something of unnatural size  shape or quality; a prodigy; an enormity; a marvel."</t>
  </si>
  <si>
    <t>"Specifically   an animal or plant departing greatly from the usual type as by having too many limbs."</t>
  </si>
  <si>
    <t>"Any thing or person of unnatural or excessive ugliness  deformity wickedness or cruelty."</t>
  </si>
  <si>
    <t>"Monstrous in size."</t>
  </si>
  <si>
    <t>"To make monstrous."</t>
  </si>
  <si>
    <t>Monstrance</t>
  </si>
  <si>
    <t>"A transparent pyx  in which the consecrated host is exposed to view."</t>
  </si>
  <si>
    <t>Monstration</t>
  </si>
  <si>
    <t>"The act of demonstrating; proof."</t>
  </si>
  <si>
    <t>Monstrosities</t>
  </si>
  <si>
    <t>"of Monstrosity"</t>
  </si>
  <si>
    <t>Monstrosity</t>
  </si>
  <si>
    <t>"The state of being monstrous  or out of the common order of nature; that which is monstrous; a monster."</t>
  </si>
  <si>
    <t>Monstrous</t>
  </si>
  <si>
    <t>"Marvelous; strange."</t>
  </si>
  <si>
    <t>"Having the qualities of a monster; deviating greatly from the natural form or character; abnormal; as  a monstrous birth."</t>
  </si>
  <si>
    <t>"Extraordinary in a way to excite wonder  dislike apprehension etc.; -- said of size appearance color sound etc.; as a monstrous height; a monstrous ox; a monstrous story."</t>
  </si>
  <si>
    <t>"Extraordinary on account of ugliness  viciousness or wickedness; hateful; horrible; dreadful."</t>
  </si>
  <si>
    <t>"Abounding in monsters."</t>
  </si>
  <si>
    <t>"Exceedingly; very; very much."</t>
  </si>
  <si>
    <t>Monstrously</t>
  </si>
  <si>
    <t>"In a monstrous manner; unnaturally; extraordinarily; as  monstrously wicked."</t>
  </si>
  <si>
    <t>Monstrousness</t>
  </si>
  <si>
    <t>"The state or quality of being monstrous  unusual extraordinary."</t>
  </si>
  <si>
    <t>Monstruosity</t>
  </si>
  <si>
    <t>"Monstrosity."</t>
  </si>
  <si>
    <t>Monstruous</t>
  </si>
  <si>
    <t>"Monstrous."</t>
  </si>
  <si>
    <t>Mont</t>
  </si>
  <si>
    <t>"Mountain."</t>
  </si>
  <si>
    <t>Montaigne</t>
  </si>
  <si>
    <t>"A mountain."</t>
  </si>
  <si>
    <t>Montanic</t>
  </si>
  <si>
    <t>"Of or pertaining to mountains; consisting of mountains."</t>
  </si>
  <si>
    <t>Montanist</t>
  </si>
  <si>
    <t>"A follower of Mintanus  a Phrygian enthusiast of the second century who claimed that the Holy Spirit the Paraclete dwelt in him and employed him as an instrument for purifying and guiding men in the Christian life."</t>
  </si>
  <si>
    <t>Montant</t>
  </si>
  <si>
    <t>"An upward thrust or blow."</t>
  </si>
  <si>
    <t>"An upright piece in any framework; a mullion or muntin; a stile."</t>
  </si>
  <si>
    <t>Mont de piete</t>
  </si>
  <si>
    <t>"One of certain public pawnbroking establishments which originated in Italy in the 15th century  the object of which was to lend money at a low rate of interest to poor people in need; -- called also mount of piety. The institution has been adopted in other countries as in Spain and France. See Lombard-house."</t>
  </si>
  <si>
    <t>Monte</t>
  </si>
  <si>
    <t>"A favorite gambling game among Spaniards  played with dice or cards."</t>
  </si>
  <si>
    <t>Monte-acid</t>
  </si>
  <si>
    <t>"An acid elevator  as a tube through which acid is forced to some height in a sulphuric acid manufactory."</t>
  </si>
  <si>
    <t>Monteith</t>
  </si>
  <si>
    <t>"See Monteth."</t>
  </si>
  <si>
    <t>Montem</t>
  </si>
  <si>
    <t>"A custom  formerly practiced by the scholars at Eton school England of going every third year on Whittuesday to a hillock near the Bath road and exacting money from all passers-by to support at the university the senior scholar of the school."</t>
  </si>
  <si>
    <t>Montero</t>
  </si>
  <si>
    <t>"An ancient kind of cap worn by horsemen or huntsmen."</t>
  </si>
  <si>
    <t>Monteth</t>
  </si>
  <si>
    <t>"Alt. of Monteith"</t>
  </si>
  <si>
    <t>"A vessel in which glasses are washed; -- so called from the name of the inventor."</t>
  </si>
  <si>
    <t>Montgolfier</t>
  </si>
  <si>
    <t>"A balloon which ascends by the buoyancy of air heated by a fire; a fire balloon; -- so called from two brothers  Stephen and Joseph Montgolfier of France who first constructed and sent up a fire balloon."</t>
  </si>
  <si>
    <t>Month</t>
  </si>
  <si>
    <t>"One of the twelve portions into which the year is divided; the twelfth part of a year  corresponding nearly to the length of a synodic revolution of the moon -- whence the name. In popular use a period of four weeks is often called a month."</t>
  </si>
  <si>
    <t>Monthling</t>
  </si>
  <si>
    <t>"That which is a month old  or which lives for a month."</t>
  </si>
  <si>
    <t>Monthly</t>
  </si>
  <si>
    <t>"Continued a month  or a performed in a month; as the monthly revolution of the moon."</t>
  </si>
  <si>
    <t>"Done  happening payable published etc. once a month or every month; as a monthly visit; monthly charges; a monthly installment; a monthly magazine."</t>
  </si>
  <si>
    <t>Monthlies</t>
  </si>
  <si>
    <t>"of Monthly"</t>
  </si>
  <si>
    <t>"A publication which appears regularly once a month."</t>
  </si>
  <si>
    <t>"Once a month; in every month; as  the moon changes monthly."</t>
  </si>
  <si>
    <t>"As if under the influence of the moon; in the manner of a lunatic."</t>
  </si>
  <si>
    <t>Monticle</t>
  </si>
  <si>
    <t>"A little mount; a hillock; a small elevation or prominence."</t>
  </si>
  <si>
    <t>Monticulate</t>
  </si>
  <si>
    <t>"Furnished with monticles or little elevations."</t>
  </si>
  <si>
    <t>Monticule</t>
  </si>
  <si>
    <t>"See Monticle."</t>
  </si>
  <si>
    <t>Monticulous</t>
  </si>
  <si>
    <t>"Monticulate."</t>
  </si>
  <si>
    <t>Montiform</t>
  </si>
  <si>
    <t>"Resembling a mountain in form."</t>
  </si>
  <si>
    <t>Montigenous</t>
  </si>
  <si>
    <t>"Produced on a mountain."</t>
  </si>
  <si>
    <t>Montoir</t>
  </si>
  <si>
    <t>"A stone used in mounting a horse; a horse block."</t>
  </si>
  <si>
    <t>Monton</t>
  </si>
  <si>
    <t>"A heap of ore; a mass undergoing the process of amalgamation."</t>
  </si>
  <si>
    <t>Montross</t>
  </si>
  <si>
    <t>"See Matross."</t>
  </si>
  <si>
    <t>Montrue</t>
  </si>
  <si>
    <t>"That on which anything is mounted; a setting; hence  a saddle horse."</t>
  </si>
  <si>
    <t>Monument</t>
  </si>
  <si>
    <t>"Something which stands  or remains to keep in remembrance what is past; a memorial."</t>
  </si>
  <si>
    <t>"A building  pillar stone or the like erected to preserve the remembrance of a person event action etc.; as the Washington monument; the Bunker Hill monument. Also a tomb with memorial inscriptions."</t>
  </si>
  <si>
    <t>"A stone or other permanent object  serving to indicate a limit or to mark a boundary."</t>
  </si>
  <si>
    <t>"A saying  deed or example worthy of record."</t>
  </si>
  <si>
    <t>Monumental</t>
  </si>
  <si>
    <t>"Of  pertaining to or suitable for a monument; as a monumental inscription."</t>
  </si>
  <si>
    <t>"Serving as a monument; memorial; preserving memory."</t>
  </si>
  <si>
    <t>Monumentally</t>
  </si>
  <si>
    <t>"By way of memorial."</t>
  </si>
  <si>
    <t>"By means of monuments."</t>
  </si>
  <si>
    <t>Monureid</t>
  </si>
  <si>
    <t>"Any one of a series of complex nitrogenous substances regarded as derived from one molecule of urea; as  alloxan is a monureid."</t>
  </si>
  <si>
    <t>Moo</t>
  </si>
  <si>
    <t>&amp; n."  "See Mo."</t>
  </si>
  <si>
    <t>Mooed</t>
  </si>
  <si>
    <t>"of Moo"</t>
  </si>
  <si>
    <t>Mooing</t>
  </si>
  <si>
    <t>"To make the noise of a cow; to low; -- child's word."</t>
  </si>
  <si>
    <t>"The lowing of a cow."</t>
  </si>
  <si>
    <t>Mood</t>
  </si>
  <si>
    <t>"Manner; style; mode; logical form; musical style; manner of action or being. See Mode which is the preferable form)."</t>
  </si>
  <si>
    <t>"Manner of conceiving and expressing action or being  as positive possible hypothetical etc. without regard to other accidents such as time person number etc.; as the indicative mood; the infinitive mood; the subjunctive mood. Same as Mode."</t>
  </si>
  <si>
    <t>"Temper of mind; temporary state of the mind in regard to passion or feeling; humor; as  a melancholy mood; a suppliant mood."</t>
  </si>
  <si>
    <t>Mooder</t>
  </si>
  <si>
    <t>"Mother."</t>
  </si>
  <si>
    <t>Moodily</t>
  </si>
  <si>
    <t>"In a moody manner."</t>
  </si>
  <si>
    <t>Moodiness</t>
  </si>
  <si>
    <t>"The quality or state of being moody; specifically  liability to strange or violent moods."</t>
  </si>
  <si>
    <t>Moodir</t>
  </si>
  <si>
    <t>"The governor of a province in Egypt  etc."</t>
  </si>
  <si>
    <t>Moodish</t>
  </si>
  <si>
    <t>"Moody."</t>
  </si>
  <si>
    <t>Moodishly</t>
  </si>
  <si>
    <t>"Moodily."</t>
  </si>
  <si>
    <t>Moody</t>
  </si>
  <si>
    <t>"Subject to varying moods  especially to states of mind which are unamiable or depressed."</t>
  </si>
  <si>
    <t>"Hence: Out of humor; peevish; angry; fretful; also  abstracted and pensive; sad; gloomy; melancholy."</t>
  </si>
  <si>
    <t>Moolah</t>
  </si>
  <si>
    <t>"Alt. of Moollah"</t>
  </si>
  <si>
    <t>Moollah</t>
  </si>
  <si>
    <t>"See Mollah."</t>
  </si>
  <si>
    <t>Moolley</t>
  </si>
  <si>
    <t>"Same as Mulley."</t>
  </si>
  <si>
    <t>Moon</t>
  </si>
  <si>
    <t>"The celestial orb which revolves round the earth; the satellite of the earth; a secondary planet  whose light borrowed from the sun is reflected to the earth and serves to dispel the darkness of night. The diameter of the moon is 2 160 miles its mean distance from the earth is 240 000 miles and its mass is one eightieth that of the earth. See Lunar month under Month."</t>
  </si>
  <si>
    <t>"A secondary planet  or satellite revolving about any member of the solar system; as the moons of Jupiter or Saturn."</t>
  </si>
  <si>
    <t>"The time occupied by the moon in making one revolution in her orbit; a month."</t>
  </si>
  <si>
    <t>"A crescentlike outwork. See Half-moon."</t>
  </si>
  <si>
    <t>Mooned</t>
  </si>
  <si>
    <t>"of Moon"</t>
  </si>
  <si>
    <t>Mooning</t>
  </si>
  <si>
    <t>"To expose to the rays of the moon."</t>
  </si>
  <si>
    <t>"To act if moonstruck; to wander or gaze about in an abstracted manner."</t>
  </si>
  <si>
    <t>Moonbeam</t>
  </si>
  <si>
    <t>"A ray of light from the moon."</t>
  </si>
  <si>
    <t>Moonblind</t>
  </si>
  <si>
    <t>"Dim-sighted; purblind."</t>
  </si>
  <si>
    <t>Moonblink</t>
  </si>
  <si>
    <t>"A temporary blindness  or impairment of sight said to be caused by sleeping in the moonlight; -- sometimes called nyctalopia."</t>
  </si>
  <si>
    <t>Mooncalf</t>
  </si>
  <si>
    <t>"A monster; a false conception; a mass of fleshy matter  generated in the uterus."</t>
  </si>
  <si>
    <t>"A dolt; a stupid fellow."</t>
  </si>
  <si>
    <t>Moon-culminating</t>
  </si>
  <si>
    <t>"Culminating  or coming to the meredian at or about the same time with the moon; -- said of a star or stars esp. of certain stars selected beforehand and named in an ephemeris (as the Nautical Almanac) as suitable to be observed in connection with the moon at culmination for determining terrestrial longitude."</t>
  </si>
  <si>
    <t>"Of or resembling the moon; symbolized by the moon."</t>
  </si>
  <si>
    <t>Mooner</t>
  </si>
  <si>
    <t>"One who abstractedly wanders or gazes about  as if moonstruck."</t>
  </si>
  <si>
    <t>Moonery</t>
  </si>
  <si>
    <t>"Conduct of one who moons."</t>
  </si>
  <si>
    <t>Moonet</t>
  </si>
  <si>
    <t>"A little moon."</t>
  </si>
  <si>
    <t>Moon-eye</t>
  </si>
  <si>
    <t>"A eye affected by the moon; also  a disease in the eye of a horse."</t>
  </si>
  <si>
    <t>"Any species of American fresh-water fishes of the genus Hyodon  esp. H. tergisus of the Great Lakes and adjacent waters."</t>
  </si>
  <si>
    <t>"The cisco."</t>
  </si>
  <si>
    <t>Moon-eyed</t>
  </si>
  <si>
    <t>"Having eyes affected by the moon; moonblind; dim-eyed; purblind."</t>
  </si>
  <si>
    <t>Moon-faced</t>
  </si>
  <si>
    <t>"Having a round  full face."</t>
  </si>
  <si>
    <t>Moonfish</t>
  </si>
  <si>
    <t>"An American marine fish (Vomer setipennis); -- called also bluntnosed shiner  horsefish and sunfish."</t>
  </si>
  <si>
    <t>"A broad  thin silvery marine fish (Selene vomer); -- called also lookdown and silver moonfish."</t>
  </si>
  <si>
    <t>"The mola. See Sunfish  1."</t>
  </si>
  <si>
    <t>Moonflower</t>
  </si>
  <si>
    <t>"The oxeye daisy; -- called also moon daisy."</t>
  </si>
  <si>
    <t>"A kind of morning glory (Ipomoea Bona-nox) with large white flowers opening at night."</t>
  </si>
  <si>
    <t>Moong</t>
  </si>
  <si>
    <t>"Same as Mung."</t>
  </si>
  <si>
    <t>Moonglade</t>
  </si>
  <si>
    <t>"The bright reflection of the moon's light on an expanse of water."</t>
  </si>
  <si>
    <t>Moonie</t>
  </si>
  <si>
    <t>"The European goldcrest."</t>
  </si>
  <si>
    <t>Moonish</t>
  </si>
  <si>
    <t>"Like the moon; variable."</t>
  </si>
  <si>
    <t>Moonless</t>
  </si>
  <si>
    <t>"Being without a moon or moonlight."</t>
  </si>
  <si>
    <t>Moonlight</t>
  </si>
  <si>
    <t>"The light of the moon."</t>
  </si>
  <si>
    <t>"Occurring during or by moonlight; characterized by moonlight."</t>
  </si>
  <si>
    <t>Moonling</t>
  </si>
  <si>
    <t>"A simpleton; a lunatic."</t>
  </si>
  <si>
    <t>Moonlit</t>
  </si>
  <si>
    <t>"Illumined by the moon."</t>
  </si>
  <si>
    <t>Moonraker</t>
  </si>
  <si>
    <t>"Same as Moonsail."</t>
  </si>
  <si>
    <t>Moonrise</t>
  </si>
  <si>
    <t>"The rising of the moon above the horizon; also  the time of its rising."</t>
  </si>
  <si>
    <t>Moonsail</t>
  </si>
  <si>
    <t>"A sail sometimes carried in light winds  above a skysail."</t>
  </si>
  <si>
    <t>Moonseed</t>
  </si>
  <si>
    <t>"A climbing plant of the genus Menispermum; -- so called from the crescentlike form of the seeds."</t>
  </si>
  <si>
    <t>Moonset</t>
  </si>
  <si>
    <t>"The descent of the moon below the horizon; also  the time when the moon sets."</t>
  </si>
  <si>
    <t>Moonshee</t>
  </si>
  <si>
    <t>"A Mohammedan professor or teacher of language."</t>
  </si>
  <si>
    <t>Moonshine</t>
  </si>
  <si>
    <t>"Hence  show without substance or reality."</t>
  </si>
  <si>
    <t>"A preparation of eggs for food."</t>
  </si>
  <si>
    <t>"Moonlight."</t>
  </si>
  <si>
    <t>Moonshiner</t>
  </si>
  <si>
    <t>"A person engaged in illicit distilling; -- so called because the work is largely done at night."</t>
  </si>
  <si>
    <t>Moonshiny</t>
  </si>
  <si>
    <t>Moonstone</t>
  </si>
  <si>
    <t>"A nearly pellucid variety of feldspar  showing pearly or opaline reflections from within. It is used as a gem. The best specimens come from Ceylon."</t>
  </si>
  <si>
    <t>Moonsticken</t>
  </si>
  <si>
    <t>"See Moonstruck."</t>
  </si>
  <si>
    <t>Moonstruck</t>
  </si>
  <si>
    <t>"Mentally affected or deranged by the supposed influence of the moon; lunatic."</t>
  </si>
  <si>
    <t>"Produced by the supposed influence of the moon."</t>
  </si>
  <si>
    <t>"Made sick by the supposed influence of the moon  as a human being; made unsuitable for food as fishes by such supposed influence."</t>
  </si>
  <si>
    <t>Moonwort</t>
  </si>
  <si>
    <t>"The herb lunary or honesty. See Honesty."</t>
  </si>
  <si>
    <t>"Any fern of the genus Botrychium  esp. B. Lunaria; -- so named from the crescent-shaped segments of its frond."</t>
  </si>
  <si>
    <t>Moony</t>
  </si>
  <si>
    <t>"Of or pertaining to the moon."</t>
  </si>
  <si>
    <t>"Furnished with a moon; bearing a crescent."</t>
  </si>
  <si>
    <t>"Silly; weakly sentimental."</t>
  </si>
  <si>
    <t>Moor</t>
  </si>
  <si>
    <t>"One of a mixed race inhabiting Morocco  Algeria Tunis and Tripoli chiefly along the coast and in towns."</t>
  </si>
  <si>
    <t>"Any individual of the swarthy races of Africa or Asia which have adopted the Mohammedan religion."</t>
  </si>
  <si>
    <t>"An extensive waste covered with patches of heath  and having a poor light soil but sometimes marshy and abounding in peat; a heath."</t>
  </si>
  <si>
    <t>"A game preserve consisting of moorland."</t>
  </si>
  <si>
    <t>Moored</t>
  </si>
  <si>
    <t>"of Moor"</t>
  </si>
  <si>
    <t>Mooring</t>
  </si>
  <si>
    <t>"To fix or secure  as a vessel in a particular place by casting anchor or by fastening with cables or chains; as the vessel was moored in the stream; they moored the boat to the wharf."</t>
  </si>
  <si>
    <t>"Fig.: To secure  or fix firmly."</t>
  </si>
  <si>
    <t>"To cast anchor; to become fast."</t>
  </si>
  <si>
    <t>Moorage</t>
  </si>
  <si>
    <t>"A place for mooring."</t>
  </si>
  <si>
    <t>Moorball</t>
  </si>
  <si>
    <t>"A fresh-water alga (Cladophora Aegagropila) which forms a globular mass."</t>
  </si>
  <si>
    <t>Moorband</t>
  </si>
  <si>
    <t>"See Moorpan."</t>
  </si>
  <si>
    <t>Mooress</t>
  </si>
  <si>
    <t>"A female Moor; a Moorish woman."</t>
  </si>
  <si>
    <t>"The act of confining a ship to a particular place  by means of anchors or fastenings."</t>
  </si>
  <si>
    <t>"That which serves to confine a ship to a place  as anchors cables bridles etc."</t>
  </si>
  <si>
    <t>"The place or condition of a ship thus confined."</t>
  </si>
  <si>
    <t>Moorish</t>
  </si>
  <si>
    <t>"Having the characteristics of a moor or heath."</t>
  </si>
  <si>
    <t>"Of or pertaining to Morocco or the Moors; in the style of the Moors."</t>
  </si>
  <si>
    <t>Moorland</t>
  </si>
  <si>
    <t>"Land consisting of a moor or moors."</t>
  </si>
  <si>
    <t>Moorpan</t>
  </si>
  <si>
    <t>"A clayey layer or pan underlying some moors  etc."</t>
  </si>
  <si>
    <t>Moorstone</t>
  </si>
  <si>
    <t>"A species of English granite  used as a building stone."</t>
  </si>
  <si>
    <t>Mooruk</t>
  </si>
  <si>
    <t>"A species of cassowary (Casuarius Bennetti) found in New Britain  and noted for its agility in running and leaping. It is smaller and has stouter legs than the common cassowary. Its crest is biloted; the neck and breast are black; the back rufous mixed with black; and the naked skin of the neck blue."</t>
  </si>
  <si>
    <t>Moory</t>
  </si>
  <si>
    <t>"Of or pertaining to moors; marshy; fenny; boggy; moorish."</t>
  </si>
  <si>
    <t>"A kind of blue cloth made in India."</t>
  </si>
  <si>
    <t>Moose</t>
  </si>
  <si>
    <t>"A large cervine mammal (Alces machlis  or A. Americanus) native of the Northern United States and Canada. The adult male is about as large as a horse and has very large palmate antlers. It closely resembles the European elk and by many zoologists is considered the same species. See Elk."</t>
  </si>
  <si>
    <t>Moosewood</t>
  </si>
  <si>
    <t>"The striped maple (Acer Pennsylvanicum)."</t>
  </si>
  <si>
    <t>"Leatherwood."</t>
  </si>
  <si>
    <t>Moot</t>
  </si>
  <si>
    <t>"See 1st Mot."</t>
  </si>
  <si>
    <t>"A ring for gauging wooden pins."</t>
  </si>
  <si>
    <t>Mooted</t>
  </si>
  <si>
    <t>"of Moot"</t>
  </si>
  <si>
    <t>Mooting</t>
  </si>
  <si>
    <t>"To argue for and against; to debate; to discuss; to propose for discussion."</t>
  </si>
  <si>
    <t>"Specifically: To discuss by way of exercise; to argue for practice; to propound and discuss in a mock court."</t>
  </si>
  <si>
    <t>"To argue or plead in a supposed case."</t>
  </si>
  <si>
    <t>"A meeting for discussion and deliberation; esp.  a meeting of the people of a village or district in Anglo-Saxon times for the discussion and settlement of matters of common interest; -- usually in composition; as folk-moot."</t>
  </si>
  <si>
    <t>"A discussion or debate; especially  a discussion of fictitious causes by way of practice."</t>
  </si>
  <si>
    <t>"Subject  or open to argument or discussion; undecided; debatable; mooted."</t>
  </si>
  <si>
    <t>Mootable</t>
  </si>
  <si>
    <t>"Capable of being mooted."</t>
  </si>
  <si>
    <t>Mooter</t>
  </si>
  <si>
    <t>"A disputer of a mooted case."</t>
  </si>
  <si>
    <t>Moot-hall</t>
  </si>
  <si>
    <t>"Alt. of Moot-house"</t>
  </si>
  <si>
    <t>Moot-house</t>
  </si>
  <si>
    <t>"A hall for public meetings; a hall of judgment."</t>
  </si>
  <si>
    <t>Moot-hill</t>
  </si>
  <si>
    <t>"A hill of meeting or council; an elevated place in the open air where public assemblies or courts were held by the Saxons; -- called  in Scotland mute-hill."</t>
  </si>
  <si>
    <t>Mootmen</t>
  </si>
  <si>
    <t>"of Mootman"</t>
  </si>
  <si>
    <t>Mootman</t>
  </si>
  <si>
    <t>"One who argued moot cases in the inns of court."</t>
  </si>
  <si>
    <t>Mop</t>
  </si>
  <si>
    <t>"A made-up face; a grimace."</t>
  </si>
  <si>
    <t>"To make a wry mouth."</t>
  </si>
  <si>
    <t>"An implement for washing floors  or the like made of a piece of cloth or a collection of thrums or coarse yarn fastened to a handle."</t>
  </si>
  <si>
    <t>"A fair where servants are hired."</t>
  </si>
  <si>
    <t>"The young of any animal; also  a young girl; a moppet."</t>
  </si>
  <si>
    <t>Mopped</t>
  </si>
  <si>
    <t>"of Mop"</t>
  </si>
  <si>
    <t>Mopping</t>
  </si>
  <si>
    <t>"To rub or wipe with a mop  or as with a mop; as to mop a floor; to mop one's face with a handkerchief."</t>
  </si>
  <si>
    <t>Mopboard</t>
  </si>
  <si>
    <t>"A narrow board nailed against the wall of a room next to the floor; skirting board; baseboard. See Baseboard."</t>
  </si>
  <si>
    <t>Moped</t>
  </si>
  <si>
    <t>"of Mope"</t>
  </si>
  <si>
    <t>Moping</t>
  </si>
  <si>
    <t>Mope</t>
  </si>
  <si>
    <t>"To be dull and spiritless."</t>
  </si>
  <si>
    <t>"To make spiritless and stupid."</t>
  </si>
  <si>
    <t>"A dull  spiritless person."</t>
  </si>
  <si>
    <t>Mope-eyed</t>
  </si>
  <si>
    <t>"Shortsighted; purblind."</t>
  </si>
  <si>
    <t>Mopeful</t>
  </si>
  <si>
    <t>"Mopish."</t>
  </si>
  <si>
    <t>Mopish</t>
  </si>
  <si>
    <t>"Dull; spiritless; dejected."</t>
  </si>
  <si>
    <t>Moplah</t>
  </si>
  <si>
    <t>"One of a class of Mohammedans in Malabar."</t>
  </si>
  <si>
    <t>Moppet</t>
  </si>
  <si>
    <t>"A rag baby; a puppet made of cloth; hence  also in fondness a little girl or a woman."</t>
  </si>
  <si>
    <t>"A long-haired pet dog."</t>
  </si>
  <si>
    <t>Mopsey</t>
  </si>
  <si>
    <t>"Alt. of Mopsy"</t>
  </si>
  <si>
    <t>Mopsy</t>
  </si>
  <si>
    <t>"A moppet."</t>
  </si>
  <si>
    <t>"A slatternly  untidy woman."</t>
  </si>
  <si>
    <t>Mopsical</t>
  </si>
  <si>
    <t>"Shortsighted; mope-eyed."</t>
  </si>
  <si>
    <t>Mopstick</t>
  </si>
  <si>
    <t>"The long handle of a mop."</t>
  </si>
  <si>
    <t>Mopus</t>
  </si>
  <si>
    <t>"A mope; a drone."</t>
  </si>
  <si>
    <t>Moquette</t>
  </si>
  <si>
    <t>"A kind of carpet having a short velvety pile."</t>
  </si>
  <si>
    <t>Mora</t>
  </si>
  <si>
    <t>"A game of guessing the number of fingers extended in a quick movement of the hand  -- much played by Italians of the lower classes."</t>
  </si>
  <si>
    <t>"A leguminous tree of Guiana and Trinidad (Dimorphandra excelsa); also  its timber used in shipbuilding and making furniture."</t>
  </si>
  <si>
    <t>"Delay; esp.  culpable delay; postponement."</t>
  </si>
  <si>
    <t>Moraine</t>
  </si>
  <si>
    <t>"An accumulation of earth and stones carried forward and deposited by a glacier."</t>
  </si>
  <si>
    <t>Morainic</t>
  </si>
  <si>
    <t>"Of or pertaining to a moranie."</t>
  </si>
  <si>
    <t>Moral</t>
  </si>
  <si>
    <t>"Relating to duty or obligation; pertaining to those intentions and actions of which right and wrong  virtue and vice are predicated or to the rules by which such intentions and actions ought to be directed; relating to the practice manners or conduct of men as social beings in relation to each other as respects right and wrong so far as they are properly subject to rules."</t>
  </si>
  <si>
    <t>"Conformed to accepted rules of right; acting in conformity with such rules; virtuous; just; as  a moral man. Used sometimes in distinction from religious; as a moral rather than a religious life."</t>
  </si>
  <si>
    <t>"Capable of right and wrong action or of being governed by a sense of right; subject to the law of duty."</t>
  </si>
  <si>
    <t>"Acting upon or through one's moral nature or sense of right  or suited to act in such a manner; as a moral arguments; moral considerations. Sometimes opposed to material and physical; as moral pressure or support."</t>
  </si>
  <si>
    <t>"Supported by reason or probability; practically sufficient; -- opposed to legal or demonstrable; as  a moral evidence; a moral certainty."</t>
  </si>
  <si>
    <t>"Serving to teach or convey a moral; as  a moral lesson; moral tales."</t>
  </si>
  <si>
    <t>"The doctrine or practice of the duties of life; manner of living as regards right and wrong; conduct; behavior; -- usually in the plural."</t>
  </si>
  <si>
    <t>"The inner meaning or significance of a fable  a narrative an occurrence an experience etc.; the practical lesson which anything is designed or fitted to teach; the doctrine meant to be inculcated by a fiction; a maxim."</t>
  </si>
  <si>
    <t>"A morality play. See Morality  5."</t>
  </si>
  <si>
    <t>"To moralize."</t>
  </si>
  <si>
    <t>Morale</t>
  </si>
  <si>
    <t>"The moral condition  or the condition in other respects so far as it is affected by or dependent upon moral considerations such as zeal spirit hope and confidence; mental state as of a body of men an army and the like."</t>
  </si>
  <si>
    <t>Moraler</t>
  </si>
  <si>
    <t>"A moralizer."</t>
  </si>
  <si>
    <t>Moralism</t>
  </si>
  <si>
    <t>"A maxim or saying embodying a moral truth."</t>
  </si>
  <si>
    <t>Moralist</t>
  </si>
  <si>
    <t>"One who moralizes; one who teaches or animadverts upon the duties of life; a writer of essays intended to correct vice and inculcate moral duties."</t>
  </si>
  <si>
    <t>"One who practices moral duties; a person who lives in conformity with moral rules; one of correct deportment and dealings with his fellow-creatures; -- sometimes used in contradistinction to one whose life is controlled by religious motives."</t>
  </si>
  <si>
    <t>Moralities</t>
  </si>
  <si>
    <t>"of Morality"</t>
  </si>
  <si>
    <t>Morality</t>
  </si>
  <si>
    <t>"The relation of conformity or nonconformity to the moral standard or rule; quality of an intention  a character an action a principle or a sentiment when tried by the standard of right."</t>
  </si>
  <si>
    <t>"The quality of an action which renders it good; the conformity of an act to the accepted standard of right."</t>
  </si>
  <si>
    <t>"The doctrines or rules of moral duties  or the duties of men in their social character; ethics."</t>
  </si>
  <si>
    <t>"The practice of the moral duties; rectitude of life; conformity to the standard of right; virtue; as  we often admire the politeness of men whose morality we question."</t>
  </si>
  <si>
    <t>"A kind of allegorical play  so termed because it consisted of discourses in praise of morality between actors representing such characters as Charity Faith Death Vice etc. Such plays were occasionally exhibited as late as the reign of Henry VIII."</t>
  </si>
  <si>
    <t>"Intent; meaning; moral."</t>
  </si>
  <si>
    <t>Moralization</t>
  </si>
  <si>
    <t>"The act of moralizing; moral reflections or discourse."</t>
  </si>
  <si>
    <t>"Explanation in a moral sense."</t>
  </si>
  <si>
    <t>Moralized</t>
  </si>
  <si>
    <t>"of Moralize"</t>
  </si>
  <si>
    <t>Moralizing</t>
  </si>
  <si>
    <t>Moralize</t>
  </si>
  <si>
    <t>"To apply to a moral purpose; to explain in a moral sense; to draw a moral from."</t>
  </si>
  <si>
    <t>"To furnish with moral lessons  teachings or examples; to lend a moral to."</t>
  </si>
  <si>
    <t>"To render moral; to correct the morals of."</t>
  </si>
  <si>
    <t>"To give a moral quality to; to affect the moral quality of  either for better or worse."</t>
  </si>
  <si>
    <t>"To make moral reflections; to regard acts and events as involving a moral."</t>
  </si>
  <si>
    <t>Moralizer</t>
  </si>
  <si>
    <t>"One who moralizes."</t>
  </si>
  <si>
    <t>Morally</t>
  </si>
  <si>
    <t>"In a moral or ethical sense; according to the rules of morality."</t>
  </si>
  <si>
    <t>"According to moral rules; virtuously."</t>
  </si>
  <si>
    <t>"In moral qualities; in disposition and character; as  one who physically and morally endures hardships."</t>
  </si>
  <si>
    <t>"In a manner calculated to serve as the basis of action; according to the usual course of things and human judgment; according to reason and probability."</t>
  </si>
  <si>
    <t>Morass</t>
  </si>
  <si>
    <t>"A tract of soft  wet ground; a marsh; a fen."</t>
  </si>
  <si>
    <t>morassy</t>
  </si>
  <si>
    <t>"Marshy; fenny."</t>
  </si>
  <si>
    <t>Morate</t>
  </si>
  <si>
    <t>"A salt of moric acid."</t>
  </si>
  <si>
    <t>Moration</t>
  </si>
  <si>
    <t>"A delaying tarrying; delay."</t>
  </si>
  <si>
    <t>Moravian</t>
  </si>
  <si>
    <t>"Of or pertaining to Moravia  or to the United Brethren. See Moravian n."</t>
  </si>
  <si>
    <t>"One of a religious sect called the United Brethren (an offshoot of the Hussites in Bohemia)  which formed a separate church of Moravia a northern district of Austria about the middle of the 15th century. After being nearly extirpated by persecution the society under the name of The Renewed Church of the United Brethren was reestablished in 1722-35 on the estates of Count Zinzendorf in Saxony. Called also Herrnhuter."</t>
  </si>
  <si>
    <t>Moravianism</t>
  </si>
  <si>
    <t>"The religious system of the Moravians."</t>
  </si>
  <si>
    <t>Moray</t>
  </si>
  <si>
    <t>"A muraena."</t>
  </si>
  <si>
    <t>Morbid</t>
  </si>
  <si>
    <t>"Not sound and healthful; induced by a diseased or abnormal condition; diseased; sickly; as  morbid humors; a morbid constitution; a morbid state of the juices of a plant."</t>
  </si>
  <si>
    <t>"Of or pertaining to disease or diseased parts; as  morbid anatomy."</t>
  </si>
  <si>
    <t>Morbidezza</t>
  </si>
  <si>
    <t>"Delicacy or softness in the representation of flesh."</t>
  </si>
  <si>
    <t>"A term used as a direction in execution  signifying with extreme delicacy."</t>
  </si>
  <si>
    <t>Morbidity</t>
  </si>
  <si>
    <t>"The quality or state of being morbid."</t>
  </si>
  <si>
    <t>"Morbid quality; disease; sickness."</t>
  </si>
  <si>
    <t>"Amount of disease; sick rate."</t>
  </si>
  <si>
    <t>Morbidly</t>
  </si>
  <si>
    <t>"In a morbid manner."</t>
  </si>
  <si>
    <t>Morbidness</t>
  </si>
  <si>
    <t>"The quality or state of being morbid; morbidity."</t>
  </si>
  <si>
    <t>Morbific</t>
  </si>
  <si>
    <t>"Alt. of Morbifical"</t>
  </si>
  <si>
    <t>Morbifical</t>
  </si>
  <si>
    <t>"Causing disease; generating a sickly state; as  a morbific matter."</t>
  </si>
  <si>
    <t>Morbillous</t>
  </si>
  <si>
    <t>"Pertaining to the measles; partaking of the nature of measels  or resembling the eruptions of that disease; measly."</t>
  </si>
  <si>
    <t>Morbose</t>
  </si>
  <si>
    <t>"Proceeding from disease; morbid; unhealthy."</t>
  </si>
  <si>
    <t>Morbosity</t>
  </si>
  <si>
    <t>"A diseased state; unhealthiness."</t>
  </si>
  <si>
    <t>Morceau</t>
  </si>
  <si>
    <t>"A bit; a morsel."</t>
  </si>
  <si>
    <t>Mordacious</t>
  </si>
  <si>
    <t>"Biting; given to biting; hence  figuratively sarcastic; severe; scathing."</t>
  </si>
  <si>
    <t>Mordacity</t>
  </si>
  <si>
    <t>"The quality of being mordacious; biting severity  or sarcastic quality."</t>
  </si>
  <si>
    <t>Mordant</t>
  </si>
  <si>
    <t>"Biting; caustic; sarcastic; keen; severe."</t>
  </si>
  <si>
    <t>"Serving to fix colors."</t>
  </si>
  <si>
    <t>"Any corroding substance used in etching."</t>
  </si>
  <si>
    <t>"Any substance  as alum or copperas which having a twofold attraction for organic fibers and coloring matter serves as a bond of union and thus gives fixity to or bites in the dyes."</t>
  </si>
  <si>
    <t>"Any sticky matter by which the gold leaf is made to adhere."</t>
  </si>
  <si>
    <t>Mordanted</t>
  </si>
  <si>
    <t>"of Mordant"</t>
  </si>
  <si>
    <t>Mordanting</t>
  </si>
  <si>
    <t>"To subject to the action of  or imbue with a mordant; as to mordant goods for dyeing."</t>
  </si>
  <si>
    <t>Mordantly</t>
  </si>
  <si>
    <t>"In the manner of a mordant."</t>
  </si>
  <si>
    <t>Mordente</t>
  </si>
  <si>
    <t>"An embellishment resembling a trill."</t>
  </si>
  <si>
    <t>Mordicancy</t>
  </si>
  <si>
    <t>"A biting quality; corrosiveness."</t>
  </si>
  <si>
    <t>Mordicant</t>
  </si>
  <si>
    <t>"Biting; acrid; as  the mordicant quality of a body."</t>
  </si>
  <si>
    <t>Mordication</t>
  </si>
  <si>
    <t>"The act of biting or corroding; corrosion."</t>
  </si>
  <si>
    <t>Mordicative</t>
  </si>
  <si>
    <t>"Biting; corrosive."</t>
  </si>
  <si>
    <t>More</t>
  </si>
  <si>
    <t>"A root."</t>
  </si>
  <si>
    <t>"Greater; superior; increased"</t>
  </si>
  <si>
    <t>"Greater in quality  amount degree quality and the like; with the singular."</t>
  </si>
  <si>
    <t>"Greater in number; exceeding in numbers; -- with the plural."</t>
  </si>
  <si>
    <t>"Additional; other; as  he wept because there were no more words to conquer."</t>
  </si>
  <si>
    <t>"A greater quantity  amount or number; that which exceeds or surpasses in any way what it is compared with."</t>
  </si>
  <si>
    <t>"That which is in addition; something other and further; an additional or greater amount."</t>
  </si>
  <si>
    <t>"In a greater quantity; in or to a greater extent or degree."</t>
  </si>
  <si>
    <t>"With a verb or participle."</t>
  </si>
  <si>
    <t>"With an adjective or adverb (instead of the suffix -er) to form the comparative degree; as  more durable; more active; more sweetly."</t>
  </si>
  <si>
    <t>"In addition; further; besides; again."</t>
  </si>
  <si>
    <t>"To make more; to increase."</t>
  </si>
  <si>
    <t>Moreen</t>
  </si>
  <si>
    <t>"A thick woolen fabric  watered or with embossed figures; -- used in upholstery for curtains etc."</t>
  </si>
  <si>
    <t>Morel</t>
  </si>
  <si>
    <t>"An edible fungus (Morchella esculenta)  the upper part of which is covered with a reticulated and pitted hymenium. It is used as food and for flavoring sauces."</t>
  </si>
  <si>
    <t>"Nightshade; -- so called from its blackish purple berries."</t>
  </si>
  <si>
    <t>"A kind of cherry. See Morello."</t>
  </si>
  <si>
    <t>Moreland</t>
  </si>
  <si>
    <t>"Moorland."</t>
  </si>
  <si>
    <t>Morelle</t>
  </si>
  <si>
    <t>"Nightshade. See 2d Morel."</t>
  </si>
  <si>
    <t>Morello</t>
  </si>
  <si>
    <t>"A kind of nearly black cherry with dark red flesh and juice  -- used chiefly for preserving."</t>
  </si>
  <si>
    <t>Morendo</t>
  </si>
  <si>
    <t>"Dying; a gradual decrescendo at the end of a strain or cadence."</t>
  </si>
  <si>
    <t>Moreness</t>
  </si>
  <si>
    <t>"Greatness."</t>
  </si>
  <si>
    <t>Moreover</t>
  </si>
  <si>
    <t>"Beyond what has been said; further; besides; in addition; furthermore; also; likewise."</t>
  </si>
  <si>
    <t>Morepork</t>
  </si>
  <si>
    <t>"The Australian crested goatsucker (Aegotheles Novae-Hollandiae). Also applied to other allied birds  as Podargus Cuveiri."</t>
  </si>
  <si>
    <t>Moresk</t>
  </si>
  <si>
    <t>"Moresque."</t>
  </si>
  <si>
    <t>Moresque</t>
  </si>
  <si>
    <t>"Of or pertaining to  or in the manner or style of the Moors; Moorish."</t>
  </si>
  <si>
    <t>"The Moresque style of architecture or decoration. See Moorish architecture  under Moorish."</t>
  </si>
  <si>
    <t>Morganatic</t>
  </si>
  <si>
    <t>"Pertaining to  in the manner of or designating a kind of marriage called also left-handed marriage between a man of superior rank and a woman of inferior in which it is stipulated that neither the latter nor her children shall enjoy the rank or inherit the possessions of her husband."</t>
  </si>
  <si>
    <t>Morgay</t>
  </si>
  <si>
    <t>"The European small-spotted dogfish  or houndfish. See the Note under Houndfish."</t>
  </si>
  <si>
    <t>Morglay</t>
  </si>
  <si>
    <t>Morgue</t>
  </si>
  <si>
    <t>"A place where the bodies of persons found dead are exposed  that they may be identified or claimed by their friends; a deadhouse."</t>
  </si>
  <si>
    <t>Moria</t>
  </si>
  <si>
    <t>"Idiocy; imbecility; fatuity; foolishness."</t>
  </si>
  <si>
    <t>Morian</t>
  </si>
  <si>
    <t>"A Moor."</t>
  </si>
  <si>
    <t>Moribund</t>
  </si>
  <si>
    <t>"In a dying state; dying; at the point of death."</t>
  </si>
  <si>
    <t>"A dying person."</t>
  </si>
  <si>
    <t>Moric</t>
  </si>
  <si>
    <t>"Pertaining to  or derived from fustic (see Morin); as moric acid."</t>
  </si>
  <si>
    <t>Morice</t>
  </si>
  <si>
    <t>"See Morisco."</t>
  </si>
  <si>
    <t>Morigerate</t>
  </si>
  <si>
    <t>"Obedient."</t>
  </si>
  <si>
    <t>Morigeration</t>
  </si>
  <si>
    <t>"Obsequiousness; obedience."</t>
  </si>
  <si>
    <t>Morigerous</t>
  </si>
  <si>
    <t>"Obedient; obsequious."</t>
  </si>
  <si>
    <t>Moril</t>
  </si>
  <si>
    <t>"An edible fungus. Same as 1st Morel."</t>
  </si>
  <si>
    <t>Morin</t>
  </si>
  <si>
    <t>"A yellow crystalline substance of acid properties extracted from fustic (Maclura tinctoria  formerly called Morus tinctoria); -- called also moric acid."</t>
  </si>
  <si>
    <t>Morinda</t>
  </si>
  <si>
    <t>"A genus of rubiaceous trees and shrubs  mostly East Indian many species of which yield valuable red and yellow dyes. The wood is hard and beautiful and used for gunstocks."</t>
  </si>
  <si>
    <t>Morindin</t>
  </si>
  <si>
    <t>"A yellow dyestuff extracted from the root bark of an East Indian plant (Morinda citrifolia)."</t>
  </si>
  <si>
    <t>Morinel</t>
  </si>
  <si>
    <t>"The dotterel."</t>
  </si>
  <si>
    <t>Moringa</t>
  </si>
  <si>
    <t>"A genus of trees of Southern India and Northern Africa. One species (Moringa pterygosperma) is the horse-radish tree  and its seeds as well as those of M. aptera are known in commerce as ben or ben nuts and yield the oil called oil of ben."</t>
  </si>
  <si>
    <t>Moringic</t>
  </si>
  <si>
    <t>"Designating an organic acid obtained from oil of ben. See Moringa."</t>
  </si>
  <si>
    <t>Morintannic</t>
  </si>
  <si>
    <t>"Pertaining to  or designating a variety of tannic acid extracted from fustic (Maclura formerly Morus tinctoria) as a yellow crystalline substance; -- called also maclurin."</t>
  </si>
  <si>
    <t>Morion</t>
  </si>
  <si>
    <t>"A kind of open helmet  without visor or beaver and somewhat resembling a hat."</t>
  </si>
  <si>
    <t>"A dark variety of smoky quartz."</t>
  </si>
  <si>
    <t>Morioplasty</t>
  </si>
  <si>
    <t>"The restoration of lost parts of the body."</t>
  </si>
  <si>
    <t>Morisco</t>
  </si>
  <si>
    <t>"A thing of Moorish origin; as: (a) The Moorish language. (b) A Moorish dance  now called morris dance. Marston. (c) One who dances the Moorish dance. Shak. (d) Moresque decoration or architecture."</t>
  </si>
  <si>
    <t>Morisk</t>
  </si>
  <si>
    <t>"Same as Morisco."</t>
  </si>
  <si>
    <t>Morkin</t>
  </si>
  <si>
    <t>"A beast that has died of disease or by mischance."</t>
  </si>
  <si>
    <t>Morland</t>
  </si>
  <si>
    <t>Morling</t>
  </si>
  <si>
    <t>"Mortling."</t>
  </si>
  <si>
    <t>Mormal</t>
  </si>
  <si>
    <t>"A bad sore; a gangrene; a cancer."</t>
  </si>
  <si>
    <t>Mormo</t>
  </si>
  <si>
    <t>"A bugbear; false terror."</t>
  </si>
  <si>
    <t>Mormon</t>
  </si>
  <si>
    <t>"A genus of sea birds  having a large thick bill; the puffin."</t>
  </si>
  <si>
    <t>"The mandrill."</t>
  </si>
  <si>
    <t>"One of a sect in the United States  followers of Joseph Smith who professed to have found an addition to the Bible engraved on golden plates called the Book of Mormon first published in 1830. The Mormons believe in polygamy and their hierarchy of apostles etc. has control of civil and religious matters."</t>
  </si>
  <si>
    <t>"Of or pertaining to the Mormons; as  the Mormon religion; Mormon practices."</t>
  </si>
  <si>
    <t>Mormondom</t>
  </si>
  <si>
    <t>"The country inhabited by the Mormons; the Mormon people."</t>
  </si>
  <si>
    <t>Mormonism</t>
  </si>
  <si>
    <t>"The doctrine  system and practices of the Mormons."</t>
  </si>
  <si>
    <t>Mormonite</t>
  </si>
  <si>
    <t>"A Mormon."</t>
  </si>
  <si>
    <t>"Mormon."</t>
  </si>
  <si>
    <t>Morn</t>
  </si>
  <si>
    <t>"The first part of the day; the morning; -- used chiefly in poetry."</t>
  </si>
  <si>
    <t>Morne</t>
  </si>
  <si>
    <t>"Of or pertaining to the morn; morning."</t>
  </si>
  <si>
    <t>"A ring fitted upon the head of a lance to prevent wounding an adversary in tilting."</t>
  </si>
  <si>
    <t>"Without teeth  tongue or claws; -- said of a lion represented heraldically."</t>
  </si>
  <si>
    <t>"The first or early part of the day  variously understood as the earliest hours of light the time near sunrise; the time from midnight to noon from rising to noon etc."</t>
  </si>
  <si>
    <t>"The first or early part; as  the morning of life."</t>
  </si>
  <si>
    <t>"The goddess Aurora."</t>
  </si>
  <si>
    <t>Morning</t>
  </si>
  <si>
    <t>"Pertaining to the first part or early part of the day; being in the early part of the day; as  morning dew; morning light; morning service."</t>
  </si>
  <si>
    <t>Morning-glory</t>
  </si>
  <si>
    <t>"A climbing plant (Ipomoea purpurea) having handsome  funnel-shaped flowers usually red pink purple white or variegated sometimes pale blue. See Dextrorsal."</t>
  </si>
  <si>
    <t>Morningtide</t>
  </si>
  <si>
    <t>"Morning time."</t>
  </si>
  <si>
    <t>Mornward</t>
  </si>
  <si>
    <t>"Towards the morn."</t>
  </si>
  <si>
    <t>Moro</t>
  </si>
  <si>
    <t>"A small abscess or tumor having a resemblance to a mulberry."</t>
  </si>
  <si>
    <t>Moroccan</t>
  </si>
  <si>
    <t>"Of or pertaining to Morocco  or its inhabitants."</t>
  </si>
  <si>
    <t>Morocco</t>
  </si>
  <si>
    <t>"A fine kind of leather  prepared commonly from goatskin (though an inferior kind is made of sheepskin) and tanned with sumac and dyed of various colors; -- said to have been first made by the Moors."</t>
  </si>
  <si>
    <t>Morology</t>
  </si>
  <si>
    <t>"Foolish talk; nonsense; folly."</t>
  </si>
  <si>
    <t>Morone</t>
  </si>
  <si>
    <t>"Maroon; the color of an unripe black mulberry."</t>
  </si>
  <si>
    <t>Morosaurus</t>
  </si>
  <si>
    <t>"An extinct genus of large herbivorous dinosaurs  found in Jurassic strata in America."</t>
  </si>
  <si>
    <t>Morose</t>
  </si>
  <si>
    <t>"Of a sour temper; sullen and austere; ill-humored; severe."</t>
  </si>
  <si>
    <t>"Lascivious; brooding over evil thoughts."</t>
  </si>
  <si>
    <t>Morosely</t>
  </si>
  <si>
    <t>"Sourly; with sullen austerity."</t>
  </si>
  <si>
    <t>Moroseness</t>
  </si>
  <si>
    <t>"Sourness of temper; sulenness."</t>
  </si>
  <si>
    <t>Morosis</t>
  </si>
  <si>
    <t>"Idiocy; fatuity; stupidity."</t>
  </si>
  <si>
    <t>Morosity</t>
  </si>
  <si>
    <t>"Moroseness."</t>
  </si>
  <si>
    <t>Moroshop</t>
  </si>
  <si>
    <t>"A philosophical or learned fool."</t>
  </si>
  <si>
    <t>Morosous</t>
  </si>
  <si>
    <t>"Morose."</t>
  </si>
  <si>
    <t>Moroxite</t>
  </si>
  <si>
    <t>"A variety of apatite of a greenish blue color."</t>
  </si>
  <si>
    <t>Moroxylate</t>
  </si>
  <si>
    <t>"A morate."</t>
  </si>
  <si>
    <t>Moroxylic</t>
  </si>
  <si>
    <t>"Of  pertaining to or derived from the mulberry; moric."</t>
  </si>
  <si>
    <t>Morphean</t>
  </si>
  <si>
    <t>"Of or relating to Morpheus  to dreams or to sleep."</t>
  </si>
  <si>
    <t>Morpheus</t>
  </si>
  <si>
    <t>"The god of dreams."</t>
  </si>
  <si>
    <t>Morphew</t>
  </si>
  <si>
    <t>"A scurfy eruption."</t>
  </si>
  <si>
    <t>"To cover with a morphew."</t>
  </si>
  <si>
    <t>Morphia</t>
  </si>
  <si>
    <t>"Morphine."</t>
  </si>
  <si>
    <t>Morphine</t>
  </si>
  <si>
    <t>"A bitter white crystalline alkaloid found in opium  possessing strong narcotic properties and much used as an anodyne; -- called also morphia and morphina."</t>
  </si>
  <si>
    <t>Morphinism</t>
  </si>
  <si>
    <t>"A morbid condition produced by the excessive or prolonged use of morphine."</t>
  </si>
  <si>
    <t>Morpho</t>
  </si>
  <si>
    <t>"Any one of numerous species of large  handsome tropical American butterflies of the genus Morpho. They are noted for the very brilliant metallic luster and bright colors (often blue) of the upper surface of the wings. The lower surface is usually brown or gray with eyelike spots."</t>
  </si>
  <si>
    <t>Morphogeny</t>
  </si>
  <si>
    <t>"History of the evolution of forms; that part of ontogeny that deals with the germ history of forms; -- distinguished from physiogeny."</t>
  </si>
  <si>
    <t>Morphologic</t>
  </si>
  <si>
    <t>"Alt. of Morphological"</t>
  </si>
  <si>
    <t>Morphological</t>
  </si>
  <si>
    <t>"Of  pertaining to or according to the principles of morphology."</t>
  </si>
  <si>
    <t>Morphologist</t>
  </si>
  <si>
    <t>"One who is versed in the science of morphology."</t>
  </si>
  <si>
    <t>Morphology</t>
  </si>
  <si>
    <t>"That branch of biology which deals with the structure of animals and plants  treating of the forms of organs and describing their varieties homologies and metamorphoses. See Tectology and Promorphology."</t>
  </si>
  <si>
    <t>Morphon</t>
  </si>
  <si>
    <t>"A morphological individual  characterized by definiteness of form bion a physiological individual. See Tectology."</t>
  </si>
  <si>
    <t>Morphonomy</t>
  </si>
  <si>
    <t>"The laws of organic formation."</t>
  </si>
  <si>
    <t>Morphophyly</t>
  </si>
  <si>
    <t>"The tribal history of forms; that part of phylogeny which treats of the tribal history of forms  in distinction from the tribal history of functions."</t>
  </si>
  <si>
    <t>Morphosis</t>
  </si>
  <si>
    <t>"The order or mode of development of an organ or part."</t>
  </si>
  <si>
    <t>Morphotic</t>
  </si>
  <si>
    <t>"Connected with  or becoming an integral part of a living unit or of the morphological framework; as morphotic or tissue proteids."</t>
  </si>
  <si>
    <t>"A combining form denoting form  shape; as isomorphous."</t>
  </si>
  <si>
    <t>Morpion</t>
  </si>
  <si>
    <t>"A louse."</t>
  </si>
  <si>
    <t>Morrice</t>
  </si>
  <si>
    <t>"Same as 1st Morris."</t>
  </si>
  <si>
    <t>"Dancing the morrice; dancing."</t>
  </si>
  <si>
    <t>Morricer</t>
  </si>
  <si>
    <t>"A morris dancer."</t>
  </si>
  <si>
    <t>Morrimal</t>
  </si>
  <si>
    <t>"See Mormal."</t>
  </si>
  <si>
    <t>Morris</t>
  </si>
  <si>
    <t>"A Moorish dance  usually performed by a single dancer who accompanies the dance with castanets."</t>
  </si>
  <si>
    <t>"A dance formerly common in England  often performed in pagenats processions and May games. The dancers grotesquely dressed and ornamented took the parts of Robin Hood Maidmarian and other fictious characters."</t>
  </si>
  <si>
    <t>"An old game played with counters  or men which are placed angles of a figure drawn on a board or on the ground; also the board or ground on which the game is played."</t>
  </si>
  <si>
    <t>"A marine fish having a very slender  flat transparent body. It is now generally believed to be the young of the conger eel or some allied fish."</t>
  </si>
  <si>
    <t>Morris-pike</t>
  </si>
  <si>
    <t>"A Moorish pike."</t>
  </si>
  <si>
    <t>Morrot</t>
  </si>
  <si>
    <t>"See Marrot."</t>
  </si>
  <si>
    <t>Morrow</t>
  </si>
  <si>
    <t>"The next following day; the day subsequent to any day specified or understood."</t>
  </si>
  <si>
    <t>"The day following the present; to-morrow."</t>
  </si>
  <si>
    <t>Morse</t>
  </si>
  <si>
    <t>"The walrus. See Walrus."</t>
  </si>
  <si>
    <t>"A clasp for fastening garments in front."</t>
  </si>
  <si>
    <t>Morse alphabet</t>
  </si>
  <si>
    <t>"A telegraphic alphabet in very general use  inventing by Samuel F.B.Morse the inventor of Morse's telegraph. The letters are represented by dots and dashes impressed or printed on paper as .- (A) - . . . (B) -.. (D) . (E) .. (O) . . . (R) -- (T) etc.</t>
  </si>
  <si>
    <t>Morsel</t>
  </si>
  <si>
    <t>"A little bite or bit of food."</t>
  </si>
  <si>
    <t>"A small quantity; a little piece; a fragment."</t>
  </si>
  <si>
    <t>Morsing horn</t>
  </si>
  <si>
    <t>"A horn or flask for holding powder  as for priming."</t>
  </si>
  <si>
    <t>Morsitation</t>
  </si>
  <si>
    <t>"The act of biting or gnawing."</t>
  </si>
  <si>
    <t>Morsure</t>
  </si>
  <si>
    <t>"The act of biting."</t>
  </si>
  <si>
    <t>Mort</t>
  </si>
  <si>
    <t>"A great quantity or number."</t>
  </si>
  <si>
    <t>"A woman; a female."</t>
  </si>
  <si>
    <t>"A salmon in its third year."</t>
  </si>
  <si>
    <t>"Death; esp.  the death of game in the chase."</t>
  </si>
  <si>
    <t>"A note or series of notes sounded on a horn at the death of game."</t>
  </si>
  <si>
    <t>"The skin of a sheep or lamb that has died of disease."</t>
  </si>
  <si>
    <t>Mortal</t>
  </si>
  <si>
    <t>"Subject to death; destined to die; as  man is mortal."</t>
  </si>
  <si>
    <t>"Destructive to life; causing or occasioning death; terminating life; exposing to or deserving death; deadly; as  a mortal wound; a mortal sin."</t>
  </si>
  <si>
    <t>"Fatally vulnerable; vital."</t>
  </si>
  <si>
    <t>"Of or pertaining to the time of death."</t>
  </si>
  <si>
    <t>"Affecting as if with power to kill; deathly."</t>
  </si>
  <si>
    <t>"Human; belonging to man  who is mortal; as mortal wit or knowledge; mortal power."</t>
  </si>
  <si>
    <t>"Very painful or tedious; wearisome; as  a sermon lasting two mortal hours."</t>
  </si>
  <si>
    <t>"A being subject to death; a human being; man."</t>
  </si>
  <si>
    <t>Mortality</t>
  </si>
  <si>
    <t>"The condition or quality of being mortal; subjection to death or to the necessity of dying."</t>
  </si>
  <si>
    <t>"Human life; the life of a mortal being."</t>
  </si>
  <si>
    <t>"Those who are  or that which is mortal; the human cace; humanity; human nature."</t>
  </si>
  <si>
    <t>"Death; destruction."</t>
  </si>
  <si>
    <t>"The whole sum or number of deaths in a given time or a given community; also  the proportion of deaths to population or to a specific number of the population; death rate; as a time of great or low mortality; the mortality among the settlers was alarming."</t>
  </si>
  <si>
    <t>Mortalized</t>
  </si>
  <si>
    <t>"of Mortalize"</t>
  </si>
  <si>
    <t>Mortalizing</t>
  </si>
  <si>
    <t>Mortalize</t>
  </si>
  <si>
    <t>"To make mortal."</t>
  </si>
  <si>
    <t>Mortally</t>
  </si>
  <si>
    <t>"In a mortal manner; so as to cause death; as  mortally wounded."</t>
  </si>
  <si>
    <t>"In the manner of a mortal or of mortal beings."</t>
  </si>
  <si>
    <t>"In an extreme degree; to the point of dying or causing death; desperately; as  mortally jealous."</t>
  </si>
  <si>
    <t>Mortalness</t>
  </si>
  <si>
    <t>"Quality of being mortal; mortality."</t>
  </si>
  <si>
    <t>Mortar</t>
  </si>
  <si>
    <t>"A strong vessel  commonly in form of an inverted bell in which substances are pounded or rubbed with a pestle."</t>
  </si>
  <si>
    <t>"A short piece of ordnance  used for throwing bombs carcasses shells etc. at high angles of elevation as 45ï¿½ and even higher; -- so named from its resemblance in shape to the utensil above described."</t>
  </si>
  <si>
    <t>"A building material made by mixing lime  cement or plaster of Paris with sand water and sometimes other materials; -- used in masonry for joining stones bricks etc. also for plastering and in other ways."</t>
  </si>
  <si>
    <t>"To plaster or make fast with mortar."</t>
  </si>
  <si>
    <t>"A chamber lamp or light."</t>
  </si>
  <si>
    <t>Mortgage</t>
  </si>
  <si>
    <t>"A conveyance of property  upon condition as security for the payment of a debt or the preformance of a duty and to become void upon payment or performance according to the stipulated terms; also the written instrument by which the conveyance is made."</t>
  </si>
  <si>
    <t>"State of being pledged; as  lands given in mortgage."</t>
  </si>
  <si>
    <t>Mortgaged</t>
  </si>
  <si>
    <t>"of Mortgage"</t>
  </si>
  <si>
    <t>Mortgaging</t>
  </si>
  <si>
    <t>"To grant or convey  as property for the security of a debt or other engagement upon a condition that if the debt or engagement shall be discharged according to the contract the conveyance shall be void otherwise to become absolute subject however to the right of redemption."</t>
  </si>
  <si>
    <t>"Hence: To pledge  either literally or figuratively; to make subject to a claim or obligation."</t>
  </si>
  <si>
    <t>Mortgagee</t>
  </si>
  <si>
    <t>"The person to whom property is mortgaged  or to whom a mortgage is made or given."</t>
  </si>
  <si>
    <t>Mortgageor</t>
  </si>
  <si>
    <t>"Alt. of Mortgagor"</t>
  </si>
  <si>
    <t>Mortgagor</t>
  </si>
  <si>
    <t>"One who gives a mortgage."</t>
  </si>
  <si>
    <t>Mortgager</t>
  </si>
  <si>
    <t>"gives a mortgage."</t>
  </si>
  <si>
    <t>Mortiferous</t>
  </si>
  <si>
    <t>"Bringing or producing death; deadly; destructive; as  a mortiferous herb."</t>
  </si>
  <si>
    <t>Mortification</t>
  </si>
  <si>
    <t>"The act of mortifying  or the condition of being mortified"</t>
  </si>
  <si>
    <t>"The death of one part of an animal body  while the rest continues to live; loss of vitality in some part of a living animal; gangrene."</t>
  </si>
  <si>
    <t>"Destruction of active qualities; neutralization."</t>
  </si>
  <si>
    <t>"Subjection of the passions and appetites  by penance absistence or painful severities inflicted on the body."</t>
  </si>
  <si>
    <t>"Hence: Deprivation or depression of self-approval; abatement or pride; humiliation; chagrin; vexation."</t>
  </si>
  <si>
    <t>"That which mortifies; the cause of humiliation  chagrin or vexation."</t>
  </si>
  <si>
    <t>"A gift to some charitable or religious institution; -- nearly synonymous with mortmain."</t>
  </si>
  <si>
    <t>Mortified</t>
  </si>
  <si>
    <t>"imp. &amp; p. p. of Mortify."</t>
  </si>
  <si>
    <t>Mortifiedness</t>
  </si>
  <si>
    <t>"The state of being mortified; humiliation; subjection of the passions."</t>
  </si>
  <si>
    <t>Mortifier</t>
  </si>
  <si>
    <t>"One who  or that which mortifies."</t>
  </si>
  <si>
    <t>"of Mortify"</t>
  </si>
  <si>
    <t>Mortifying</t>
  </si>
  <si>
    <t>Mortify</t>
  </si>
  <si>
    <t>"To destroy the organic texture and vital functions of; to produce gangrene in."</t>
  </si>
  <si>
    <t>"To destroy the active powers or essential qualities of; to change by chemical action."</t>
  </si>
  <si>
    <t>"To deaden by religious or other discipline  as the carnal affections bodily appetites or worldly desires; to bring into subjection; to abase; to humble."</t>
  </si>
  <si>
    <t>"To affect with vexation  chagrin or humiliation; to humble; to depress."</t>
  </si>
  <si>
    <t>"To lose vitality and organic structure  as flesh of a living body; to gangrene."</t>
  </si>
  <si>
    <t>"To practice penance from religious motives; to deaden desires by religious discipline."</t>
  </si>
  <si>
    <t>"To be subdued; to decay  as appetites desires etc."</t>
  </si>
  <si>
    <t>"Tending to mortify; affected by  or having symptoms of mortification; as a mortifying wound; mortifying flesh."</t>
  </si>
  <si>
    <t>"Subduing the appetites  desires etc.; as mortifying penances."</t>
  </si>
  <si>
    <t>"Tending to humble or abase; humiliating; as  a mortifying repulse."</t>
  </si>
  <si>
    <t>Mortifyingly</t>
  </si>
  <si>
    <t>"In a mortifying manner."</t>
  </si>
  <si>
    <t>Mortise</t>
  </si>
  <si>
    <t>"A cavity cut into a piece of timber  or other material to receive something (as the end of another piece) made to fit it and called a tenon."</t>
  </si>
  <si>
    <t>Mortised</t>
  </si>
  <si>
    <t>"of Mortise"</t>
  </si>
  <si>
    <t>Mortising</t>
  </si>
  <si>
    <t>"To cut or make a mortisein."</t>
  </si>
  <si>
    <t>"To join or fasten by a tenon and mortise; as  to mortise a beam into a post or a joist into a girder."</t>
  </si>
  <si>
    <t>Mortling</t>
  </si>
  <si>
    <t>"An animal  as a sheep dead of disease or privation; a mortling."</t>
  </si>
  <si>
    <t>"Wool plucked from a dead sheep; morling."</t>
  </si>
  <si>
    <t>Mortmain</t>
  </si>
  <si>
    <t>"Possession of lands or tenements in  or conveyance to dead hands or hands that cannot alienate."</t>
  </si>
  <si>
    <t>Mortmal</t>
  </si>
  <si>
    <t>Mortpay</t>
  </si>
  <si>
    <t>"Dead pay; the crime of taking pay for the service of dead soldiers  or for services not actually rendered by soldiers."</t>
  </si>
  <si>
    <t>Mortress</t>
  </si>
  <si>
    <t>"Alt. of Mortrew"</t>
  </si>
  <si>
    <t>Mortrew</t>
  </si>
  <si>
    <t>"A dish of meats and other ingredients  cooked together; an ollapodrida."</t>
  </si>
  <si>
    <t>Mortuaries</t>
  </si>
  <si>
    <t>"of Mortuary"</t>
  </si>
  <si>
    <t>Mortuary</t>
  </si>
  <si>
    <t>"A sort of ecclesiastical heriot  a customary gift claimed by and due to the minister of a parish on the death of a parishioner. It seems to have been originally a voluntary bequest or donation intended to make amends for any failure in the payment of tithes of which the deceased had been guilty."</t>
  </si>
  <si>
    <t>"A burial place; a place for the dead."</t>
  </si>
  <si>
    <t>"A place for the reception of the dead before burial; a deadhouse; a morgue."</t>
  </si>
  <si>
    <t>"Of or pertaining to the dead; as  mortuary monuments."</t>
  </si>
  <si>
    <t>Morulae</t>
  </si>
  <si>
    <t>"of Morula"</t>
  </si>
  <si>
    <t>Morula</t>
  </si>
  <si>
    <t>"The sphere or globular mass of cells (blastomeres)  formed by the clevage of the ovum or egg in the first stages of its development; -- called also mulberry mass segmentation sphere and blastosphere. See Segmentation."</t>
  </si>
  <si>
    <t>Morulation</t>
  </si>
  <si>
    <t>"The process of cleavage  or segmentation of the ovum by which a morula is formed."</t>
  </si>
  <si>
    <t>Morus</t>
  </si>
  <si>
    <t>"A genus of trees  some species of which produce edible fruit; the mulberry. See Mulberry."</t>
  </si>
  <si>
    <t>Morwe</t>
  </si>
  <si>
    <t>"See Morrow."</t>
  </si>
  <si>
    <t>Morwening</t>
  </si>
  <si>
    <t>Mosaic</t>
  </si>
  <si>
    <t>"A surface decoration made by inlaying in patterns small pieces of variously colored glass  stone or other material; -- called also mosaic work."</t>
  </si>
  <si>
    <t>"A picture or design made in mosaic; an article decorated in mosaic."</t>
  </si>
  <si>
    <t>"Of or pertaining to the style of work called mosaic; formed by uniting pieces of different colors; variegated; tessellated; also  composed of various materials or ingredients."</t>
  </si>
  <si>
    <t>"Of or pertaining to Moses  the leader of the Israelites or established through his agency; as the Mosaic law rites or institutions."</t>
  </si>
  <si>
    <t>Mosaical</t>
  </si>
  <si>
    <t>"Mosaic (in either sense)."</t>
  </si>
  <si>
    <t>Mosaically</t>
  </si>
  <si>
    <t>"In the manner of a mosaic."</t>
  </si>
  <si>
    <t>Mosaism</t>
  </si>
  <si>
    <t>"Attachment to the system or doctrines of Moses; that which is peculiar to the Mosaic system or doctrines."</t>
  </si>
  <si>
    <t>Mosasaur</t>
  </si>
  <si>
    <t>"Alt. of Mosasaurian"</t>
  </si>
  <si>
    <t>Mosasaurian</t>
  </si>
  <si>
    <t>"One of an extinct order of reptiles  including Mosasaurus and allied genera. See Mosasauria."</t>
  </si>
  <si>
    <t>Mosasauria</t>
  </si>
  <si>
    <t>"An order of large  extinct marine reptiles found in the Cretaceous rocks especially in America. They were serpentlike in form and in having loosely articulated and dilatable jaws with large recurved tteth but they had paddlelike feet. Some of them were over fifty feet long. They are essentially fossil sea serpents with paddles. Called also Pythonomarpha and Mosasauria."</t>
  </si>
  <si>
    <t>Mosasaurus</t>
  </si>
  <si>
    <t>"A genus of extinct marine reptiles allied to the lizards  but having the body much elongated and the limbs in the form of paddles. The first known species nearly fifty feet in length was discovered in Cretaceous beds near Maestricht in the Netherlands."</t>
  </si>
  <si>
    <t>Moschatel</t>
  </si>
  <si>
    <t>"A plant of the genus Adoxa (A. moschatellina)  the flowers of which are pale green and have a faint musky smell. It is found in woods in all parts of Europe and is called also hollow root and musk crowfoot."</t>
  </si>
  <si>
    <t>Moschine</t>
  </si>
  <si>
    <t>"Of or pertaining to Moschus  a genus including the musk deer."</t>
  </si>
  <si>
    <t>Mosel</t>
  </si>
  <si>
    <t>"See Muzzle."</t>
  </si>
  <si>
    <t>Moselle</t>
  </si>
  <si>
    <t>"A light wine  usually white produced in the vicinity of the river Moselle."</t>
  </si>
  <si>
    <t>Moses</t>
  </si>
  <si>
    <t>"A large flatboat  used in the West Indies for taking freight from shore to ship."</t>
  </si>
  <si>
    <t>Mosk</t>
  </si>
  <si>
    <t>"See Mosque."</t>
  </si>
  <si>
    <t>Moslems</t>
  </si>
  <si>
    <t>"of Moslem"</t>
  </si>
  <si>
    <t>Moslem</t>
  </si>
  <si>
    <t>"A Mussulman; an orthodox Mohammedan. [Written also muslim.]"</t>
  </si>
  <si>
    <t>"Of or pertaining to the Mohammedans; Mohammedan; as  Moslem lands; the Moslem faith."</t>
  </si>
  <si>
    <t>Moslings</t>
  </si>
  <si>
    <t>"Thin shreds of leather shaved off in dressing skins."</t>
  </si>
  <si>
    <t>Mososaurus</t>
  </si>
  <si>
    <t>"Same as Mosasaurus."</t>
  </si>
  <si>
    <t>Mosque</t>
  </si>
  <si>
    <t>"A Mohammedan church or place of religious worship."</t>
  </si>
  <si>
    <t>Mosquitoes</t>
  </si>
  <si>
    <t>"of Mosquito"</t>
  </si>
  <si>
    <t>Mosquito</t>
  </si>
  <si>
    <t>"Any one of various species of gnats of the genus Culex and allied genera. The females have a proboscis containing  within the sheathlike labium six fine sharp needlelike organs with which they puncture the skin of man and animals to suck the blood. These bites when numerous cause in many persons considerable irritation and swelling with some pain. The larvae and pupae called wigglers are aquatic."</t>
  </si>
  <si>
    <t>Moss</t>
  </si>
  <si>
    <t>"A cryptogamous plant of a cellular structure  with distinct stem and simple leaves. The fruit is a small capsule usually opening by an apical lid and so discharging the spores. There are many species collectively termed Musci growing on the earth on rocks and trunks of trees etc. and a few in running water."</t>
  </si>
  <si>
    <t>"A bog; a morass; a place containing peat; as  the mosses of the Scottish border."</t>
  </si>
  <si>
    <t>Mossed</t>
  </si>
  <si>
    <t>"of Moss"</t>
  </si>
  <si>
    <t>Mossing</t>
  </si>
  <si>
    <t>"To cover or overgrow with moss."</t>
  </si>
  <si>
    <t>Mossback</t>
  </si>
  <si>
    <t>"A veteran partisan; one who is so conservative in opinion that he may be likened to a stone or old tree covered with moss."</t>
  </si>
  <si>
    <t>Mossbanker</t>
  </si>
  <si>
    <t>"Alt. of Mossbunker"</t>
  </si>
  <si>
    <t>Mossbunker</t>
  </si>
  <si>
    <t>"The menhaded."</t>
  </si>
  <si>
    <t>Moss-grown</t>
  </si>
  <si>
    <t>"Overgrown with moss."</t>
  </si>
  <si>
    <t>Mossiness</t>
  </si>
  <si>
    <t>"The state of being mossy."</t>
  </si>
  <si>
    <t>Mosstrooper</t>
  </si>
  <si>
    <t>"One of a class of marauders or bandits that formerly infested the border country between England and Scotland; -- so called in allusion to the mossy or boggy character of much of the border country."</t>
  </si>
  <si>
    <t>Mossy</t>
  </si>
  <si>
    <t>"Overgrown with moss; abounding with or edged with moss; as  mossy trees; mossy streams."</t>
  </si>
  <si>
    <t>"Resembling moss; as  mossy green."</t>
  </si>
  <si>
    <t>Most</t>
  </si>
  <si>
    <t>"Consisting of the greatest number or quantity; greater in number or quantity than all the rest; nearly all."</t>
  </si>
  <si>
    <t>"Greatest in degree; as  he has the most need of it."</t>
  </si>
  <si>
    <t>"Highest in rank; greatest."</t>
  </si>
  <si>
    <t>"In the greatest or highest degree."</t>
  </si>
  <si>
    <t>Mostahiba</t>
  </si>
  <si>
    <t>"See Mustaiba."</t>
  </si>
  <si>
    <t>Moste</t>
  </si>
  <si>
    <t>"imp. of Mote."</t>
  </si>
  <si>
    <t>Mostic</t>
  </si>
  <si>
    <t>"Alt. of Mostick"</t>
  </si>
  <si>
    <t>Mostick</t>
  </si>
  <si>
    <t>"A painter's maul-stick."</t>
  </si>
  <si>
    <t>Mostly</t>
  </si>
  <si>
    <t>"For the greatest part; for the most part; chiefly; in the main."</t>
  </si>
  <si>
    <t>Mostra</t>
  </si>
  <si>
    <t>"See Direct  n."</t>
  </si>
  <si>
    <t>Mostwhat</t>
  </si>
  <si>
    <t>"For the most part."</t>
  </si>
  <si>
    <t>Mot</t>
  </si>
  <si>
    <t>"Sing. pres. ind."</t>
  </si>
  <si>
    <t>"of Mot"</t>
  </si>
  <si>
    <t>Mote</t>
  </si>
  <si>
    <t>Moote</t>
  </si>
  <si>
    <t>"pres. subj."</t>
  </si>
  <si>
    <t>"May; must; might."</t>
  </si>
  <si>
    <t>"A word; hence  a motto; a device."</t>
  </si>
  <si>
    <t>"A pithy or witty saying; a witticism."</t>
  </si>
  <si>
    <t>"A note or brief strain on a bugle."</t>
  </si>
  <si>
    <t>Motacil</t>
  </si>
  <si>
    <t>"Any singing bird of the genus Motacilla; a wagtail."</t>
  </si>
  <si>
    <t>Motation</t>
  </si>
  <si>
    <t>"The act of moving; motion."</t>
  </si>
  <si>
    <t>"A meeting of persons for discussion; as  a wardmote in the city of London."</t>
  </si>
  <si>
    <t>"A body of persons who meet for discussion  esp. about the management of affairs; as a folkmote."</t>
  </si>
  <si>
    <t>"A place of meeting for discussion."</t>
  </si>
  <si>
    <t>"The flourish sounded on a horn by a huntsman. See Mot  n. 3 and Mort."</t>
  </si>
  <si>
    <t>"A small particle  as of floating dust; anything proverbially small; a speck."</t>
  </si>
  <si>
    <t>Moted</t>
  </si>
  <si>
    <t>"Filled with motes  or fine floating dust; as the air."</t>
  </si>
  <si>
    <t>Motet</t>
  </si>
  <si>
    <t>"A composition adapted to sacred words in the elaborate polyphonic church style; an anthem."</t>
  </si>
  <si>
    <t>Moth</t>
  </si>
  <si>
    <t>"A mote."</t>
  </si>
  <si>
    <t>Moths</t>
  </si>
  <si>
    <t>"of Moth"</t>
  </si>
  <si>
    <t>"Any nocturnal lepidopterous insect  or any not included among the butterflies; as the luna moth; Io moth; hawk moth."</t>
  </si>
  <si>
    <t>"Any lepidopterous insect that feeds upon garments  grain etc.; as the clothes moth; grain moth; bee moth. See these terms under Clothes Grain etc."</t>
  </si>
  <si>
    <t>"Any one of various other insects that destroy woolen and fur goods  etc. esp. the larvae of several species of beetles of the genera Dermestes and Anthrenus. Carpet moths are often the larvae of Anthrenus. See Carpet beetle under Carpet Dermestes Anthrenus."</t>
  </si>
  <si>
    <t>"Anything which gradually and silently eats  consumes or wastes any other thing."</t>
  </si>
  <si>
    <t>Moth-eat</t>
  </si>
  <si>
    <t>"To eat or prey upon  as a moth eats a garment."</t>
  </si>
  <si>
    <t>Mothen</t>
  </si>
  <si>
    <t>"Full of moths."</t>
  </si>
  <si>
    <t>Mother</t>
  </si>
  <si>
    <t>"A female parent; especially  one of the human race; a woman who has borne a child."</t>
  </si>
  <si>
    <t>"That which has produced or nurtured anything; source of birth or origin; generatrix."</t>
  </si>
  <si>
    <t>"An old woman or matron."</t>
  </si>
  <si>
    <t>"The female superior or head of a religious house  as an abbess etc."</t>
  </si>
  <si>
    <t>"Hysterical passion; hysteria."</t>
  </si>
  <si>
    <t>"Received by birth or from ancestors; native  natural; as mother language; also acting the part or having the place of a mother; producing others; originating."</t>
  </si>
  <si>
    <t>Mothered</t>
  </si>
  <si>
    <t>"of Mother"</t>
  </si>
  <si>
    <t>Mothering</t>
  </si>
  <si>
    <t>"To adopt as a son or daughter; to perform the duties of a mother to."</t>
  </si>
  <si>
    <t>"A film or membrane which is developed on the surface of fermented alcoholic liquids  such as vinegar wine etc. and acts as a means of conveying the oxygen of the air to the alcohol and other combustible principles of the liquid thus leading to their oxidation."</t>
  </si>
  <si>
    <t>"To become like  or full of mother or thick matter as vinegar."</t>
  </si>
  <si>
    <t>"Thick  like mother; viscid."</t>
  </si>
  <si>
    <t>Motherhood</t>
  </si>
  <si>
    <t>"The state of being a mother; the character or office of a mother."</t>
  </si>
  <si>
    <t>"A rural custom in England  of visiting one's parents on Midlent Sunday -- supposed to have been originally visiting the mother church to make offerings at the high altar."</t>
  </si>
  <si>
    <t>Mother-in-law</t>
  </si>
  <si>
    <t>"The mother of one's husband or wife."</t>
  </si>
  <si>
    <t>Motherland</t>
  </si>
  <si>
    <t>"The country of one's ancestors; -- same as fatherland."</t>
  </si>
  <si>
    <t>Motherless</t>
  </si>
  <si>
    <t>"Destitute of a mother; having lost a mother; as  motherless children."</t>
  </si>
  <si>
    <t>Motherliness</t>
  </si>
  <si>
    <t>"The state or quality of being motherly."</t>
  </si>
  <si>
    <t>Motherly</t>
  </si>
  <si>
    <t>"Of or pertaining to a mother; like  or suitable for a mother; tender; maternal; as motherly authority love or care."</t>
  </si>
  <si>
    <t>"In a manner of a mother."</t>
  </si>
  <si>
    <t>Mother-naked</t>
  </si>
  <si>
    <t>"Naked as when born."</t>
  </si>
  <si>
    <t>Mother-of-pearl</t>
  </si>
  <si>
    <t>"The hard pearly internal layer of several kinds of shells  esp. of pearl oysters river mussels and the abalone shells; nacre. See Pearl."</t>
  </si>
  <si>
    <t>Mother-of-thyme</t>
  </si>
  <si>
    <t>"An aromatic plant (Thymus Serphyllum); -- called also wild thyme."</t>
  </si>
  <si>
    <t>Motherwort</t>
  </si>
  <si>
    <t>"A labiate herb (Leonurus Cardiaca)  of a bitter taste used popularly in medicine; lion's tail."</t>
  </si>
  <si>
    <t>"The mugwort. See Mugwort."</t>
  </si>
  <si>
    <t>Mothery</t>
  </si>
  <si>
    <t>"Consisting of  containing or resembling mother (in vinegar)."</t>
  </si>
  <si>
    <t>Mothy</t>
  </si>
  <si>
    <t>"Infested with moths; moth-eaten."</t>
  </si>
  <si>
    <t>Motif</t>
  </si>
  <si>
    <t>"Motive."</t>
  </si>
  <si>
    <t>Motific</t>
  </si>
  <si>
    <t>"Producing motion."</t>
  </si>
  <si>
    <t>Motile</t>
  </si>
  <si>
    <t>"Having powers of self-motion  though unconscious; as the motile spores of certain seaweeds."</t>
  </si>
  <si>
    <t>"Producing motion; as  motile powers."</t>
  </si>
  <si>
    <t>Motility</t>
  </si>
  <si>
    <t>"Capability of motion; contractility."</t>
  </si>
  <si>
    <t>Motion</t>
  </si>
  <si>
    <t>"The act  process or state of changing place or position; movement; the passing of a body from one place or position to another whether voluntary or involuntary; -- opposed to rest."</t>
  </si>
  <si>
    <t>"Power of  or capacity for motion."</t>
  </si>
  <si>
    <t>"Direction of movement; course; tendency; as  the motion of the planets is from west to east."</t>
  </si>
  <si>
    <t>"Change in the relative position of the parts of anything; action of a machine with respect to the relative movement of its parts."</t>
  </si>
  <si>
    <t>"Movement of the mind  desires or passions; mental act or impulse to any action; internal activity."</t>
  </si>
  <si>
    <t>"A proposal or suggestion looking to action or progress; esp.  a formal proposal made in a deliberative assembly; as a motion to adjourn."</t>
  </si>
  <si>
    <t>"An application made to a court or judge orally in open court. Its object is to obtain an order or rule directing some act to be done in favor of the applicant."</t>
  </si>
  <si>
    <t>"Change of pitch in successive sounds  whether in the same part or in groups of parts."</t>
  </si>
  <si>
    <t>"A puppet show or puppet."</t>
  </si>
  <si>
    <t>Motioned</t>
  </si>
  <si>
    <t>"of Motion"</t>
  </si>
  <si>
    <t>Motioning</t>
  </si>
  <si>
    <t>"To make a significant movement or gesture  as with the hand; as to motion to one to take a seat."</t>
  </si>
  <si>
    <t>"To make proposal; to offer plans."</t>
  </si>
  <si>
    <t>"To direct or invite by a motion  as of the hand or head; as to motion one to a seat."</t>
  </si>
  <si>
    <t>"To propose; to move."</t>
  </si>
  <si>
    <t>Motioner</t>
  </si>
  <si>
    <t>"One who makes a motion; a mover."</t>
  </si>
  <si>
    <t>Motionist</t>
  </si>
  <si>
    <t>"A mover."</t>
  </si>
  <si>
    <t>Motionless</t>
  </si>
  <si>
    <t>"Without motion; being at rest."</t>
  </si>
  <si>
    <t>Motive</t>
  </si>
  <si>
    <t>"That which moves; a mover."</t>
  </si>
  <si>
    <t>"That which incites to action; anything prompting or exciting to choise  or moving the will; cause; reason; inducement; object."</t>
  </si>
  <si>
    <t>"The theme or subject; a leading phrase or passage which is reproduced and varied through the course of a comor a movement; a short figure  or melodic germ out of which a whole movement is develpoed. See also Leading motive under Leading."</t>
  </si>
  <si>
    <t>"That which produces conception  invention or creation in the mind of the artist in undertaking his subject; the guiding or controlling idea manifested in a work of art or any part of one."</t>
  </si>
  <si>
    <t>"Causing motion; having power to move  or tending to move; as a motive argument; motive power."</t>
  </si>
  <si>
    <t>"To prompt or incite by a motive or motives; to move."</t>
  </si>
  <si>
    <t>Motiveless</t>
  </si>
  <si>
    <t>"Destitute of a motive; not incited by a motive."</t>
  </si>
  <si>
    <t>Motivity</t>
  </si>
  <si>
    <t>"The power of moving or producing motion."</t>
  </si>
  <si>
    <t>"The quality of being influenced by motives."</t>
  </si>
  <si>
    <t>Motivo</t>
  </si>
  <si>
    <t>"See Motive  n. 3 4."</t>
  </si>
  <si>
    <t>Motley</t>
  </si>
  <si>
    <t>"Variegated in color; consisting of different colors; dappled; party-colored; as  a motley coat."</t>
  </si>
  <si>
    <t>"Wearing motley or party-colored clothing. See Motley  n. 1."</t>
  </si>
  <si>
    <t>"Composed of different or various parts; heterogeneously made or mixed up; discordantly composite; as  motley style."</t>
  </si>
  <si>
    <t>"A combination of distinct colors; esp.  the party-colored cloth or clothing worn by the professional fool."</t>
  </si>
  <si>
    <t>"Hence  a jester a fool."</t>
  </si>
  <si>
    <t>Motley-minded</t>
  </si>
  <si>
    <t>"Having a mind of a jester; foolish."</t>
  </si>
  <si>
    <t>Motmot</t>
  </si>
  <si>
    <t>"Any one of several species of long-tailed  passerine birds of the genus Momotus having a strong serrated beak. In most of the species the two long middle tail feathers are racket-shaped at the tip when mature. The bird itself is said by some writers to trim them into this shape. They feed on insects reptiles and fruit and are found from Mexico to Brazil. The name is derived from its note."</t>
  </si>
  <si>
    <t>Moto</t>
  </si>
  <si>
    <t>"Movement; manner of movement; particularly  movement with increased rapidity; -- used especially in the phrase con moto directing to a somewhat quicker movement; as andante con moto a little more rapidly than andante etc."</t>
  </si>
  <si>
    <t>Moton</t>
  </si>
  <si>
    <t>"A small plate covering the armpit in armor of the 14th century and later."</t>
  </si>
  <si>
    <t>Motor</t>
  </si>
  <si>
    <t>"One who  or that which imparts motion; a source of mechanical power."</t>
  </si>
  <si>
    <t>"A prime mover; a machine by means of which a source of power  as steam moving water electricity etc. is made available for doing mechanical work."</t>
  </si>
  <si>
    <t>"Alt. of Motorial"</t>
  </si>
  <si>
    <t>Motory</t>
  </si>
  <si>
    <t>Motorial</t>
  </si>
  <si>
    <t>"Causing or setting up motion; pertaining to organs of motion; -- applied especially in physiology to those nerves or nerve fibers which only convey impressions from a nerve center to muscles  thereby causing motion."</t>
  </si>
  <si>
    <t>Motorman</t>
  </si>
  <si>
    <t>"A man who controls a motor."</t>
  </si>
  <si>
    <t>Motorpathic</t>
  </si>
  <si>
    <t>"Of or pertaining to motorpathy."</t>
  </si>
  <si>
    <t>Motorpathy</t>
  </si>
  <si>
    <t>"Kinesiatrics."</t>
  </si>
  <si>
    <t>Motte</t>
  </si>
  <si>
    <t>"A clump of trees in a prairie."</t>
  </si>
  <si>
    <t>Mottled</t>
  </si>
  <si>
    <t>"of Mottle"</t>
  </si>
  <si>
    <t>Mottling</t>
  </si>
  <si>
    <t>Mottle</t>
  </si>
  <si>
    <t>"To mark with spots of different color  or shades of color as if stained; to spot; to maculate."</t>
  </si>
  <si>
    <t>"A mottled appearance."</t>
  </si>
  <si>
    <t>"Marked with spots of different colors; variegated; spotted; as  mottled wood."</t>
  </si>
  <si>
    <t>Mottoes</t>
  </si>
  <si>
    <t>"of Motto"</t>
  </si>
  <si>
    <t>Motto</t>
  </si>
  <si>
    <t>"A sentence  phrase or word forming part of an heraldic achievment."</t>
  </si>
  <si>
    <t>"A sentence  phrase or word prefixed to an essay discourse chapter canto or the like suggestive of its subject matter; a short suggestive expression of a guiding principle; a maxim."</t>
  </si>
  <si>
    <t>Mottoed</t>
  </si>
  <si>
    <t>"Bearing or having a motto; as  a mottoed coat or device."</t>
  </si>
  <si>
    <t>Motty</t>
  </si>
  <si>
    <t>"Full of  or consisting of motes."</t>
  </si>
  <si>
    <t>Mouchoir</t>
  </si>
  <si>
    <t>Mouazzin</t>
  </si>
  <si>
    <t>"See Muezzin."</t>
  </si>
  <si>
    <t>Mouflon</t>
  </si>
  <si>
    <t>"A wild sheep (Ovis musimon)  inhabiting the mountains of Sardinia Corsica etc. Its horns are very large with a triangular base and rounded angles. It is supposed by some to be the original of the domestic sheep. Called also musimon or musmon."</t>
  </si>
  <si>
    <t>Mought</t>
  </si>
  <si>
    <t>"Might."</t>
  </si>
  <si>
    <t>Mouillation</t>
  </si>
  <si>
    <t>"The act of uttering the sound of a mouille letter."</t>
  </si>
  <si>
    <t>Mouille</t>
  </si>
  <si>
    <t>"Applied to certain consonants having a """"liquid"""" or softened sound; e.g.  in French l or ll and gn (like the lli in million and ni in minion); in Italian gl and gn; in Spanish ll and ï¿½; in Portuguese lh and nh."</t>
  </si>
  <si>
    <t>"See Mold  Molder Moldy etc."</t>
  </si>
  <si>
    <t>Moule</t>
  </si>
  <si>
    <t>"To contract mold; to grow moldy; to mold."</t>
  </si>
  <si>
    <t>Mouline</t>
  </si>
  <si>
    <t>"Alt. of Moulinet"</t>
  </si>
  <si>
    <t>Moulinet</t>
  </si>
  <si>
    <t>"The drum upon which the rope is wound in a capstan  crane or the like."</t>
  </si>
  <si>
    <t>"A machine formerly used for bending a crossbow by winding it up."</t>
  </si>
  <si>
    <t>"In sword and saber exercises  a circular swing of the weapon."</t>
  </si>
  <si>
    <t>"See Molt."</t>
  </si>
  <si>
    <t>Moulten</t>
  </si>
  <si>
    <t>"Having molted."</t>
  </si>
  <si>
    <t>Moun</t>
  </si>
  <si>
    <t>"pl. of Mow  may."</t>
  </si>
  <si>
    <t>Mounch</t>
  </si>
  <si>
    <t>Mound</t>
  </si>
  <si>
    <t>"A ball or globe forming part of the regalia of an emperor or other sovereign. It is encircled with bands  enriched with precious stones and surmounted with a cross; -- called also globe."</t>
  </si>
  <si>
    <t>"An artificial hill or elevation of earth; a raised bank; an embarkment thrown up for defense; a bulwark; a rampart; also  a natural elevation appearing as if thrown up artificially; a regular and isolated hill hillock or knoll."</t>
  </si>
  <si>
    <t>Mounded</t>
  </si>
  <si>
    <t>"of Mound"</t>
  </si>
  <si>
    <t>Mounding</t>
  </si>
  <si>
    <t>"To fortify or inclose with a mound."</t>
  </si>
  <si>
    <t>Mount</t>
  </si>
  <si>
    <t>"A mass of earth  or earth and rock rising considerably above the common surface of the surrounding land; a mountain; a high hill; -- used always instead of mountain when put before a proper name; as Mount Washington; otherwise chiefly in poetry."</t>
  </si>
  <si>
    <t>"A bulwark for offense or defense; a mound."</t>
  </si>
  <si>
    <t>"A bank; a fund."</t>
  </si>
  <si>
    <t>Mounted</t>
  </si>
  <si>
    <t>"of Mount"</t>
  </si>
  <si>
    <t>Mounting</t>
  </si>
  <si>
    <t>"To rise on high; to go up; to be upraised or uplifted; to tower aloft; to ascend; -- often with up."</t>
  </si>
  <si>
    <t>"To get up on anything  as a platform or scaffold; especially to seat one's self on a horse for riding."</t>
  </si>
  <si>
    <t>"To attain in value; to amount."</t>
  </si>
  <si>
    <t>"To get upon; to ascend; to climb."</t>
  </si>
  <si>
    <t>"To place one's self on  as a horse or other animal or anything that one sits upon; to bestride."</t>
  </si>
  <si>
    <t>"To cause to mount; to put on horseback; to furnish with animals for riding; to furnish with horses."</t>
  </si>
  <si>
    <t>"Hence: To put upon anything that sustains and fits for use  as a gun on a carriage a map or picture on cloth or paper; to prepare for being worn or otherwise used as a diamond by setting or a sword blade by adding the hilt scabbard etc."</t>
  </si>
  <si>
    <t>"To raise aloft; to lift on high."</t>
  </si>
  <si>
    <t>"That upon which a person or thing is mounted"</t>
  </si>
  <si>
    <t>"A horse."</t>
  </si>
  <si>
    <t>"The cardboard or cloth on which a drawing  photograph or the like is mounted; a mounting."</t>
  </si>
  <si>
    <t>Mountable</t>
  </si>
  <si>
    <t>"Such as can be mounted."</t>
  </si>
  <si>
    <t>Mountain</t>
  </si>
  <si>
    <t>"A large mass of earth and rock  rising above the common level of the earth or adjacent land; earth and rock forming an isolated peak or a ridge; an eminence higher than a hill; a mount."</t>
  </si>
  <si>
    <t>"A range  chain or group of such elevations; as the White Mountains."</t>
  </si>
  <si>
    <t>"A mountainlike mass; something of great bulk."</t>
  </si>
  <si>
    <t>"Of or pertaining to a mountain or mountains; growing or living on a mountain; found on or peculiar to mountains; among mountains; as  a mountain torrent; mountain pines; mountain goats; mountain air; mountain howitzer."</t>
  </si>
  <si>
    <t>"Like a mountain; mountainous; vast; very great."</t>
  </si>
  <si>
    <t>Mountaineer</t>
  </si>
  <si>
    <t>"An inhabitant of a mountain; one who lives among mountains."</t>
  </si>
  <si>
    <t>"A rude  fierce person."</t>
  </si>
  <si>
    <t>"To lie or act as a mountaineer; to climb mountains."</t>
  </si>
  <si>
    <t>Mountainer</t>
  </si>
  <si>
    <t>"A mountaineer."</t>
  </si>
  <si>
    <t>Mountainet</t>
  </si>
  <si>
    <t>"A small mountain."</t>
  </si>
  <si>
    <t>Mountainous</t>
  </si>
  <si>
    <t>"Full of  or containing mountains; as the mountainous country of the Swiss."</t>
  </si>
  <si>
    <t>"Inhabiting mountains."</t>
  </si>
  <si>
    <t>"Large as  or resembling a mountain; huge; of great bulk; as a mountainous heap."</t>
  </si>
  <si>
    <t>Mountainousness</t>
  </si>
  <si>
    <t>"The state or quality of being mountainous."</t>
  </si>
  <si>
    <t>Mountance</t>
  </si>
  <si>
    <t>"Amount; sum; quantity; extent."</t>
  </si>
  <si>
    <t>Mountant</t>
  </si>
  <si>
    <t>"Raised; high."</t>
  </si>
  <si>
    <t>Mountebank</t>
  </si>
  <si>
    <t>"One who mounts a bench or stage in the market or other public place  boasts of his skill in curing diseases and vends medicines which he pretends are infalliable remedies; a quack doctor."</t>
  </si>
  <si>
    <t>"Any boastful or false pretender; a charlatan; a quack."</t>
  </si>
  <si>
    <t>"To cheat by boasting and false pretenses; to gull."</t>
  </si>
  <si>
    <t>"To play the mountebank."</t>
  </si>
  <si>
    <t>Mountebankery</t>
  </si>
  <si>
    <t>"The practices of a mountebank; quackery; boastful and vain pretenses."</t>
  </si>
  <si>
    <t>Mountebankish</t>
  </si>
  <si>
    <t>"Like a mountebank or his quackery."</t>
  </si>
  <si>
    <t>Mountebankism</t>
  </si>
  <si>
    <t>"The practices of a mountebank; mountebankery."</t>
  </si>
  <si>
    <t>"Seated or serving on horseback or similarly; as  mounted police; mounted infantry."</t>
  </si>
  <si>
    <t>"Placed on a suitable support  or fixed in a setting; as a mounted gun; a mounted map; a mounted gem."</t>
  </si>
  <si>
    <t>Mountenaunce</t>
  </si>
  <si>
    <t>"Mountance."</t>
  </si>
  <si>
    <t>Mounter</t>
  </si>
  <si>
    <t>"One who mounts."</t>
  </si>
  <si>
    <t>"An animal mounted; a monture."</t>
  </si>
  <si>
    <t>"The act of one that mounts."</t>
  </si>
  <si>
    <t>"That by which anything is prepared for use  or set off to advantage; equipment; embellishment; setting; as the mounting of a sword or diamond."</t>
  </si>
  <si>
    <t>Mountingly</t>
  </si>
  <si>
    <t>"In an ascending manner."</t>
  </si>
  <si>
    <t>Mountlet</t>
  </si>
  <si>
    <t>"A small or low mountain."</t>
  </si>
  <si>
    <t>Mounty</t>
  </si>
  <si>
    <t>"The rise of a hawk after prey."</t>
  </si>
  <si>
    <t>Mourned</t>
  </si>
  <si>
    <t>"of Mourn"</t>
  </si>
  <si>
    <t>Mourning</t>
  </si>
  <si>
    <t>Mourn</t>
  </si>
  <si>
    <t>"To express or to feel grief or sorrow; to grieve; to be sorrowful; to lament; to be in a state of grief or sadness."</t>
  </si>
  <si>
    <t>"To wear the customary garb of a mourner."</t>
  </si>
  <si>
    <t>"To grieve for; to lament; to deplore; to bemoan; to bewail."</t>
  </si>
  <si>
    <t>"To utter in a mournful manner or voice."</t>
  </si>
  <si>
    <t>Mourne</t>
  </si>
  <si>
    <t>"The armed or feruled end of a staff; in a sheephook  the end of the staff to which the hook is attached."</t>
  </si>
  <si>
    <t>Mourner</t>
  </si>
  <si>
    <t>"One who mourns or is grieved at any misfortune  as the death of a friend."</t>
  </si>
  <si>
    <t>"One who attends a funeral as a hired mourner."</t>
  </si>
  <si>
    <t>Mournful</t>
  </si>
  <si>
    <t>"Full of sorrow; expressing  or intended to express sorrow; mourning; grieving; sad; also causing sorrow; saddening; grievous; as a mournful person; mournful looks tones loss."</t>
  </si>
  <si>
    <t>"The act of sorrowing or expressing grief; lamentation; sorrow."</t>
  </si>
  <si>
    <t>"Garb  drapery or emblems indicative of grief esp. clothing or a badge of somber black."</t>
  </si>
  <si>
    <t>"Grieving; sorrowing; lamenting."</t>
  </si>
  <si>
    <t>"Employed to express sorrow or grief; worn or used as appropriate to the condition of one bereaved or sorrowing; as  mourning garments; a mourning ring; a mourning pin and the like."</t>
  </si>
  <si>
    <t>Mourningly</t>
  </si>
  <si>
    <t>"In a mourning manner."</t>
  </si>
  <si>
    <t>Mournival</t>
  </si>
  <si>
    <t>"See Murnival."</t>
  </si>
  <si>
    <t>"of Mouse"</t>
  </si>
  <si>
    <t>Mouse</t>
  </si>
  <si>
    <t>"Any one of numerous species of small rodents belonging to the genus Mus and various related genera of the family Muridae. The common house mouse (Mus musculus) is found in nearly all countries. The American white-footed  or deer mouse (Hesperomys leucopus) sometimes lives in houses. See Dormouse Meadow mouse under Meadow and Harvest mouse under Harvest."</t>
  </si>
  <si>
    <t>"A knob made on a rope with spun yarn or parceling to prevent a running eye from slipping."</t>
  </si>
  <si>
    <t>"Same as 2d Mousing  2."</t>
  </si>
  <si>
    <t>"A familiar term of endearment."</t>
  </si>
  <si>
    <t>"A dark-colored swelling caused by a blow."</t>
  </si>
  <si>
    <t>"A match used in firing guns or blasting."</t>
  </si>
  <si>
    <t>Moused</t>
  </si>
  <si>
    <t>Mousing</t>
  </si>
  <si>
    <t>"To watch for and catch mice."</t>
  </si>
  <si>
    <t>"To watch for or pursue anything in a sly manner; to pry about  on the lookout for something."</t>
  </si>
  <si>
    <t>"To tear  as a cat devours a mouse."</t>
  </si>
  <si>
    <t>"To furnish with a mouse; to secure by means of a mousing. See Mouse  n. 2."</t>
  </si>
  <si>
    <t>Mouse-ear</t>
  </si>
  <si>
    <t>"The forget-me-not (Myosotis palustris) and other species of the same genus."</t>
  </si>
  <si>
    <t>"A European species of hawkweed (Hieracium Pilosella)."</t>
  </si>
  <si>
    <t>Mousefish</t>
  </si>
  <si>
    <t>"See Frogfish."</t>
  </si>
  <si>
    <t>Mousehole</t>
  </si>
  <si>
    <t>"A hole made by a mouse  for passage or abode as in a wall; hence a very small hole like that gnawed by a mouse."</t>
  </si>
  <si>
    <t>Mousekin</t>
  </si>
  <si>
    <t>"A little mouse."</t>
  </si>
  <si>
    <t>Mouser</t>
  </si>
  <si>
    <t>"A cat that catches mice."</t>
  </si>
  <si>
    <t>"One who pries about on the lookout for something."</t>
  </si>
  <si>
    <t>Mousetail</t>
  </si>
  <si>
    <t>"A genus of ranunculaceous plants (Myosurus)  in which the prolonged receptacle is covered with imbricating achenes and so resembles the tail of a mouse."</t>
  </si>
  <si>
    <t>Mousie</t>
  </si>
  <si>
    <t>"Diminutive for Mouse."</t>
  </si>
  <si>
    <t>"Impertinently inquisitive; prying; meddlesome."</t>
  </si>
  <si>
    <t>"The act of hunting mice."</t>
  </si>
  <si>
    <t>"A turn or lashing of spun yarn or small stuff  or a metallic clasp or fastening uniting the point and shank of a hook to prevent its unhooking or straighening out."</t>
  </si>
  <si>
    <t>"A ratchet movement in a loom."</t>
  </si>
  <si>
    <t>Mousle</t>
  </si>
  <si>
    <t>"To sport with roughly; to rumple."</t>
  </si>
  <si>
    <t>Mousseline</t>
  </si>
  <si>
    <t>"Muslin."</t>
  </si>
  <si>
    <t>Moustache</t>
  </si>
  <si>
    <t>"Mustache."</t>
  </si>
  <si>
    <t>Mousy</t>
  </si>
  <si>
    <t>"Infested with mice; smelling of mice."</t>
  </si>
  <si>
    <t>Moutan</t>
  </si>
  <si>
    <t>"The Chinese tree peony (Paeonia Mountan)  a shrub with large flowers of various colors."</t>
  </si>
  <si>
    <t>Mouths</t>
  </si>
  <si>
    <t>"of Mouth"</t>
  </si>
  <si>
    <t>Mouth</t>
  </si>
  <si>
    <t>"The opening through which an animal receives food; the aperture between the jaws or between the lips; also  the cavity containing the tongue and teeth between the lips and the pharynx; the buccal cavity."</t>
  </si>
  <si>
    <t>"An opening affording entrance or exit; orifice; aperture;"</t>
  </si>
  <si>
    <t>"The opening of a vessel by which it is filled or emptied  charged or discharged; as the mouth of a jar or pitcher; the mouth of the lacteal vessels etc."</t>
  </si>
  <si>
    <t>"The opening or entrance of any cavity  as a cave pit well or den."</t>
  </si>
  <si>
    <t>"The opening of a piece of ordnance  through which it is discharged."</t>
  </si>
  <si>
    <t>"The opening through which the waters of a river or any stream are discharged."</t>
  </si>
  <si>
    <t>"The entrance into a harbor."</t>
  </si>
  <si>
    <t>"The crosspiece of a bridle bit  which enters the mouth of an animal."</t>
  </si>
  <si>
    <t>"A principal speaker; one who utters the common opinion; a mouthpiece."</t>
  </si>
  <si>
    <t>"Cry; voice."</t>
  </si>
  <si>
    <t>"Speech; language; testimony."</t>
  </si>
  <si>
    <t>"A wry face; a grimace; a mow."</t>
  </si>
  <si>
    <t>Mouthed</t>
  </si>
  <si>
    <t>Mouthing</t>
  </si>
  <si>
    <t>"To take into the mouth; to seize or grind with the mouth or teeth; to chew; to devour."</t>
  </si>
  <si>
    <t>"To utter with a voice affectedly big or swelling; to speak in a strained or unnaturally sonorous manner."</t>
  </si>
  <si>
    <t>"To form or cleanse with the mouth; to lick  as a bear her cub."</t>
  </si>
  <si>
    <t>"To make mouths at."</t>
  </si>
  <si>
    <t>"To speak with a full  round or loud affected voice; to vociferate; to rant."</t>
  </si>
  <si>
    <t>"To put mouth to mouth; to kiss."</t>
  </si>
  <si>
    <t>"To make grimaces  esp. in ridicule or contempt."</t>
  </si>
  <si>
    <t>"Furnished with a mouth."</t>
  </si>
  <si>
    <t>"Having a mouth of a particular kind; using the mouth  speech or voice in a particular way; -- used only in composition; as wide-mouthed; hard-mouthed; foul-mouthed; mealy-mouthed."</t>
  </si>
  <si>
    <t>Mouther</t>
  </si>
  <si>
    <t>"One who mouths; an affected speaker."</t>
  </si>
  <si>
    <t>Mouth-footed</t>
  </si>
  <si>
    <t>"Having the basal joints of the legs converted into jaws."</t>
  </si>
  <si>
    <t>Mouthfuls</t>
  </si>
  <si>
    <t>"of Mouthful"</t>
  </si>
  <si>
    <t>Mouthful</t>
  </si>
  <si>
    <t>"As much as is usually put into the mouth at one time."</t>
  </si>
  <si>
    <t>"Hence  a small quantity."</t>
  </si>
  <si>
    <t>Mouthless</t>
  </si>
  <si>
    <t>"Destitute of a mouth."</t>
  </si>
  <si>
    <t>Mouth-made</t>
  </si>
  <si>
    <t>"Spoken without sincerity; not heartfelt."</t>
  </si>
  <si>
    <t>Mouthpiece</t>
  </si>
  <si>
    <t>"The part of a musical or other instrument to which the mouth is applied in using it; as  the mouthpiece of a bugle or of a tobacco pipe."</t>
  </si>
  <si>
    <t>"An appendage to an inlet or outlet opening of a pipe or vessel  to direct or facilitate the inflow or outflow of a fluid."</t>
  </si>
  <si>
    <t>"One who delivers the opinion of others or of another; a spokesman; as  the mouthpiece of his party."</t>
  </si>
  <si>
    <t>Movability</t>
  </si>
  <si>
    <t>"Movableness."</t>
  </si>
  <si>
    <t>Movable</t>
  </si>
  <si>
    <t>"Capable of being moved  lifted carried drawn turned or conveyed or in any way made to change place or posture; susceptible of motion; not fixed or stationary; as a movable steam engine."</t>
  </si>
  <si>
    <t>"Changing from one time to another; as  movable feasts i. e. church festivals the date of which varies from year to year."</t>
  </si>
  <si>
    <t>Movables</t>
  </si>
  <si>
    <t>"of Movable"</t>
  </si>
  <si>
    <t>"An article of wares or goods; a commodity; a piece of property not fixed  or not a part of real estate; generally in the plural goods; wares; furniture."</t>
  </si>
  <si>
    <t>"Property not attached to the soil."</t>
  </si>
  <si>
    <t>Movableness</t>
  </si>
  <si>
    <t>"The quality or state of being movable; mobility; susceptibility of motion."</t>
  </si>
  <si>
    <t>Movably</t>
  </si>
  <si>
    <t>"In a movable manner or condition."</t>
  </si>
  <si>
    <t>Moved</t>
  </si>
  <si>
    <t>"of Move"</t>
  </si>
  <si>
    <t>Moving</t>
  </si>
  <si>
    <t>Move</t>
  </si>
  <si>
    <t>"To cause to change place or posture in any manner; to set in motion; to carry  convey draw or push from one place to another; to impel; to stir; as the wind moves a vessel; the horse moves a carriage."</t>
  </si>
  <si>
    <t>"To transfer (a piece or man) from one space or position to another  according to the rules of the game; as to move a king."</t>
  </si>
  <si>
    <t>"To excite to action by the presentation of motives; to rouse by representation  persuasion or appeal; to influence."</t>
  </si>
  <si>
    <t>"To arouse the feelings or passions of; especially  to excite to tenderness or compassion; to touch pathetically; to excite as an emotion."</t>
  </si>
  <si>
    <t>"To propose; to recommend; specifically  to propose formally for consideration and determination in a deliberative assembly; to submit as a resolution to be adopted; as to move to adjourn."</t>
  </si>
  <si>
    <t>"To apply to  as for aid."</t>
  </si>
  <si>
    <t>"To change place or posture; to stir; to go  in any manner from one place or position to another; as a ship moves rapidly."</t>
  </si>
  <si>
    <t>"To act; to take action; to stir; to begin to act; as  to move in a matter."</t>
  </si>
  <si>
    <t>"To change residence; to remove  as from one house town or state to another."</t>
  </si>
  <si>
    <t>"To change the place of a piece in accordance with the rules of the game."</t>
  </si>
  <si>
    <t>"The act of moving; a movement."</t>
  </si>
  <si>
    <t>"The act of moving one of the pieces  from one position to another in the progress of the game."</t>
  </si>
  <si>
    <t>"An act for the attainment of an object; a step in the execution of a plan or purpose."</t>
  </si>
  <si>
    <t>Moveless</t>
  </si>
  <si>
    <t>"Motionless; fixed."</t>
  </si>
  <si>
    <t>Movement</t>
  </si>
  <si>
    <t>"The act of moving; change of place or posture; transference  by any means from one situation to another; natural or appropriate motion; progress; advancement; as the movement of an army in marching or maneuvering; the movement of a wheel or a machine; the party of movement."</t>
  </si>
  <si>
    <t>"Motion of the mind or feelings; emotion."</t>
  </si>
  <si>
    <t>"Manner or style of moving; as  a slow or quick or sudden movement."</t>
  </si>
  <si>
    <t>"The rhythmical progression  pace and tempo of a piece."</t>
  </si>
  <si>
    <t>"One of the several strains or pieces  each complete in itself with its own time and rhythm which make up a larger work; as the several movements of a suite or a symphony."</t>
  </si>
  <si>
    <t>"A system of mechanism for transmitting motion of a definite character  or for transforming motion; as the wheelwork of a watch."</t>
  </si>
  <si>
    <t>Movent</t>
  </si>
  <si>
    <t>"Moving."</t>
  </si>
  <si>
    <t>"That which moves anything."</t>
  </si>
  <si>
    <t>Mover</t>
  </si>
  <si>
    <t>"A person or thing that moves  stirs or changes place."</t>
  </si>
  <si>
    <t>"A person or thing that imparts motion  or causes change of place; a motor."</t>
  </si>
  <si>
    <t>"One who  or that which excites instigates or causes movement change etc.; as movers of sedition."</t>
  </si>
  <si>
    <t>"A proposer; one who offers a proposition  or recommends anything for consideration or adoption; as the mover of a resolution in a legislative body."</t>
  </si>
  <si>
    <t>"Changing place or posture; causing motion or action; as  a moving car or power."</t>
  </si>
  <si>
    <t>"Exciting movement of the mind; adapted to move the sympathies  passions or affections; touching; pathetic; as a moving appeal."</t>
  </si>
  <si>
    <t>"The act of changing place or posture; esp.  the act of changing one's dwelling place or place of business."</t>
  </si>
  <si>
    <t>Movingly</t>
  </si>
  <si>
    <t>"In a moving manner."</t>
  </si>
  <si>
    <t>Movingness</t>
  </si>
  <si>
    <t>"The power of moving."</t>
  </si>
  <si>
    <t>Mow</t>
  </si>
  <si>
    <t>"A wry face."</t>
  </si>
  <si>
    <t>"To make mouths."</t>
  </si>
  <si>
    <t>"Same as Mew  a gull."</t>
  </si>
  <si>
    <t>"pres. sing."</t>
  </si>
  <si>
    <t>"of Mow"</t>
  </si>
  <si>
    <t>Mowe</t>
  </si>
  <si>
    <t>Mowen</t>
  </si>
  <si>
    <t>"May; can."</t>
  </si>
  <si>
    <t>Mowed</t>
  </si>
  <si>
    <t>Mown</t>
  </si>
  <si>
    <t>Mowing</t>
  </si>
  <si>
    <t>"To cut down  as grass with a scythe or machine."</t>
  </si>
  <si>
    <t>"To cut the grass from; as  to mow a meadow."</t>
  </si>
  <si>
    <t>"To cut down; to cause to fall in rows or masses  as in mowing grass; -- with down; as a discharge of grapeshot mows down whole ranks of men."</t>
  </si>
  <si>
    <t>"To cut grass  etc. with a scythe or with a machine; to cut grass for hay."</t>
  </si>
  <si>
    <t>"A heap or mass of hay or of sheaves of grain stowed in a barn."</t>
  </si>
  <si>
    <t>"The place in a barn where hay or grain in the sheaf is stowed."</t>
  </si>
  <si>
    <t>"To lay  as hay or sheaves of grain in a heap or mass in a barn; to pile and stow away."</t>
  </si>
  <si>
    <t>Mowburn</t>
  </si>
  <si>
    <t>"To heat and ferment in the mow  as hay when housed too green."</t>
  </si>
  <si>
    <t>"See 4th Mow."</t>
  </si>
  <si>
    <t>"See 1st &amp; 2d Mow."</t>
  </si>
  <si>
    <t>Mower</t>
  </si>
  <si>
    <t>"One who  or that which mows; a mowing machine; as a lawn mower."</t>
  </si>
  <si>
    <t>"The act of one who  or the operation of that which mows."</t>
  </si>
  <si>
    <t>"Land from which grass is cut; meadow land."</t>
  </si>
  <si>
    <t>"Cut down by mowing  as grass; deprived of grass by mowing; as a mown field."</t>
  </si>
  <si>
    <t>Mowyer</t>
  </si>
  <si>
    <t>"A mower."</t>
  </si>
  <si>
    <t>Moxa</t>
  </si>
  <si>
    <t>"A soft woolly mass prepared from the young leaves of Artemisia Chinensis  and used as a cautery by burning it on the skin; hence any substance used in a like manner as cotton impregnated with niter amadou."</t>
  </si>
  <si>
    <t>"A plant from which this substance is obtained  esp. Artemisia Chinensis and A. moxa."</t>
  </si>
  <si>
    <t>Moxie</t>
  </si>
  <si>
    <t>"energy; pep."</t>
  </si>
  <si>
    <t>"courage  determination."</t>
  </si>
  <si>
    <t>"Know-how  expertise."</t>
  </si>
  <si>
    <t>Moya</t>
  </si>
  <si>
    <t>"Mud poured out from volcanoes during eruptions; -- so called in South America."</t>
  </si>
  <si>
    <t>Moyle</t>
  </si>
  <si>
    <t>"See Moil  and Moile."</t>
  </si>
  <si>
    <t>Mozarab</t>
  </si>
  <si>
    <t>"Alt. of Mozarabic"</t>
  </si>
  <si>
    <t>Mozarabic</t>
  </si>
  <si>
    <t>"Same as Muzarab  Muzarabic."</t>
  </si>
  <si>
    <t>Mozetta</t>
  </si>
  <si>
    <t>"Alt. of Mozzetta"</t>
  </si>
  <si>
    <t>Mozzetta</t>
  </si>
  <si>
    <t>"A cape  with a small hood; -- worn by the pope and other dignitaries of the Roman Catholic Church."</t>
  </si>
  <si>
    <t>Mr.</t>
  </si>
  <si>
    <t>"The customary abbreviation of Mister in writing and printing. See Master  4."</t>
  </si>
  <si>
    <t>Mrs.</t>
  </si>
  <si>
    <t>"The customary abbreviation of Mistress when used as a title of courtesy  in writing and printing."</t>
  </si>
  <si>
    <t>Mucamide</t>
  </si>
  <si>
    <t>"The acid amide of mucic acid  obtained as a white crystalline substance."</t>
  </si>
  <si>
    <t>Mucate</t>
  </si>
  <si>
    <t>"A salt of mucic acid."</t>
  </si>
  <si>
    <t>Muce</t>
  </si>
  <si>
    <t>"See Muse  and Muset."</t>
  </si>
  <si>
    <t>Mucedin</t>
  </si>
  <si>
    <t>"A yellowish white  amorphous nitrogenous substance found in wheat rye etc. and resembling gluten; -- formerly called also mucin."</t>
  </si>
  <si>
    <t>Much</t>
  </si>
  <si>
    <t>"Compar. &amp; superl. wanting</t>
  </si>
  <si>
    <t>but supplied by"  "Great in quantity; long in duration; as much rain has fallen; much time."</t>
  </si>
  <si>
    <t>but supplied by"  "Many in number."</t>
  </si>
  <si>
    <t>but supplied by"  "High in rank or position."</t>
  </si>
  <si>
    <t>"A great quantity; a great deal; also  an indefinite quantity; as you have as much as I."</t>
  </si>
  <si>
    <t>"A thing uncommon  wonderful or noticeable; something considerable."</t>
  </si>
  <si>
    <t>"To a great degree or extent; greatly; abundantly; far; nearly."</t>
  </si>
  <si>
    <t>Muchel</t>
  </si>
  <si>
    <t>Muchness</t>
  </si>
  <si>
    <t>"Greatness; extent."</t>
  </si>
  <si>
    <t>Muchwhat</t>
  </si>
  <si>
    <t>"Nearly; almost; much."</t>
  </si>
  <si>
    <t>Mucic</t>
  </si>
  <si>
    <t>"Pertaining to  or derived from gums and micilaginous substances; specif. denoting an acid obtained by the oxidation of gums dulcite etc. as a white crystalline substance isomeric with saccharic acid."</t>
  </si>
  <si>
    <t>Mucid</t>
  </si>
  <si>
    <t>"Musty; moldy; slimy; mucous."</t>
  </si>
  <si>
    <t>Mucific</t>
  </si>
  <si>
    <t>"Inducing or stimulating the secretion of mucus; blennogenous."</t>
  </si>
  <si>
    <t>"Secreting mucus."</t>
  </si>
  <si>
    <t>Muciform</t>
  </si>
  <si>
    <t>"Resembling mucus; having the character or appearance of mucus."</t>
  </si>
  <si>
    <t>Mucigen</t>
  </si>
  <si>
    <t>"A substance which is formed in mucous epithelial cells  and gives rise to mucin."</t>
  </si>
  <si>
    <t>Mucigenous</t>
  </si>
  <si>
    <t>"Connected with the formation of mucin; resembling mucin."</t>
  </si>
  <si>
    <t>Mucilage</t>
  </si>
  <si>
    <t>"A gummy or gelatinous substance produced in certain plants by the action of water on the cell wall  as in the seeds of quinces of flax etc."</t>
  </si>
  <si>
    <t>"An aqueous solution of gum  or of substances allied to it; as medicinal mucilage; mucilage for fastening envelopes."</t>
  </si>
  <si>
    <t>Mucilaginous</t>
  </si>
  <si>
    <t>"Partaking of the nature of  or resembling mucilage; moist soft and viscid; slimy; ropy; as a mucilaginous liquid."</t>
  </si>
  <si>
    <t>"Of  pertaining to or secreting mucilage; as the mucilaginous glands."</t>
  </si>
  <si>
    <t>"Soluble in water  but not in alcohol; yielding mucilage; as mucilaginous gums or plants."</t>
  </si>
  <si>
    <t>Mucin</t>
  </si>
  <si>
    <t>"See Mucedin."</t>
  </si>
  <si>
    <t>"An albuminoid substance which is contained in mucus  and gives to the latter secretion its peculiar ropy character. It is found in all the secretions from mucous glands and also between the fibers of connective tissue as in tendons. See Illust. of Demilune."</t>
  </si>
  <si>
    <t>Mucinogen</t>
  </si>
  <si>
    <t>"Same as Mucigen."</t>
  </si>
  <si>
    <t>Muciparous</t>
  </si>
  <si>
    <t>"Secreting  or producing mucus or mucin."</t>
  </si>
  <si>
    <t>Mucivore</t>
  </si>
  <si>
    <t>"An insect which feeds on mucus  or the sap of plants as certain Diptera of the tribe Mucivora."</t>
  </si>
  <si>
    <t>Muck</t>
  </si>
  <si>
    <t>"abbreviation of Amuck."</t>
  </si>
  <si>
    <t>"Dung in a moist state; manure."</t>
  </si>
  <si>
    <t>"Vegetable mold mixed with earth  as found in low damp places and swamps."</t>
  </si>
  <si>
    <t>"Anything filthy or vile."</t>
  </si>
  <si>
    <t>"Money; -- in contempt."</t>
  </si>
  <si>
    <t>"Like muck; mucky; also  used in collecting or distributing muck; as a muck fork."</t>
  </si>
  <si>
    <t>"To manure with muck."</t>
  </si>
  <si>
    <t>Muckender</t>
  </si>
  <si>
    <t>Mucker</t>
  </si>
  <si>
    <t>"A term of reproach for a low or vulgar labor person."</t>
  </si>
  <si>
    <t>"To scrape together  as money by mean labor or shifts."</t>
  </si>
  <si>
    <t>Muckerer</t>
  </si>
  <si>
    <t>"A miser; a niggard."</t>
  </si>
  <si>
    <t>Muckiness</t>
  </si>
  <si>
    <t>"The quality of being mucky."</t>
  </si>
  <si>
    <t>Muckle</t>
  </si>
  <si>
    <t>Muckmidden</t>
  </si>
  <si>
    <t>Mucksy</t>
  </si>
  <si>
    <t>"Somewhat mucky; soft  sticky and dirty; muxy."</t>
  </si>
  <si>
    <t>Muckworm</t>
  </si>
  <si>
    <t>"A larva or grub that lives in muck or manure; -- applied to the larvae of the tumbledung and allied beetles."</t>
  </si>
  <si>
    <t>"One who scrapes together money by mean labor and devices; a miser."</t>
  </si>
  <si>
    <t>Mucky</t>
  </si>
  <si>
    <t>"Filthy with muck; miry; as  a mucky road."</t>
  </si>
  <si>
    <t>"Vile  in a moral sense; sordid."</t>
  </si>
  <si>
    <t>Mucocele</t>
  </si>
  <si>
    <t>"An enlargement or protrusion of the mucous membrane of the lachrymal passages  or dropsy of the lachrymal sac dependent upon catarrhal inflammation of the latter."</t>
  </si>
  <si>
    <t>Mucoid</t>
  </si>
  <si>
    <t>"Resembling mucus."</t>
  </si>
  <si>
    <t>Muconate</t>
  </si>
  <si>
    <t>"A salt of muconic acid."</t>
  </si>
  <si>
    <t>Muconic</t>
  </si>
  <si>
    <t>"Of  pertaining to or designating an organic acid obtained indirectly from mucic acid and somewhat resembling itaconic acid."</t>
  </si>
  <si>
    <t>Mucopurulent</t>
  </si>
  <si>
    <t>"Having the character or appearance of both mucus and pus."</t>
  </si>
  <si>
    <t>Mucor</t>
  </si>
  <si>
    <t>"A genus of minute fungi. The plants consist of slender threads with terminal globular sporangia; mold."</t>
  </si>
  <si>
    <t>Mucosity</t>
  </si>
  <si>
    <t>"The quality or state of being mucous or slimy; mucousness."</t>
  </si>
  <si>
    <t>Mucous</t>
  </si>
  <si>
    <t>"Of  pertaining to or resembling mucus; slimy ropy or stringy and lubricous; as a mucous substance."</t>
  </si>
  <si>
    <t>"Secreting a slimy or mucigenous substance; as  the mucous membrane."</t>
  </si>
  <si>
    <t>Mucousness</t>
  </si>
  <si>
    <t>"The quality or state of being mucous; sliminess."</t>
  </si>
  <si>
    <t>Mucro</t>
  </si>
  <si>
    <t>"A minute abrupt point  as of a leaf; any small sharp point or process terminating a larger part or organ."</t>
  </si>
  <si>
    <t>Mucronate</t>
  </si>
  <si>
    <t>"Alt. of Mucronated"</t>
  </si>
  <si>
    <t>Mucronated</t>
  </si>
  <si>
    <t>"Ending abruptly in a sharp point; abruptly tipped with a short and sharp point; as  a mucronate leaf."</t>
  </si>
  <si>
    <t>Mucronulate</t>
  </si>
  <si>
    <t>"Having  or tipped with a small point or points."</t>
  </si>
  <si>
    <t>Muculent</t>
  </si>
  <si>
    <t>"Slimy; moist  and moderately viscous."</t>
  </si>
  <si>
    <t>Mucus</t>
  </si>
  <si>
    <t>"A viscid fluid secreted by mucous membranes  which it serves to moisten and protect. It covers the lining membranes of all the cavities which open externally such as those of the mouth nose lungs intestinal canal urinary passages etc."</t>
  </si>
  <si>
    <t>"Any other animal fluid of a viscid quality  as the synovial fluid which lubricates the cavities of the joints; -- improperly so used."</t>
  </si>
  <si>
    <t>"A gelatinous or slimy substance found in certain algae and other plants."</t>
  </si>
  <si>
    <t>Mucusin</t>
  </si>
  <si>
    <t>"Mucin."</t>
  </si>
  <si>
    <t>Mud</t>
  </si>
  <si>
    <t>"Earth and water mixed so as to be soft and adhesive."</t>
  </si>
  <si>
    <t>"To bury in mud."</t>
  </si>
  <si>
    <t>"To make muddy or turbid."</t>
  </si>
  <si>
    <t>Mudar</t>
  </si>
  <si>
    <t>"Either one of two asclepiadaceous shrubs (Calotropis gigantea  and C. procera) which furnish a strong and valuable fiber. The acrid milky juice is used medicinally."</t>
  </si>
  <si>
    <t>Mudarin</t>
  </si>
  <si>
    <t>"A brown  amorphous bitter substance having a strong emetic action extracted from the root of the mudar."</t>
  </si>
  <si>
    <t>Muddily</t>
  </si>
  <si>
    <t>"In a muddy manner; turbidly; without mixture; cloudily; obscurely; confusedly."</t>
  </si>
  <si>
    <t>Muddiness</t>
  </si>
  <si>
    <t>"The condition or quality of being muddy; turbidness; foulness caused by mud  dirt or sediment; as the muddiness of a stream."</t>
  </si>
  <si>
    <t>"Obscurity or confusion  as in treatment of a subject; intellectual dullness."</t>
  </si>
  <si>
    <t>Muddled</t>
  </si>
  <si>
    <t>"of Muddle"</t>
  </si>
  <si>
    <t>Muddling</t>
  </si>
  <si>
    <t>Muddle</t>
  </si>
  <si>
    <t>"To make turbid  or muddy as water."</t>
  </si>
  <si>
    <t>"To cloud or stupefy; to render stupid with liquor; to intoxicate partially."</t>
  </si>
  <si>
    <t>"To waste or misuse  as one does who is stupid or intoxicated."</t>
  </si>
  <si>
    <t>"To mix confusedly; to confuse; to make a mess of; as  to muddle matters; also to perplex; to mystify."</t>
  </si>
  <si>
    <t>"To dabble in mud."</t>
  </si>
  <si>
    <t>"To think and act in a confused  aimless way."</t>
  </si>
  <si>
    <t>"A state of being turbid or confused; hence  intellectual cloudiness or dullness."</t>
  </si>
  <si>
    <t>Muddlehead</t>
  </si>
  <si>
    <t>"A stupid person."</t>
  </si>
  <si>
    <t>Muddler</t>
  </si>
  <si>
    <t>"One who  or that which muddles."</t>
  </si>
  <si>
    <t>Muddy</t>
  </si>
  <si>
    <t>"Abounding in mud; besmeared or dashed with mud; as  a muddy road or path; muddy boots."</t>
  </si>
  <si>
    <t>"Turbid with mud; as  muddy water."</t>
  </si>
  <si>
    <t>"Consisting of mud or earth; gross; impure."</t>
  </si>
  <si>
    <t>"Confused  as if turbid with mud; cloudy in mind; dull; stupid; also immethodical; incoherent; vague."</t>
  </si>
  <si>
    <t>"Not clear or bright."</t>
  </si>
  <si>
    <t>Muddied</t>
  </si>
  <si>
    <t>"of Muddy"</t>
  </si>
  <si>
    <t>Muddying</t>
  </si>
  <si>
    <t>"To soil with mud; to dirty; to render turbid."</t>
  </si>
  <si>
    <t>"Fig.: To cloud; to make dull or heavy."</t>
  </si>
  <si>
    <t>Muddy-headed</t>
  </si>
  <si>
    <t>Muddy-mettled</t>
  </si>
  <si>
    <t>"Dull-spirited."</t>
  </si>
  <si>
    <t>Mudfish</t>
  </si>
  <si>
    <t>"The European loach."</t>
  </si>
  <si>
    <t>"The bowfin."</t>
  </si>
  <si>
    <t>"The South American lipedosiren  and the allied African species (Protopterus annectens). See Lipedosiren."</t>
  </si>
  <si>
    <t>"The mud minnow."</t>
  </si>
  <si>
    <t>Mudhole</t>
  </si>
  <si>
    <t>"A hole  or hollow place containing mud as in a road."</t>
  </si>
  <si>
    <t>"A hole near the bottom  through which the sediment is withdrawn."</t>
  </si>
  <si>
    <t>Mudir</t>
  </si>
  <si>
    <t>"Same as Moodir."</t>
  </si>
  <si>
    <t>Mudsill</t>
  </si>
  <si>
    <t>"The lowest sill of a structure  usually embedded in the soil; the lowest timber of a house; also that sill or timber of a bridge which is laid at the bottom of the water. See Sill."</t>
  </si>
  <si>
    <t>Mudsucker</t>
  </si>
  <si>
    <t>"A woodcock."</t>
  </si>
  <si>
    <t>Mudwall</t>
  </si>
  <si>
    <t>"The European bee-eater. See Bee-eater."</t>
  </si>
  <si>
    <t>Mudwort</t>
  </si>
  <si>
    <t>"A small herbaceous plant growing on muddy shores (Limosella aquatica)."</t>
  </si>
  <si>
    <t>Mue</t>
  </si>
  <si>
    <t>"To mew; to molt."</t>
  </si>
  <si>
    <t>Muezzin</t>
  </si>
  <si>
    <t>"A Mohammedan crier of the hour of prayer."</t>
  </si>
  <si>
    <t>Muff</t>
  </si>
  <si>
    <t>"A soft cover of cylindrical form  usually of fur worn by women to shield the hands from cold."</t>
  </si>
  <si>
    <t>"A short hollow cylinder surrounding an object  as a pipe."</t>
  </si>
  <si>
    <t>"A blown cylinder of glass which is afterward flattened out to make a sheet."</t>
  </si>
  <si>
    <t>"A stupid fellow; a poor-spirited person."</t>
  </si>
  <si>
    <t>"A failure to hold a ball when once in the hands."</t>
  </si>
  <si>
    <t>"The whitethroat."</t>
  </si>
  <si>
    <t>Muffed</t>
  </si>
  <si>
    <t>"of Muff"</t>
  </si>
  <si>
    <t>Muffing</t>
  </si>
  <si>
    <t>"To handle awkwardly; to fumble; to fail to hold  as a ball in catching it."</t>
  </si>
  <si>
    <t>Muffetee</t>
  </si>
  <si>
    <t>"A small muff worn over the wrist."</t>
  </si>
  <si>
    <t>Muffin</t>
  </si>
  <si>
    <t>"A light  spongy cylindrical cake used for breakfast and tea."</t>
  </si>
  <si>
    <t>Muffineer</t>
  </si>
  <si>
    <t>"A dish for keeping muffins hot."</t>
  </si>
  <si>
    <t>Muffish</t>
  </si>
  <si>
    <t>"Stupid; awkward."</t>
  </si>
  <si>
    <t>Muffle</t>
  </si>
  <si>
    <t>"The bare end of the nose between the nostrils; -- used esp. of ruminants."</t>
  </si>
  <si>
    <t>Muffled</t>
  </si>
  <si>
    <t>"of Muffle"</t>
  </si>
  <si>
    <t>Muffling</t>
  </si>
  <si>
    <t>"To wrap up in something that conceals or protects; to wrap  as the face and neck in thick and disguising folds; hence to conceal or cover the face of; to envelop; to inclose; -- often with up."</t>
  </si>
  <si>
    <t>"To prevent seeing  or hearing or speaking by wraps bound about the head; to blindfold; to deafen."</t>
  </si>
  <si>
    <t>"To wrap with something that dulls or deadens the sound of; as  to muffle the strings of a drum or that part of an oar which rests in the rowlock."</t>
  </si>
  <si>
    <t>"To speak indistinctly  or without clear articulation."</t>
  </si>
  <si>
    <t>"Anything with which another thing  as an oar or drum is muffled; also a boxing glove; a muff."</t>
  </si>
  <si>
    <t>"An earthenware compartment or oven  often shaped like a half cylinder used in furnaces to protect objects heated from the direct action of the fire as in scorification of ores cupellation of ore buttons etc."</t>
  </si>
  <si>
    <t>"A small oven for baking and fixing the colors of painted or printed pottery  without exposing the pottery to the flames of the furnace or kiln."</t>
  </si>
  <si>
    <t>"A pulley block containing several sheaves."</t>
  </si>
  <si>
    <t>Muffler</t>
  </si>
  <si>
    <t>"Anything used in muffling; esp.  a scarf for protecting the head and neck in cold weather; a tippet."</t>
  </si>
  <si>
    <t>"A cushion for terminating or softening a note made by a stringed instrument with a keyboard."</t>
  </si>
  <si>
    <t>"A kind of mitten or boxing glove  esp. when stuffed."</t>
  </si>
  <si>
    <t>"One who muffles."</t>
  </si>
  <si>
    <t>Muflon</t>
  </si>
  <si>
    <t>"See Mouflon."</t>
  </si>
  <si>
    <t>Muftis</t>
  </si>
  <si>
    <t>"of Mufti"</t>
  </si>
  <si>
    <t>Mufti</t>
  </si>
  <si>
    <t>"An official expounder of Mohammedan law."</t>
  </si>
  <si>
    <t>"Citizen's dress when worn by a naval or military officer; -- a term derived from the British service in India."</t>
  </si>
  <si>
    <t>Mug</t>
  </si>
  <si>
    <t>"A kind of earthen or metal drinking cup  with a handle -- usually cylindrical and without a lip."</t>
  </si>
  <si>
    <t>"The face or mouth."</t>
  </si>
  <si>
    <t>Muggard</t>
  </si>
  <si>
    <t>"Sullen; displeased."</t>
  </si>
  <si>
    <t>Mugget</t>
  </si>
  <si>
    <t>"The small entrails of a calf or a hog."</t>
  </si>
  <si>
    <t>Mugginess</t>
  </si>
  <si>
    <t>"The condition or quality of being muggy."</t>
  </si>
  <si>
    <t>Muggish</t>
  </si>
  <si>
    <t>"See Muggy."</t>
  </si>
  <si>
    <t>Muggletonian</t>
  </si>
  <si>
    <t>"One of an extinct sect  named after Ludovic Muggleton an English journeyman tailor who (about 1657) claimed to be inspired."</t>
  </si>
  <si>
    <t>Muggy</t>
  </si>
  <si>
    <t>"Moist; damp; moldy; as  muggy straw."</t>
  </si>
  <si>
    <t>"Warm  damp and close; as muggy air weather."</t>
  </si>
  <si>
    <t>Mughouse</t>
  </si>
  <si>
    <t>"An alehouse; a pothouse."</t>
  </si>
  <si>
    <t>Mugiency</t>
  </si>
  <si>
    <t>"A bellowing."</t>
  </si>
  <si>
    <t>Mugient</t>
  </si>
  <si>
    <t>"Lowing; bellowing."</t>
  </si>
  <si>
    <t>Mugil</t>
  </si>
  <si>
    <t>"A genus of fishes including the gray mullets. See Mullet."</t>
  </si>
  <si>
    <t>Mugiloid</t>
  </si>
  <si>
    <t>"Like or pertaining to the genus Mugil  or family Mugilidae."</t>
  </si>
  <si>
    <t>Mugweed</t>
  </si>
  <si>
    <t>"A slender European weed (Galium Cruciata); -- called also crossweed."</t>
  </si>
  <si>
    <t>Mugwort</t>
  </si>
  <si>
    <t>"A somewhat aromatic composite weed (Artemisia vulgaris)  at one time used medicinally; -- called also motherwort."</t>
  </si>
  <si>
    <t>Mugwump</t>
  </si>
  <si>
    <t>"A bolter from the Republican party in the national election of 1884; an Independent."</t>
  </si>
  <si>
    <t>Mugwumpery</t>
  </si>
  <si>
    <t>"Alt. of Mugwumpism"</t>
  </si>
  <si>
    <t>Mugwumpism</t>
  </si>
  <si>
    <t>"The acts and views of the mugwumps."</t>
  </si>
  <si>
    <t>Muhammadan</t>
  </si>
  <si>
    <t>"Alt. of Muhammedan"</t>
  </si>
  <si>
    <t>Muhammedan</t>
  </si>
  <si>
    <t>"Mohammedan."</t>
  </si>
  <si>
    <t>Muhammadanism</t>
  </si>
  <si>
    <t>Mulada</t>
  </si>
  <si>
    <t>"A moor."</t>
  </si>
  <si>
    <t>"A drove of mules."</t>
  </si>
  <si>
    <t>Mulattoes</t>
  </si>
  <si>
    <t>"of Mulatto"</t>
  </si>
  <si>
    <t>Mulatto</t>
  </si>
  <si>
    <t>"The offspring of a negress by a white man  or of a white woman by a negro -- usually of a brownish yellow complexion."</t>
  </si>
  <si>
    <t>Mulattress</t>
  </si>
  <si>
    <t>"A female mulatto."</t>
  </si>
  <si>
    <t>Mulberries</t>
  </si>
  <si>
    <t>"of Mulberry"</t>
  </si>
  <si>
    <t>Mulberry</t>
  </si>
  <si>
    <t>"The berry or fruit of any tree of the genus Morus; also  the tree itself. See Morus."</t>
  </si>
  <si>
    <t>"A dark pure color  like the hue of a black mulberry."</t>
  </si>
  <si>
    <t>Mulberry-faced</t>
  </si>
  <si>
    <t>"Having a face of a mulberry color  or blotched as if with mulberry stains."</t>
  </si>
  <si>
    <t>Mulch</t>
  </si>
  <si>
    <t>"Half-rotten straw  or any like substance strewn on the ground as over the roots of plants to protect from heat drought etc. and to preserve moisture."</t>
  </si>
  <si>
    <t>Mulched</t>
  </si>
  <si>
    <t>"of Mulch"</t>
  </si>
  <si>
    <t>Mulching</t>
  </si>
  <si>
    <t>"To cover or dress with mulch."</t>
  </si>
  <si>
    <t>Mulct</t>
  </si>
  <si>
    <t>"A fine or penalty  esp. a pecuniary punishment or penalty."</t>
  </si>
  <si>
    <t>"A blemish or defect."</t>
  </si>
  <si>
    <t>Mulcted</t>
  </si>
  <si>
    <t>"of Mulct"</t>
  </si>
  <si>
    <t>Mulcting</t>
  </si>
  <si>
    <t>"To punish for an offense or misdemeanor by imposing a fine or forfeiture  esp. a pecuniary fine; to fine."</t>
  </si>
  <si>
    <t>"Hence  to deprive of; to withhold by way of punishment or discipline."</t>
  </si>
  <si>
    <t>Mulctary</t>
  </si>
  <si>
    <t>"Alt. of Mulctuary"</t>
  </si>
  <si>
    <t>Mulctuary</t>
  </si>
  <si>
    <t>"Imposing a pecuniary penalty; consisting of  or paid as a fine."</t>
  </si>
  <si>
    <t>Mule</t>
  </si>
  <si>
    <t>"A hybrid animal; specifically  one generated between an ass and a mare sometimes a horse and a she-ass. See Hinny."</t>
  </si>
  <si>
    <t>"A plant or vegetable produced by impregnating the pistil of one species with the pollen or fecundating dust of another; -- called also hybrid."</t>
  </si>
  <si>
    <t>"A very stubborn person."</t>
  </si>
  <si>
    <t>"A machine  used in factories for spinning cotton wool etc. into yarn or thread and winding it into cops; -- called also jenny and mule-jenny."</t>
  </si>
  <si>
    <t>Mule-jenny</t>
  </si>
  <si>
    <t>"See Mule  4."</t>
  </si>
  <si>
    <t>Muleteer</t>
  </si>
  <si>
    <t>"One who drives mules."</t>
  </si>
  <si>
    <t>Mulewort</t>
  </si>
  <si>
    <t>"A fern of the genus Hemionitis."</t>
  </si>
  <si>
    <t>Muley</t>
  </si>
  <si>
    <t>"A stiff  long saw guided at the ends but not stretched in a gate."</t>
  </si>
  <si>
    <t>"See Mulley."</t>
  </si>
  <si>
    <t>Muliebrity</t>
  </si>
  <si>
    <t>"The state of being a woman or of possessing full womanly powers; womanhood; -- correlate of virility."</t>
  </si>
  <si>
    <t>"Hence: Effeminancy; softness."</t>
  </si>
  <si>
    <t>Mulier</t>
  </si>
  <si>
    <t>"Lawful issue born in wedlock  in distinction from an elder brother born of the same parents before their marriage; a lawful son."</t>
  </si>
  <si>
    <t>"A woman; a wife; a mother."</t>
  </si>
  <si>
    <t>Mulierly</t>
  </si>
  <si>
    <t>"In the manner or condition of a mulier; in wedlock; legitimately."</t>
  </si>
  <si>
    <t>Mulierose</t>
  </si>
  <si>
    <t>"Fond of woman."</t>
  </si>
  <si>
    <t>Mulierosity</t>
  </si>
  <si>
    <t>"A fondness for women."</t>
  </si>
  <si>
    <t>Mulierty</t>
  </si>
  <si>
    <t>"Condition of being a mulier; position of one born in lawful wedlock."</t>
  </si>
  <si>
    <t>Mulish</t>
  </si>
  <si>
    <t>"Like a mule; sullen; stubborn."</t>
  </si>
  <si>
    <t>Mull</t>
  </si>
  <si>
    <t>"A thin  soft kind of muslin."</t>
  </si>
  <si>
    <t>"A promontory; as  the Mull of Cantyre."</t>
  </si>
  <si>
    <t>"A snuffbox made of the small end of a horn."</t>
  </si>
  <si>
    <t>"Dirt; rubbish."</t>
  </si>
  <si>
    <t>"To powder; to pulverize."</t>
  </si>
  <si>
    <t>"To work (over) mentally; to cogitate; to ruminate; -- usually with over; as  to mull over a thought or a problem."</t>
  </si>
  <si>
    <t>"An inferior kind of madder prepared from the smaller roots or the peelings and refuse of the larger."</t>
  </si>
  <si>
    <t>Mulled</t>
  </si>
  <si>
    <t>"of Mull"</t>
  </si>
  <si>
    <t>Mulling</t>
  </si>
  <si>
    <t>"To heat  sweeten and enrich with spices; as to mull wine."</t>
  </si>
  <si>
    <t>"To dispirit or deaden; to dull or blunt."</t>
  </si>
  <si>
    <t>Mulla</t>
  </si>
  <si>
    <t>"Same as Mollah."</t>
  </si>
  <si>
    <t>Mullagatawny</t>
  </si>
  <si>
    <t>"An East Indian curry soup."</t>
  </si>
  <si>
    <t>Mullah</t>
  </si>
  <si>
    <t>Mullar</t>
  </si>
  <si>
    <t>"A die  cut in intaglio for stamping an ornament in relief as upon metal."</t>
  </si>
  <si>
    <t>Mullein</t>
  </si>
  <si>
    <t>"Any plant of the genus Verbascum. They are tall herbs having coarse leaves  and large flowers in dense spikes. The common species with densely woolly leaves is Verbascum Thapsus."</t>
  </si>
  <si>
    <t>Mullen</t>
  </si>
  <si>
    <t>"See Mullein."</t>
  </si>
  <si>
    <t>Muller</t>
  </si>
  <si>
    <t>"One who  or that which mulls."</t>
  </si>
  <si>
    <t>"A vessel in which wine  etc. is mulled over a fire."</t>
  </si>
  <si>
    <t>"A stone or thick lump of glass  or kind of pestle flat at the bottom used for grinding pigments or drugs etc. upon a slab of similar material."</t>
  </si>
  <si>
    <t>Mullerian</t>
  </si>
  <si>
    <t>"Of  pertaining to or discovered by Johannes Muller."</t>
  </si>
  <si>
    <t>Mullet</t>
  </si>
  <si>
    <t>"Any one of numerous fishes of the genus Mugil; -- called also gray mullets. They are found on the coasts of both continents  and are highly esteemed as food. Among the most valuable species are Mugil capito of Europe and M. cephalus which occurs both on the European and American coasts."</t>
  </si>
  <si>
    <t>"Any species of the genus Mullus  or family Mullidae; called also red mullet and surmullet esp. the plain surmullet (Mullus barbatus) and the striped surmullet (M. surmulletus) of Southern Europe. The former is the mullet of the Romans. It is noted for the brilliancy of its colors. See Surmullet."</t>
  </si>
  <si>
    <t>"A star  usually five pointed and pierced; -- when used as a difference it indicates the third son."</t>
  </si>
  <si>
    <t>"Small pinchers for curling the hair."</t>
  </si>
  <si>
    <t>Mulley</t>
  </si>
  <si>
    <t>"Alt. of Moolley"</t>
  </si>
  <si>
    <t>"A mulley or polled animal."</t>
  </si>
  <si>
    <t>"A cow."</t>
  </si>
  <si>
    <t>"Destitute of horns  although belonging to a species of animals most of which have horns; hornless; polled; as mulley cattle; a mulley (or moolley) cow."</t>
  </si>
  <si>
    <t>Mulligatawny</t>
  </si>
  <si>
    <t>"See Mullagatawny."</t>
  </si>
  <si>
    <t>Mulligrubs</t>
  </si>
  <si>
    <t>"A griping of the intestines; colic."</t>
  </si>
  <si>
    <t>"Hence  sullenness; the sulks."</t>
  </si>
  <si>
    <t>Mullingong</t>
  </si>
  <si>
    <t>"See Duck mole  under Duck."</t>
  </si>
  <si>
    <t>Mullion</t>
  </si>
  <si>
    <t>"A slender bar or pier which forms the division between the lights of windows  screens etc."</t>
  </si>
  <si>
    <t>"An upright member of a framing. See Stile."</t>
  </si>
  <si>
    <t>"To furnish with mullions; to divide by mullions."</t>
  </si>
  <si>
    <t>Mullock</t>
  </si>
  <si>
    <t>"Rubbish; refuse; dirt."</t>
  </si>
  <si>
    <t>Mulliod</t>
  </si>
  <si>
    <t>"Like or pertaining to the genus Mullus  which includes the surmullet or red mullet."</t>
  </si>
  <si>
    <t>Mulmul</t>
  </si>
  <si>
    <t>"A fine  soft muslin; mull."</t>
  </si>
  <si>
    <t>Mulse</t>
  </si>
  <si>
    <t>"Wine boiled and mingled with honey."</t>
  </si>
  <si>
    <t>Mult-</t>
  </si>
  <si>
    <t>"See Multi-."</t>
  </si>
  <si>
    <t>Multangular</t>
  </si>
  <si>
    <t>"Having many angles."</t>
  </si>
  <si>
    <t>Multanimous</t>
  </si>
  <si>
    <t>"Many-minded; many-sided."</t>
  </si>
  <si>
    <t>Multarticulate</t>
  </si>
  <si>
    <t>"Having many articulations or joints."</t>
  </si>
  <si>
    <t>Multeity</t>
  </si>
  <si>
    <t>Multi-</t>
  </si>
  <si>
    <t>"Alt. of Mult-"</t>
  </si>
  <si>
    <t>"A prefix signifying much or many; several; more than one; as  multiaxial multocular."</t>
  </si>
  <si>
    <t>Multiaxial</t>
  </si>
  <si>
    <t>"Having more than one axis; developing in more than a single line or plain; -- opposed to monoaxial."</t>
  </si>
  <si>
    <t>Multicapsular</t>
  </si>
  <si>
    <t>"Having many  or several capsules."</t>
  </si>
  <si>
    <t>Multicarinate</t>
  </si>
  <si>
    <t>"Many-keeled."</t>
  </si>
  <si>
    <t>Multicavous</t>
  </si>
  <si>
    <t>"Having many cavities."</t>
  </si>
  <si>
    <t>Multicellular</t>
  </si>
  <si>
    <t>"Consisting of  or having many cells or more than one cell."</t>
  </si>
  <si>
    <t>Multicentral</t>
  </si>
  <si>
    <t>"Having many  or several centers; as a multicentral cell."</t>
  </si>
  <si>
    <t>Multicipital</t>
  </si>
  <si>
    <t>"Having many heads or many stems from one crown or root."</t>
  </si>
  <si>
    <t>Multicolor</t>
  </si>
  <si>
    <t>"Having many  or several colors."</t>
  </si>
  <si>
    <t>Multicostate</t>
  </si>
  <si>
    <t>"Having numerous ribs  or costae as the leaf of a plant or as certain shells and corals."</t>
  </si>
  <si>
    <t>Multicuspid</t>
  </si>
  <si>
    <t>"Multicuspidate; -- said of teeth."</t>
  </si>
  <si>
    <t>Multicuspidate</t>
  </si>
  <si>
    <t>"Having many cusps or points."</t>
  </si>
  <si>
    <t>Multidentate</t>
  </si>
  <si>
    <t>"Having many teeth  or toothlike processes."</t>
  </si>
  <si>
    <t>Multidigitate</t>
  </si>
  <si>
    <t>"Having many fingers  or fingerlike processes."</t>
  </si>
  <si>
    <t>Multifaced</t>
  </si>
  <si>
    <t>"Having many faces."</t>
  </si>
  <si>
    <t>Multifarious</t>
  </si>
  <si>
    <t>"Having multiplicity; having great diversity or variety; of various kinds; diversified; made up of many differing parts; manifold."</t>
  </si>
  <si>
    <t>"Having parts  as leaves arranged in many vertical rows."</t>
  </si>
  <si>
    <t>Multifariously</t>
  </si>
  <si>
    <t>"With great multiplicity and diversity; with variety of modes and relations."</t>
  </si>
  <si>
    <t>Multifariousness</t>
  </si>
  <si>
    <t>"Multiplied diversity."</t>
  </si>
  <si>
    <t>"The fault of improperly uniting in one bill distinct and independent matters  and thereby confounding them."</t>
  </si>
  <si>
    <t>Multiferous</t>
  </si>
  <si>
    <t>"Bearing or producing much or many."</t>
  </si>
  <si>
    <t>Multifid</t>
  </si>
  <si>
    <t>"Having many segments; cleft into several parts by linear sinuses; as  a multifid leaf or corolla."</t>
  </si>
  <si>
    <t>Multiflorous</t>
  </si>
  <si>
    <t>"Having many flowers."</t>
  </si>
  <si>
    <t>Multiflue</t>
  </si>
  <si>
    <t>"Having many flues; as  a multiflue boiler. See Boiler."</t>
  </si>
  <si>
    <t>Multifoil</t>
  </si>
  <si>
    <t>"An ornamental foliation consisting of more than five divisions or foils."</t>
  </si>
  <si>
    <t>"Having more than five divisions or foils."</t>
  </si>
  <si>
    <t>Multifold</t>
  </si>
  <si>
    <t>"Many times doubled; manifold; numerous."</t>
  </si>
  <si>
    <t>Multiform</t>
  </si>
  <si>
    <t>"Having many forms  shapes or appearances."</t>
  </si>
  <si>
    <t>Multiformity</t>
  </si>
  <si>
    <t>"The quality of being multiform; diversity of forms; variety of appearances in the same thing."</t>
  </si>
  <si>
    <t>Multiformous</t>
  </si>
  <si>
    <t>"Multiform."</t>
  </si>
  <si>
    <t>Multigenerous</t>
  </si>
  <si>
    <t>"Having many kinds."</t>
  </si>
  <si>
    <t>Multigranulate</t>
  </si>
  <si>
    <t>"Having  or consisting of many grains."</t>
  </si>
  <si>
    <t>Multijugate</t>
  </si>
  <si>
    <t>"Having many pairs of leaflets."</t>
  </si>
  <si>
    <t>Multijugous</t>
  </si>
  <si>
    <t>"Consisting of many parts."</t>
  </si>
  <si>
    <t>"Same as Multijugate."</t>
  </si>
  <si>
    <t>Multilateral</t>
  </si>
  <si>
    <t>"Having many sides; many-sided."</t>
  </si>
  <si>
    <t>Multilineal</t>
  </si>
  <si>
    <t>"Having many lines."</t>
  </si>
  <si>
    <t>Multilobar</t>
  </si>
  <si>
    <t>"Consisting of  or having many lobes."</t>
  </si>
  <si>
    <t>Multilocular</t>
  </si>
  <si>
    <t>"Having many or several cells or compartments; as  a multilocular shell or capsule."</t>
  </si>
  <si>
    <t>Multiloquence</t>
  </si>
  <si>
    <t>"Quality of being multiloquent; use of many words; talkativeness."</t>
  </si>
  <si>
    <t>Multiloquent</t>
  </si>
  <si>
    <t>"Alt. of Multiloquous"</t>
  </si>
  <si>
    <t>Multiloquous</t>
  </si>
  <si>
    <t>"Speaking much; very talkative; loquacious."</t>
  </si>
  <si>
    <t>Multiloquy</t>
  </si>
  <si>
    <t>"Excess of words or talk."</t>
  </si>
  <si>
    <t>Multinodate</t>
  </si>
  <si>
    <t>"Having many knots or nodes."</t>
  </si>
  <si>
    <t>Multinodous</t>
  </si>
  <si>
    <t>"Same as Multinodate."</t>
  </si>
  <si>
    <t>Multinomial</t>
  </si>
  <si>
    <t>"Same as Polynomial."</t>
  </si>
  <si>
    <t>Multinominal</t>
  </si>
  <si>
    <t>"Alt. of Multinominous"</t>
  </si>
  <si>
    <t>Multinominous</t>
  </si>
  <si>
    <t>"Having many names or terms."</t>
  </si>
  <si>
    <t>Multinuclear</t>
  </si>
  <si>
    <t>"Containing many nuclei; as  multinuclear cells."</t>
  </si>
  <si>
    <t>Multinucleate</t>
  </si>
  <si>
    <t>"Alt. of Multinucleated"</t>
  </si>
  <si>
    <t>Multinucleated</t>
  </si>
  <si>
    <t>"Multinuclear."</t>
  </si>
  <si>
    <t>Multiparous</t>
  </si>
  <si>
    <t>"Producing many  or more than one at a birth."</t>
  </si>
  <si>
    <t>Multipartite</t>
  </si>
  <si>
    <t>"Divided into many parts; having several parts."</t>
  </si>
  <si>
    <t>Multiped</t>
  </si>
  <si>
    <t>"An insect having many feet  as a myriapod."</t>
  </si>
  <si>
    <t>"Having many feet."</t>
  </si>
  <si>
    <t>Multiple</t>
  </si>
  <si>
    <t>"Containing more than once  or more than one; consisting of more than one; manifold; repeated many times; having several or many parts."</t>
  </si>
  <si>
    <t>"A quantity containing another quantity a number of times without a remainder."</t>
  </si>
  <si>
    <t>Multiplex</t>
  </si>
  <si>
    <t>"Manifold; multiple."</t>
  </si>
  <si>
    <t>Multipliable</t>
  </si>
  <si>
    <t>"Capable of being multiplied."</t>
  </si>
  <si>
    <t>Multiplicable</t>
  </si>
  <si>
    <t>"Capable of being multiplied; multipliable."</t>
  </si>
  <si>
    <t>Multiplicand</t>
  </si>
  <si>
    <t>"The number which is to be multiplied by another number called the multiplier. See Note under Multiplication."</t>
  </si>
  <si>
    <t>Multiplicate</t>
  </si>
  <si>
    <t>"Consisting of many  or of more than one; multiple; multifold."</t>
  </si>
  <si>
    <t>Multiplication</t>
  </si>
  <si>
    <t>"The act or process of multiplying  or of increasing in number; the state of being multiplied; as the multiplication of the human species by natural generation."</t>
  </si>
  <si>
    <t>"The process of repeating  or adding to itself any given number or quantity a certain number of times; commonly the process of ascertaining by a briefer computation the result of such repeated additions; also the rule by which the operation is performed; -- the reverse of division."</t>
  </si>
  <si>
    <t>"An increase above the normal number of parts  especially of petals; augmentation."</t>
  </si>
  <si>
    <t>"The art of increasing gold or silver by magic  -- attributed formerly to the alchemists."</t>
  </si>
  <si>
    <t>Multiplicative</t>
  </si>
  <si>
    <t>"Tending to multiply; having the power to multiply  or incease numbers."</t>
  </si>
  <si>
    <t>Multiplicatively</t>
  </si>
  <si>
    <t>"So as to multiply."</t>
  </si>
  <si>
    <t>Multiplicator</t>
  </si>
  <si>
    <t>"The number by which another number is multiplied; a multiplier."</t>
  </si>
  <si>
    <t>Multiplicious</t>
  </si>
  <si>
    <t>"Manifold."</t>
  </si>
  <si>
    <t>Multiplicity</t>
  </si>
  <si>
    <t>"The quality of being multiple  manifold or various; a state of being many; a multitude; as a multiplicity of thoughts or objects."</t>
  </si>
  <si>
    <t>Multiplier</t>
  </si>
  <si>
    <t>"One who  or that which multiplies or increases number."</t>
  </si>
  <si>
    <t>"The number by which another number is multiplied. See the Note under Multiplication."</t>
  </si>
  <si>
    <t>"An instrument for multiplying or increasing by repetition or accumulation the intensity of a force or action  as heat or electricity. It is particularly used to render such a force or action appreciable or measurable when feeble. See Thermomultiplier."</t>
  </si>
  <si>
    <t>Multiplied</t>
  </si>
  <si>
    <t>"of Multiply"</t>
  </si>
  <si>
    <t>Multiplying</t>
  </si>
  <si>
    <t>Multiply</t>
  </si>
  <si>
    <t>"To increase in number; to make more numerous; to add quantity to."</t>
  </si>
  <si>
    <t>"To add (any given number or quantity) to itself a certain number of times; to find the product of by multiplication; thus 7 multiplied by 8 produces the number 56; to multiply two numbers. See the Note under Multiplication."</t>
  </si>
  <si>
    <t>"To increase (the amount of gold or silver) by the arts of alchemy."</t>
  </si>
  <si>
    <t>"To become greater in number; to become numerous."</t>
  </si>
  <si>
    <t>"To increase in extent and influence; to spread."</t>
  </si>
  <si>
    <t>"To increase amount of gold or silver by the arts of alchemy."</t>
  </si>
  <si>
    <t>Multipolar</t>
  </si>
  <si>
    <t>"Having many poles; -- applied especially to those ganglionic nerve cells which have several radiating processes."</t>
  </si>
  <si>
    <t>Multipotent</t>
  </si>
  <si>
    <t>"Having manifold power  or power to do many things."</t>
  </si>
  <si>
    <t>Multipresence</t>
  </si>
  <si>
    <t>"The state or power of being multipresent."</t>
  </si>
  <si>
    <t>Multipresent</t>
  </si>
  <si>
    <t>"Being  or having the power to be present in two or more places at once."</t>
  </si>
  <si>
    <t>Multiradiate</t>
  </si>
  <si>
    <t>"Having many rays."</t>
  </si>
  <si>
    <t>Multiramified</t>
  </si>
  <si>
    <t>"Divided into many branches."</t>
  </si>
  <si>
    <t>Multiramose</t>
  </si>
  <si>
    <t>"Having many branches."</t>
  </si>
  <si>
    <t>Multiscious</t>
  </si>
  <si>
    <t>"Having much or varied knowledge."</t>
  </si>
  <si>
    <t>Multisect</t>
  </si>
  <si>
    <t>"Divided into many similar segments; -- said of an insect or myriapod."</t>
  </si>
  <si>
    <t>Multiseptate</t>
  </si>
  <si>
    <t>"Divided into many chambers by partitions  as the pith of the pokeweed."</t>
  </si>
  <si>
    <t>Multiserial</t>
  </si>
  <si>
    <t>"Arranged in many rows  or series as the scales of a pine cone or the leaves of the houseleek."</t>
  </si>
  <si>
    <t>Multisiliquous</t>
  </si>
  <si>
    <t>"Having many pods or seed vessels."</t>
  </si>
  <si>
    <t>Multisonous</t>
  </si>
  <si>
    <t>"Having many sounds  or sounding much."</t>
  </si>
  <si>
    <t>Multispiral</t>
  </si>
  <si>
    <t>"Having numerous spiral coils round a center or nucleus; -- said of the opercula of certain shells."</t>
  </si>
  <si>
    <t>Multistriate</t>
  </si>
  <si>
    <t>"Having many streaks."</t>
  </si>
  <si>
    <t>Multisulcate</t>
  </si>
  <si>
    <t>"Having many furrows."</t>
  </si>
  <si>
    <t>Multisyllable</t>
  </si>
  <si>
    <t>"A word of many syllables; a polysyllable."</t>
  </si>
  <si>
    <t>Multititular</t>
  </si>
  <si>
    <t>"Having many titles."</t>
  </si>
  <si>
    <t>Multitubular</t>
  </si>
  <si>
    <t>"Having many tubes; as  a multitubular boiler."</t>
  </si>
  <si>
    <t>Multitude</t>
  </si>
  <si>
    <t>"A great number of persons collected together; a numerous collection of persons; a crowd; an assembly."</t>
  </si>
  <si>
    <t>"A great number of persons or things  regarded collectively; as the book will be read by a multitude of people; the multitude of stars; a multitude of cares."</t>
  </si>
  <si>
    <t>"The state of being many; numerousness."</t>
  </si>
  <si>
    <t>Multitudinary</t>
  </si>
  <si>
    <t>"Multitudinous."</t>
  </si>
  <si>
    <t>Multitudinous</t>
  </si>
  <si>
    <t>"Consisting of a multitude; manifold in number or condition; as  multitudinous waves."</t>
  </si>
  <si>
    <t>"Of or pertaining to a multitude."</t>
  </si>
  <si>
    <t>Multivagant</t>
  </si>
  <si>
    <t>"Alt. of Multivagous"</t>
  </si>
  <si>
    <t>Multivagous</t>
  </si>
  <si>
    <t>"Wandering much."</t>
  </si>
  <si>
    <t>Multivalence</t>
  </si>
  <si>
    <t>"Quality  state or degree of a multivalent element atom or radical."</t>
  </si>
  <si>
    <t>Multivalent</t>
  </si>
  <si>
    <t>"Having a valence greater than one  as silicon."</t>
  </si>
  <si>
    <t>"Having more than one degree of valence  as sulphur."</t>
  </si>
  <si>
    <t>Multivalve</t>
  </si>
  <si>
    <t>"Any mollusk which has a shell composed of more than two pieces."</t>
  </si>
  <si>
    <t>"Alt. of Multivalvular"</t>
  </si>
  <si>
    <t>Multivalvular</t>
  </si>
  <si>
    <t>"Having many valves."</t>
  </si>
  <si>
    <t>"Many-valved; having more than two valves; -- said of certain shells  as the chitons."</t>
  </si>
  <si>
    <t>Multiversant</t>
  </si>
  <si>
    <t>"Turning into many shapes; assuming many forms; protean."</t>
  </si>
  <si>
    <t>Multivious</t>
  </si>
  <si>
    <t>"Having many ways or roads; by many ways."</t>
  </si>
  <si>
    <t>Multivocal</t>
  </si>
  <si>
    <t>"Signifying many different things; of manifold meaning; equivocal."</t>
  </si>
  <si>
    <t>"A multivocal word."</t>
  </si>
  <si>
    <t>Multocular</t>
  </si>
  <si>
    <t>"Having many eyes  or more than two."</t>
  </si>
  <si>
    <t>Multum</t>
  </si>
  <si>
    <t>"An extract of quassia licorice  fraudulently used by brewers in order to economize malt and hops."</t>
  </si>
  <si>
    <t>Multungulate</t>
  </si>
  <si>
    <t>"Having many hoofs."</t>
  </si>
  <si>
    <t>Multure</t>
  </si>
  <si>
    <t>"The toll for grinding grain."</t>
  </si>
  <si>
    <t>"A grist or grinding; the grain ground."</t>
  </si>
  <si>
    <t>Mum</t>
  </si>
  <si>
    <t>"Silent; not speaking."</t>
  </si>
  <si>
    <t>"Be silent! Hush!"</t>
  </si>
  <si>
    <t>"Silence."</t>
  </si>
  <si>
    <t>"A sort of strong beer  originally made in Brunswick Germany."</t>
  </si>
  <si>
    <t>Mumbled</t>
  </si>
  <si>
    <t>"of Mumble"</t>
  </si>
  <si>
    <t>Mumbling</t>
  </si>
  <si>
    <t>Mumble</t>
  </si>
  <si>
    <t>"To speak with the lips partly closed  so as to render the sounds inarticulate and imperfect; to utter words in a grumbling indistinct manner indicating discontent or displeasure; to mutter."</t>
  </si>
  <si>
    <t>"To chew something gently with closed lips."</t>
  </si>
  <si>
    <t>"To utter with a low  inarticulate voice."</t>
  </si>
  <si>
    <t>"To chew or bite gently  as one without teeth."</t>
  </si>
  <si>
    <t>"To suppress  or utter imperfectly."</t>
  </si>
  <si>
    <t>Mumblenews</t>
  </si>
  <si>
    <t>Mumbler</t>
  </si>
  <si>
    <t>"One who mumbles."</t>
  </si>
  <si>
    <t>"Low; indistinct; inarticulate."</t>
  </si>
  <si>
    <t>Mumbo Jumbo</t>
  </si>
  <si>
    <t>"An object of superstitious homage and fear."</t>
  </si>
  <si>
    <t>Mum-chance</t>
  </si>
  <si>
    <t>"A game of hazard played with cards in silence."</t>
  </si>
  <si>
    <t>"A silent  stupid person."</t>
  </si>
  <si>
    <t>"Silent and idle."</t>
  </si>
  <si>
    <t>Mummed</t>
  </si>
  <si>
    <t>"of Mumm"</t>
  </si>
  <si>
    <t>Mumming</t>
  </si>
  <si>
    <t>Mumm</t>
  </si>
  <si>
    <t>"To sport or make diversion in a mask or disguise; to mask."</t>
  </si>
  <si>
    <t>Mummer</t>
  </si>
  <si>
    <t>"One who mumms  or makes diversion in disguise; a masker; a buffon."</t>
  </si>
  <si>
    <t>Mummeries</t>
  </si>
  <si>
    <t>"of Mummery"</t>
  </si>
  <si>
    <t>Mummery</t>
  </si>
  <si>
    <t>"Masking; frolic in disguise; buffoonery."</t>
  </si>
  <si>
    <t>"Farcical show; hypocritical disguise and parade or ceremonies."</t>
  </si>
  <si>
    <t>Mummichog</t>
  </si>
  <si>
    <t>"Any one of several species of small American cyprinodont fishes of the genus Fundulus  and of allied genera; the killifishes; -- called also minnow."</t>
  </si>
  <si>
    <t>Mummification</t>
  </si>
  <si>
    <t>"The act of making a mummy."</t>
  </si>
  <si>
    <t>Mummified</t>
  </si>
  <si>
    <t>"Converted into a mummy or a mummylike substance; having the appearance of a mummy; withered."</t>
  </si>
  <si>
    <t>Mummiform</t>
  </si>
  <si>
    <t>"Having some resemblance to a mummy; -- in zoology  said of the pupae of certain insects."</t>
  </si>
  <si>
    <t>"of Mummify"</t>
  </si>
  <si>
    <t>Mummifying</t>
  </si>
  <si>
    <t>Mummify</t>
  </si>
  <si>
    <t>"To embalm and dry as a mummy; to make into  or like a mummy."</t>
  </si>
  <si>
    <t>Mummies</t>
  </si>
  <si>
    <t>"of Mummy"</t>
  </si>
  <si>
    <t>Mummy</t>
  </si>
  <si>
    <t>"A dead body embalmed and dried after the manner of the ancient Egyptians; also  a body preserved by any means in a dry state from the process of putrefaction."</t>
  </si>
  <si>
    <t>"Dried flesh of a mummy."</t>
  </si>
  <si>
    <t>"A gummy liquor that exudes from embalmed flesh when heated; -- formerly supposed to have magical and medicinal properties."</t>
  </si>
  <si>
    <t>"A brown color obtained from bitumen. See Mummy brown (below)."</t>
  </si>
  <si>
    <t>"A sort of wax used in grafting  etc."</t>
  </si>
  <si>
    <t>"One whose affections and energies are withered."</t>
  </si>
  <si>
    <t>Mummied</t>
  </si>
  <si>
    <t>Mummying</t>
  </si>
  <si>
    <t>"To embalm; to mummify."</t>
  </si>
  <si>
    <t>Mummychog</t>
  </si>
  <si>
    <t>"See Mummichog."</t>
  </si>
  <si>
    <t>Mump</t>
  </si>
  <si>
    <t>"To move the lips with the mouth closed; to mumble  as in sulkiness."</t>
  </si>
  <si>
    <t>"To talk imperfectly  brokenly or feebly; to chatter unintelligibly."</t>
  </si>
  <si>
    <t>"To cheat; to deceive; to play the beggar."</t>
  </si>
  <si>
    <t>"To be sullen or sulky."</t>
  </si>
  <si>
    <t>Mumped</t>
  </si>
  <si>
    <t>"of Mump"</t>
  </si>
  <si>
    <t>Mumping</t>
  </si>
  <si>
    <t>"To utter imperfectly  brokenly or feebly."</t>
  </si>
  <si>
    <t>"To work over with the mouth; to mumble; as  to mump food."</t>
  </si>
  <si>
    <t>"To deprive of (something) by cheating; to impose upon."</t>
  </si>
  <si>
    <t>Mumper</t>
  </si>
  <si>
    <t>"A beggar; a begging impostor."</t>
  </si>
  <si>
    <t>Mumpish</t>
  </si>
  <si>
    <t>"Sullen  sulky."</t>
  </si>
  <si>
    <t>Mumps</t>
  </si>
  <si>
    <t>"Sullenness; silent displeasure; the sulks."</t>
  </si>
  <si>
    <t>"A specific infectious febrile disorder characterized by a nonsuppurative inflammation of the parotid glands; epidemic or infectious parotitis."</t>
  </si>
  <si>
    <t>Mun</t>
  </si>
  <si>
    <t>Munched</t>
  </si>
  <si>
    <t>"of Munch"</t>
  </si>
  <si>
    <t>Munching</t>
  </si>
  <si>
    <t>Munch</t>
  </si>
  <si>
    <t>"To chew with a grinding  crunching sound as a beast chews provender; to chew deliberately or in large mouthfuls."</t>
  </si>
  <si>
    <t>Munchausenism</t>
  </si>
  <si>
    <t>"An extravagant fiction embodying an account of some marvelous exploit or adventure."</t>
  </si>
  <si>
    <t>Muncher</t>
  </si>
  <si>
    <t>"One who munches."</t>
  </si>
  <si>
    <t>Mund</t>
  </si>
  <si>
    <t>"See Mun."</t>
  </si>
  <si>
    <t>Mundane</t>
  </si>
  <si>
    <t>"Of or pertaining to the world; worldly; earthly; terrestrial; as  the mundane sphere."</t>
  </si>
  <si>
    <t>Mundanity</t>
  </si>
  <si>
    <t>"Worldliness."</t>
  </si>
  <si>
    <t>Mundation</t>
  </si>
  <si>
    <t>"The act of cleansing."</t>
  </si>
  <si>
    <t>Mundatory</t>
  </si>
  <si>
    <t>"Cleansing; having power to cleanse."</t>
  </si>
  <si>
    <t>Mundic</t>
  </si>
  <si>
    <t>"Iron pyrites  or arsenical pyrites; -- so called by the Cornish miners."</t>
  </si>
  <si>
    <t>Mundificant</t>
  </si>
  <si>
    <t>"Serving to cleanse and heal."</t>
  </si>
  <si>
    <t>"A mundificant ointment or plaster."</t>
  </si>
  <si>
    <t>Mundification</t>
  </si>
  <si>
    <t>"The act or operation of cleansing."</t>
  </si>
  <si>
    <t>Mundificative</t>
  </si>
  <si>
    <t>"Cleansing."</t>
  </si>
  <si>
    <t>"A detergent medicine or preparation."</t>
  </si>
  <si>
    <t>Mundify</t>
  </si>
  <si>
    <t>"To cleanse."</t>
  </si>
  <si>
    <t>Mundil</t>
  </si>
  <si>
    <t>"A turban ornamented with an imitation of gold or silver embroidery."</t>
  </si>
  <si>
    <t>Mundivagant</t>
  </si>
  <si>
    <t>"Wandering over the world."</t>
  </si>
  <si>
    <t>Mundungus</t>
  </si>
  <si>
    <t>"A stinking tobacco."</t>
  </si>
  <si>
    <t>Munnerary</t>
  </si>
  <si>
    <t>"Having the nature of a gift."</t>
  </si>
  <si>
    <t>Munnerate</t>
  </si>
  <si>
    <t>"To remunerate."</t>
  </si>
  <si>
    <t>Muneration</t>
  </si>
  <si>
    <t>"Remuneration."</t>
  </si>
  <si>
    <t>Mung</t>
  </si>
  <si>
    <t>"Green gram  a kind of pulse (Phaseolus Mungo) grown for food in British India."</t>
  </si>
  <si>
    <t>Munga</t>
  </si>
  <si>
    <t>"See Bonnet monkey  under Bonnet."</t>
  </si>
  <si>
    <t>Mungcorn</t>
  </si>
  <si>
    <t>"Same as Mangcorn."</t>
  </si>
  <si>
    <t>Mungo</t>
  </si>
  <si>
    <t>"A fibrous material obtained by deviling rags or the remnants of woolen goods."</t>
  </si>
  <si>
    <t>Mungoose</t>
  </si>
  <si>
    <t>"Alt. of Mungoos"</t>
  </si>
  <si>
    <t>Mungoos</t>
  </si>
  <si>
    <t>"See Mongoose."</t>
  </si>
  <si>
    <t>Mungrel</t>
  </si>
  <si>
    <t>"See Mongrel."</t>
  </si>
  <si>
    <t>Municipal</t>
  </si>
  <si>
    <t>"Of or pertaining to a city or a corporation having the right of administering local government; as  municipal rights; municipal officers."</t>
  </si>
  <si>
    <t>"Of or pertaining to a state  kingdom or nation."</t>
  </si>
  <si>
    <t>Municipalism</t>
  </si>
  <si>
    <t>"Municipal condition."</t>
  </si>
  <si>
    <t>Municipalities</t>
  </si>
  <si>
    <t>"of Municipality"</t>
  </si>
  <si>
    <t>Municipality</t>
  </si>
  <si>
    <t>"A municipal district; a borough  city or incorporated town or village."</t>
  </si>
  <si>
    <t>Municipally</t>
  </si>
  <si>
    <t>"In a municipal relation or condition."</t>
  </si>
  <si>
    <t>Munific</t>
  </si>
  <si>
    <t>"Munificent; liberal."</t>
  </si>
  <si>
    <t>Munificate</t>
  </si>
  <si>
    <t>"To enrich."</t>
  </si>
  <si>
    <t>Munificence</t>
  </si>
  <si>
    <t>"Means of defense; fortification."</t>
  </si>
  <si>
    <t>"The quality or state of being munificent; a giving or bestowing with extraordinary liberality; generous bounty; lavish generosity."</t>
  </si>
  <si>
    <t>Munificent</t>
  </si>
  <si>
    <t>"Very liberal in giving or bestowing; lavish; as  a munificent benefactor."</t>
  </si>
  <si>
    <t>Munify</t>
  </si>
  <si>
    <t>"To prepare for defense; to fortify."</t>
  </si>
  <si>
    <t>Muniment</t>
  </si>
  <si>
    <t>"The act of supporting or defending."</t>
  </si>
  <si>
    <t>"That which supports or defends; stronghold; place or means of defense; munition; assistance."</t>
  </si>
  <si>
    <t>"A record; the evidences or writings whereby a man is enabled to defend the title to his estate; title deeds and papers."</t>
  </si>
  <si>
    <t>Munite</t>
  </si>
  <si>
    <t>"To fortify; to strengthen."</t>
  </si>
  <si>
    <t>Munition</t>
  </si>
  <si>
    <t>"Fortification; stronghold."</t>
  </si>
  <si>
    <t>"Whatever materials are used in war for defense or for annoying an enemy; ammunition; also  stores and provisions; military stores of all kinds."</t>
  </si>
  <si>
    <t>Munity</t>
  </si>
  <si>
    <t>"Freedom; security; immunity."</t>
  </si>
  <si>
    <t>Munjeet</t>
  </si>
  <si>
    <t>"See Indian madder  under Madder."</t>
  </si>
  <si>
    <t>Munjistin</t>
  </si>
  <si>
    <t>"An orange-red coloring substance resembling alizarin  found in the root of an East Indian species of madder (Rubia munjista)."</t>
  </si>
  <si>
    <t>Munnion</t>
  </si>
  <si>
    <t>"See Mullion."</t>
  </si>
  <si>
    <t>Muntin</t>
  </si>
  <si>
    <t>"Alt. of Munting"</t>
  </si>
  <si>
    <t>Munting</t>
  </si>
  <si>
    <t>"Same as Mullion; -- especially used in joiner's work."</t>
  </si>
  <si>
    <t>Muntjac</t>
  </si>
  <si>
    <t>"Any one of several species of small Asiatic deer of the genus Cervulus  esp. C. muntjac which occurs both in India and on the East Indian Islands."</t>
  </si>
  <si>
    <t>Muntz metal</t>
  </si>
  <si>
    <t>"See under Metal."</t>
  </si>
  <si>
    <t>Muraena</t>
  </si>
  <si>
    <t>"A genus of large eels of the family Miraenidae. They differ from the common eel in lacking pectoral fins and in having the dorsal and anal fins continuous. The murry (Muraena Helenae) of Southern Europe was the muraena of the Romans. It is highly valued as a food fish."</t>
  </si>
  <si>
    <t>Muraenoid</t>
  </si>
  <si>
    <t>"Alt. of Murenoid"</t>
  </si>
  <si>
    <t>Murenoid</t>
  </si>
  <si>
    <t>"Like or pertaining to the genus Muraena  or family Muraenidae."</t>
  </si>
  <si>
    <t>Murage</t>
  </si>
  <si>
    <t>"A tax or toll paid for building or repairing the walls of a fortified town."</t>
  </si>
  <si>
    <t>Mural</t>
  </si>
  <si>
    <t>"Of or pertaining to a wall; being on  or in a wall; growing on or against a wall; as a mural quadrant."</t>
  </si>
  <si>
    <t>"Resembling a wall; perpendicular or steep; as  a mural precipice."</t>
  </si>
  <si>
    <t>Murder</t>
  </si>
  <si>
    <t>"The offense of killing a human being with malice prepense or aforethought  express or implied; intentional and unlawful homicide."</t>
  </si>
  <si>
    <t>Murdered</t>
  </si>
  <si>
    <t>"of Murder"</t>
  </si>
  <si>
    <t>Murdering</t>
  </si>
  <si>
    <t>"To kill with premediated malice; to kill (a human being) willfully  deliberately and unlawfully. See Murder n."</t>
  </si>
  <si>
    <t>"To destroy; to put an end to."</t>
  </si>
  <si>
    <t>"To mutilate  spoil or deform as if with malice or cruelty; to mangle; as to murder the king's English."</t>
  </si>
  <si>
    <t>Murderer</t>
  </si>
  <si>
    <t>"One guilty of murder; a person who  in possession of his reason unlawfully kills a human being with premeditated malice."</t>
  </si>
  <si>
    <t>"A small cannon  formerly used for clearing a ship's decks of boarders; -- called also murdering piece."</t>
  </si>
  <si>
    <t>Murderess</t>
  </si>
  <si>
    <t>"A woman who commits murder."</t>
  </si>
  <si>
    <t>Murderment</t>
  </si>
  <si>
    <t>Murderous</t>
  </si>
  <si>
    <t>"Of or pertaining to murder; characterized by  or causing murder or bloodshed; having the purpose or quality of murder; bloody; sanguinary; as the murderous king; murderous rapine; murderous intent; a murderous assault."</t>
  </si>
  <si>
    <t>Murdress</t>
  </si>
  <si>
    <t>"A battlement in ancient fortifications with interstices for firing through."</t>
  </si>
  <si>
    <t>Mure</t>
  </si>
  <si>
    <t>"A wall."</t>
  </si>
  <si>
    <t>Mured</t>
  </si>
  <si>
    <t>"of Mure"</t>
  </si>
  <si>
    <t>"To inclose in walls; to wall; to immure; to shut up."</t>
  </si>
  <si>
    <t>Murenger</t>
  </si>
  <si>
    <t>"One who had charge of the wall of a town  or its repairs."</t>
  </si>
  <si>
    <t>Murices</t>
  </si>
  <si>
    <t>"of Murex"</t>
  </si>
  <si>
    <t>Murex</t>
  </si>
  <si>
    <t>"A genus of marine gastropods  having rough and frequently spinose shells which are often highly colored inside; the rock shells. They abound in tropical seas."</t>
  </si>
  <si>
    <t>Murexan</t>
  </si>
  <si>
    <t>"A complex nitrogenous substance obtained from murexide  alloxantin and other ureids as a white or yellowish crystalline which turns red on exposure to the air; -- called also uramil dialuramide and formerly purpuric acid."</t>
  </si>
  <si>
    <t>Murexide</t>
  </si>
  <si>
    <t>"A crystalline nitrogenous substance having a splendid dichroism  being green by reflected light and garnet-red by transmitted light. It was formerly used in dyeing calico and was obtained in a large quantities from guano. Formerly called also ammonium purpurate."</t>
  </si>
  <si>
    <t>Murexoin</t>
  </si>
  <si>
    <t>"A complex nitrogenous compound obtained as a scarlet crystalline substance  and regarded as related to murexide."</t>
  </si>
  <si>
    <t>Muriate</t>
  </si>
  <si>
    <t>"A salt of muriatic hydrochloric acid; a chloride; as  muriate of ammonia."</t>
  </si>
  <si>
    <t>Muriated</t>
  </si>
  <si>
    <t>"Put in brine."</t>
  </si>
  <si>
    <t>"Combined or impregnated with muriatic or hydrochloric acid."</t>
  </si>
  <si>
    <t>"Prepared with chloride of silver through the agency of common salt."</t>
  </si>
  <si>
    <t>Muriatic</t>
  </si>
  <si>
    <t>"Of  pertaining to or obtained from sea salt or from chlorine one of the constituents of sea salt; hydrochloric."</t>
  </si>
  <si>
    <t>Muriatiferous</t>
  </si>
  <si>
    <t>"Producing muriatic substances or salt."</t>
  </si>
  <si>
    <t>Muricate</t>
  </si>
  <si>
    <t>"Alt. of Muricated"</t>
  </si>
  <si>
    <t>Muricated</t>
  </si>
  <si>
    <t>"Formed with sharp points; full of sharp points or of pickles; covered  or roughened as a surface with sharp points or excrescences."</t>
  </si>
  <si>
    <t>Muricoid</t>
  </si>
  <si>
    <t>"Like  or pertaining to the genus Murex or family Muricidae."</t>
  </si>
  <si>
    <t>Muriculate</t>
  </si>
  <si>
    <t>"Minutely muricate."</t>
  </si>
  <si>
    <t>Muride</t>
  </si>
  <si>
    <t>"Bromine; -- formerly so called from its being obtained from sea water."</t>
  </si>
  <si>
    <t>Muriform</t>
  </si>
  <si>
    <t>"Resembling courses of bricks or stones in squareness and regular arrangement; as  a muriform variety of cellular tissue."</t>
  </si>
  <si>
    <t>Murine</t>
  </si>
  <si>
    <t>"Pertaining to a family of rodents (Muridae)  of which the mouse is the type."</t>
  </si>
  <si>
    <t>"One of a tribe of rodents  of which the mouse is the type."</t>
  </si>
  <si>
    <t>Muringer</t>
  </si>
  <si>
    <t>"See Murenger."</t>
  </si>
  <si>
    <t>Murk</t>
  </si>
  <si>
    <t>"Dark; murky."</t>
  </si>
  <si>
    <t>"Darkness; mirk."</t>
  </si>
  <si>
    <t>"The refuse of fruit  after the juice has been expressed; marc."</t>
  </si>
  <si>
    <t>Murkily</t>
  </si>
  <si>
    <t>"Darkly; gloomily."</t>
  </si>
  <si>
    <t>Murkiness</t>
  </si>
  <si>
    <t>"The state of being murky."</t>
  </si>
  <si>
    <t>Murky</t>
  </si>
  <si>
    <t>"Dark; obscure; gloomy."</t>
  </si>
  <si>
    <t>Murlins</t>
  </si>
  <si>
    <t>"A seaweed. See Baddrelocks."</t>
  </si>
  <si>
    <t>Murmur</t>
  </si>
  <si>
    <t>"A low  confused and indistinct sound like that of running water."</t>
  </si>
  <si>
    <t>"A complaint half suppressed  or uttered in a low muttering voice."</t>
  </si>
  <si>
    <t>Murmured</t>
  </si>
  <si>
    <t>"of Murmur"</t>
  </si>
  <si>
    <t>Murmuring</t>
  </si>
  <si>
    <t>"To make a low continued noise  like the hum of bees a stream of water distant waves or the wind in a forest."</t>
  </si>
  <si>
    <t>"To utter complaints in a low  half-articulated voice; to feel or express dissatisfaction or discontent; to grumble; -- often with at or against."</t>
  </si>
  <si>
    <t>"To utter or give forth in low or indistinct words or sounds; as  to murmur tales."</t>
  </si>
  <si>
    <t>Murmuration</t>
  </si>
  <si>
    <t>"The act of murmuring; a murmur."</t>
  </si>
  <si>
    <t>Murmurer</t>
  </si>
  <si>
    <t>"One who murmurs."</t>
  </si>
  <si>
    <t>"Uttering murmurs; making low sounds; complaining."</t>
  </si>
  <si>
    <t>Murmurous</t>
  </si>
  <si>
    <t>"Attended with murmurs; exciting murmurs or complaint; murmuring."</t>
  </si>
  <si>
    <t>Murnival</t>
  </si>
  <si>
    <t>"In the game of gleek  four cards of the same value as four aces or four kings; hence four of anything."</t>
  </si>
  <si>
    <t>Murphy</t>
  </si>
  <si>
    <t>"A potato."</t>
  </si>
  <si>
    <t>Murr</t>
  </si>
  <si>
    <t>"A catarrh."</t>
  </si>
  <si>
    <t>Murrain</t>
  </si>
  <si>
    <t>"An infectious and fatal disease among cattle."</t>
  </si>
  <si>
    <t>"Having  or afflicted with murrain."</t>
  </si>
  <si>
    <t>Murrayin</t>
  </si>
  <si>
    <t>"A glucoside found in the flowers of a plant (Murraya exotica) of South Asia  and extracted as a white amorphous slightly bitter substance."</t>
  </si>
  <si>
    <t>Murre</t>
  </si>
  <si>
    <t>"Any one of several species of sea birds of the genus Uria  or Catarractes; a guillemot."</t>
  </si>
  <si>
    <t>Murrelet</t>
  </si>
  <si>
    <t>"One of several species of sea birds of the genera Synthliboramphus and Brachyramphus  inhabiting the North Pacific. They are closely related to the murres."</t>
  </si>
  <si>
    <t>Murrey</t>
  </si>
  <si>
    <t>"A dark red color."</t>
  </si>
  <si>
    <t>"Of a dark red color."</t>
  </si>
  <si>
    <t>Murrhine</t>
  </si>
  <si>
    <t>"Made of the stone or material called by the Romans murrha; -- applied to certain costly vases of great beauty and delicacy used by the luxurious in Rome as wine cups; as  murrhine vases cups vessels."</t>
  </si>
  <si>
    <t>Murrion</t>
  </si>
  <si>
    <t>"Infected with or killed by murrain."</t>
  </si>
  <si>
    <t>"A morion. See Morion."</t>
  </si>
  <si>
    <t>Murry</t>
  </si>
  <si>
    <t>"See Muraena."</t>
  </si>
  <si>
    <t>Murth</t>
  </si>
  <si>
    <t>"Plenty; abundance."</t>
  </si>
  <si>
    <t>Murther</t>
  </si>
  <si>
    <t>"Murder  n. &amp; v."</t>
  </si>
  <si>
    <t>Murtherer</t>
  </si>
  <si>
    <t>"A murderer."</t>
  </si>
  <si>
    <t>Murza</t>
  </si>
  <si>
    <t>"One of the hereditary nobility among the Tatars  esp. one of the second class."</t>
  </si>
  <si>
    <t>Mures</t>
  </si>
  <si>
    <t>"of Mus"</t>
  </si>
  <si>
    <t>Mus</t>
  </si>
  <si>
    <t>"A genus of small rodents  including the common mouse and rat."</t>
  </si>
  <si>
    <t>Musae</t>
  </si>
  <si>
    <t>"of Musa"</t>
  </si>
  <si>
    <t>Musa</t>
  </si>
  <si>
    <t>"A genus of perennial  herbaceous endogenous plants of great size including the banana (Musa sapientum) the plantain (M. paradisiaca of Linnaeus but probably not a distinct species) the Abyssinian (M. Ensete) the Philippine Island (M. textilis which yields Manila hemp) and about eighteen other species. See Illust. of Banana and Plantain."</t>
  </si>
  <si>
    <t>Musaceous</t>
  </si>
  <si>
    <t>"Of  pertaining to or resembling plants of the genus Musa."</t>
  </si>
  <si>
    <t>Musal</t>
  </si>
  <si>
    <t>"Of or pertaining to the Muses  or to Poetry."</t>
  </si>
  <si>
    <t>Musang</t>
  </si>
  <si>
    <t>"A small animal of Java (Paradoxirus fasciatus)  allied to the civets. It swallows but does not digest large quantities of ripe coffee berries thus serving to disseminate the coffee plant; hence it is called also coffee rat."</t>
  </si>
  <si>
    <t>Musar</t>
  </si>
  <si>
    <t>"An itinerant player on the musette  an instrument formerly common in Europe."</t>
  </si>
  <si>
    <t>Musard</t>
  </si>
  <si>
    <t>"A dreamer; an absent-minded person."</t>
  </si>
  <si>
    <t>Muscae</t>
  </si>
  <si>
    <t>"of Musca"</t>
  </si>
  <si>
    <t>Musca</t>
  </si>
  <si>
    <t>"A genus of dipterous insects  including the common house fly and numerous allied species."</t>
  </si>
  <si>
    <t>"A small constellation situated between the Southern Cross and the Pole."</t>
  </si>
  <si>
    <t>Muscadel</t>
  </si>
  <si>
    <t>"See Muscatel  n."</t>
  </si>
  <si>
    <t>Muscadine</t>
  </si>
  <si>
    <t>"A name given to several very different kinds of grapes  but in America used chiefly for the scuppernong or southern fox grape which is said to be the parent stock of the Catawba. See Grapevine."</t>
  </si>
  <si>
    <t>"A fragrant and delicious pear."</t>
  </si>
  <si>
    <t>"See Muscardin."</t>
  </si>
  <si>
    <t>Muscales</t>
  </si>
  <si>
    <t>"An old name for mosses in the widest sense  including the true mosses and also hepaticae and sphagna."</t>
  </si>
  <si>
    <t>Muscallonge</t>
  </si>
  <si>
    <t>"See Muskellunge."</t>
  </si>
  <si>
    <t>Muscardin</t>
  </si>
  <si>
    <t>"The common European dormouse; -- so named from its odor."</t>
  </si>
  <si>
    <t>Muscardine</t>
  </si>
  <si>
    <t>"A disease which is very destructive to silkworms  and which sometimes extends to other insects. It is attended by the development of a fungus (provisionally called Botrytis bassiana). Also the fungus itself."</t>
  </si>
  <si>
    <t>Muscariform</t>
  </si>
  <si>
    <t>"Having the form of a brush."</t>
  </si>
  <si>
    <t>Muscarin</t>
  </si>
  <si>
    <t>"A solid crystalline substance  C5H13NO2 found in the toadstool (Agaricus muscarius) and in putrid fish. It is a typical ptomaine and a violent poison."</t>
  </si>
  <si>
    <t>Muscat</t>
  </si>
  <si>
    <t>"A name given to several varieties of Old World grapes  differing in color size etc. but all having a somewhat musky flavor. The muscat of Alexandria is a large oval grape of a pale amber color."</t>
  </si>
  <si>
    <t>Muscatel</t>
  </si>
  <si>
    <t>"Of  pertaining to or designating or derived from a muscat grapes or similar grapes; a muscatel grapes; muscatel wine etc."</t>
  </si>
  <si>
    <t>"A common name for several varieties of rich sweet wine  made in Italy Spain and France."</t>
  </si>
  <si>
    <t>"Finest raisins  dried on the vine; """"sun raisins."</t>
  </si>
  <si>
    <t>Muschelkalk</t>
  </si>
  <si>
    <t>"A kind of shell limestone  whose strata form the middle one of the three divisions of the Triassic formation in Germany. See Chart under Geology."</t>
  </si>
  <si>
    <t>Musci</t>
  </si>
  <si>
    <t>"An order or subclass of cryptogamous plants; the mosses. See Moss  and Cryptogamia."</t>
  </si>
  <si>
    <t>Muscicapine</t>
  </si>
  <si>
    <t>"Of or pertaining to the Muscicapidae  a family of birds that includes the true flycatchers."</t>
  </si>
  <si>
    <t>Muscid</t>
  </si>
  <si>
    <t>"Any fly of the genus Musca  or family Muscidae."</t>
  </si>
  <si>
    <t>Musciform</t>
  </si>
  <si>
    <t>"Having the form or structure of flies of the genus Musca  or family Muscidae."</t>
  </si>
  <si>
    <t>"Having the appearance or form of a moss."</t>
  </si>
  <si>
    <t>Muscle</t>
  </si>
  <si>
    <t>"An organ which  by its contraction produces motion."</t>
  </si>
  <si>
    <t>"The contractile tissue of which muscles are largely made up."</t>
  </si>
  <si>
    <t>"Muscular strength or development; as  to show one's muscle by lifting a heavy weight."</t>
  </si>
  <si>
    <t>"See Mussel."</t>
  </si>
  <si>
    <t>Muscled</t>
  </si>
  <si>
    <t>"Furnished with muscles; having muscles; as  things well muscled."</t>
  </si>
  <si>
    <t>Muscling</t>
  </si>
  <si>
    <t>"Exhibition or representation of the muscles."</t>
  </si>
  <si>
    <t>Muscogees</t>
  </si>
  <si>
    <t>"See Muskogees."</t>
  </si>
  <si>
    <t>Muscoid</t>
  </si>
  <si>
    <t>"Mosslike; resembling moss."</t>
  </si>
  <si>
    <t>"A term formerly applied to any mosslike flowerless plant  with a distinct stem and often with leaves but without any vascular system."</t>
  </si>
  <si>
    <t>Muscology</t>
  </si>
  <si>
    <t>"Bryology."</t>
  </si>
  <si>
    <t>Muscosity</t>
  </si>
  <si>
    <t>"Mossiness."</t>
  </si>
  <si>
    <t>Muscovado</t>
  </si>
  <si>
    <t>"Pertaining to  or of the nature of unrefined or raw sugar obtained from the juice of the sugar cane by evaporating and draining off the molasses. Muscovado sugar contains impurities which render it dark colored and moist."</t>
  </si>
  <si>
    <t>"Unrefined or raw sugar."</t>
  </si>
  <si>
    <t>Muscovite</t>
  </si>
  <si>
    <t>"A native or inhabitant of Muscovy or ancient Russia; hence  a Russian."</t>
  </si>
  <si>
    <t>"Common potash mica. See Mica."</t>
  </si>
  <si>
    <t>Muscovy duck</t>
  </si>
  <si>
    <t>"A duck (Cairina moschata)  larger than the common duck often raised in poultry yards. Called also musk duck. It is native of tropical America from Mexico to Southern Brazil."</t>
  </si>
  <si>
    <t>Muscovy glass</t>
  </si>
  <si>
    <t>"Mica; muscovite. See Mica."</t>
  </si>
  <si>
    <t>Muscular</t>
  </si>
  <si>
    <t>"Of or pertaining to a muscle  or to a system of muscles; consisting of or constituting a muscle or muscles; as muscular fiber."</t>
  </si>
  <si>
    <t>"Performed by  or dependent on a muscle or the muscles."</t>
  </si>
  <si>
    <t>"Well furnished with muscles; having well-developed muscles; brawny; hence  strong; powerful; vigorous; as a muscular body or arm."</t>
  </si>
  <si>
    <t>Muscularity</t>
  </si>
  <si>
    <t>"The state or quality of being muscular."</t>
  </si>
  <si>
    <t>Muscularize</t>
  </si>
  <si>
    <t>"To make muscular."</t>
  </si>
  <si>
    <t>Muscularly</t>
  </si>
  <si>
    <t>"In a muscular manner."</t>
  </si>
  <si>
    <t>Musculation</t>
  </si>
  <si>
    <t>"The muscular system of an animal  or of any of its parts."</t>
  </si>
  <si>
    <t>Musculature</t>
  </si>
  <si>
    <t>"Musculation."</t>
  </si>
  <si>
    <t>Muscule</t>
  </si>
  <si>
    <t>"A long movable shed used by besiegers in ancient times in attacking the walls of a fortified town."</t>
  </si>
  <si>
    <t>Musculin</t>
  </si>
  <si>
    <t>"See Syntonin."</t>
  </si>
  <si>
    <t>Musculocutaneous</t>
  </si>
  <si>
    <t>"Pertaining both to muscles and skin; as  the musculocutaneous nerve."</t>
  </si>
  <si>
    <t>Musculophrenic</t>
  </si>
  <si>
    <t>"Pertaining to the muscles and the diaphragm; as  the musculophrenic artery."</t>
  </si>
  <si>
    <t>Musculosity</t>
  </si>
  <si>
    <t>"The quality or state of being musculous; muscularity."</t>
  </si>
  <si>
    <t>Musculospiral</t>
  </si>
  <si>
    <t>"Of or pertaining to the muscles  and taking a spiral course; -- applied esp. to a large nerve of the arm."</t>
  </si>
  <si>
    <t>Musculous</t>
  </si>
  <si>
    <t>"Muscular."</t>
  </si>
  <si>
    <t>Muse</t>
  </si>
  <si>
    <t>"A gap or hole in a hedge  hence wall or the like through which a wild animal is accustomed to pass; a muset."</t>
  </si>
  <si>
    <t>"One of the nine goddesses who presided over song and the different kinds of poetry  and also the arts and sciences; -- often used in the plural."</t>
  </si>
  <si>
    <t>"A particular power and practice of poetry."</t>
  </si>
  <si>
    <t>"A poet; a bard."</t>
  </si>
  <si>
    <t>Mused</t>
  </si>
  <si>
    <t>"of Muse"</t>
  </si>
  <si>
    <t>Musing</t>
  </si>
  <si>
    <t>"To think closely; to study in silence; to meditate."</t>
  </si>
  <si>
    <t>"To be absent in mind; to be so occupied in study or contemplation as not to observe passing scenes or things present; to be in a brown study."</t>
  </si>
  <si>
    <t>"To wonder."</t>
  </si>
  <si>
    <t>"To think on; to meditate on."</t>
  </si>
  <si>
    <t>"To wonder at."</t>
  </si>
  <si>
    <t>"Contemplation which abstracts the mind from passing scenes; absorbing thought; hence  absence of mind; a brown study."</t>
  </si>
  <si>
    <t>"Wonder  or admiration."</t>
  </si>
  <si>
    <t>Museful</t>
  </si>
  <si>
    <t>"Meditative; thoughtfully silent."</t>
  </si>
  <si>
    <t>Museless</t>
  </si>
  <si>
    <t>"Unregardful of the Muses; disregarding the power of poetry; unpoetical."</t>
  </si>
  <si>
    <t>Muser</t>
  </si>
  <si>
    <t>"One who muses."</t>
  </si>
  <si>
    <t>Muset</t>
  </si>
  <si>
    <t>"A small hole or gap through which a wild animal passes; a muse."</t>
  </si>
  <si>
    <t>Musette</t>
  </si>
  <si>
    <t>"A small bagpipe formerly in use  having a soft and sweet tone."</t>
  </si>
  <si>
    <t>"An air adapted to this instrument; also  a kind of rustic dance."</t>
  </si>
  <si>
    <t>Museum</t>
  </si>
  <si>
    <t>"A repository or a collection of natural  scientific or literary curiosities or of works of art."</t>
  </si>
  <si>
    <t>Mush</t>
  </si>
  <si>
    <t>"Meal (esp. Indian meal) boiled in water; hasty pudding; supawn."</t>
  </si>
  <si>
    <t>"To notch  cut or indent as cloth with a stamp."</t>
  </si>
  <si>
    <t>Mushroom</t>
  </si>
  <si>
    <t>"An edible fungus (Agaricus campestris)  having a white stalk which bears a convex or oven flattish expanded portion called the pileus. This is whitish and silky or somewhat scaly above and bears on the under side radiating gills which are at first flesh-colored but gradually become brown. The plant grows in rich pastures and is proverbial for rapidity of growth and shortness of duration. It has a pleasant smell and is largely used as food. It is also cultivated from spawn."</t>
  </si>
  <si>
    <t>"Any large fungus  especially one of the genus Agaricus; a toadstool. Several species are edible; but many are very poisonous."</t>
  </si>
  <si>
    <t>"One who rises suddenly from a low condition in life; an upstart."</t>
  </si>
  <si>
    <t>"Of or pertaining to mushrooms; as  mushroom catchup."</t>
  </si>
  <si>
    <t>"Resembling mushrooms in rapidity of growth and shortness of duration; short-lived; ephemerial; as  mushroom cities."</t>
  </si>
  <si>
    <t>Mushroom-headed</t>
  </si>
  <si>
    <t>"Having a cylindrical body with a convex head of larger diameter; having a head like that of a mushroom."</t>
  </si>
  <si>
    <t>Mushy</t>
  </si>
  <si>
    <t>"Soft like mush; figuratively  good-naturedly weak and effusive; weakly sentimental."</t>
  </si>
  <si>
    <t>Music</t>
  </si>
  <si>
    <t>"The science and the art of tones  or musical sounds i. e. sounds of higher or lower pitch begotten of uniform and synchronous vibrations as of a string at various degrees of tension; the science of harmonical tones which treats of the principles of harmony or the properties dependences and relations of tones to each other; the art of combining tones in a manner to please the ear."</t>
  </si>
  <si>
    <t>"Melody; a rhythmical and otherwise agreeable succession of tones."</t>
  </si>
  <si>
    <t>"Harmony; an accordant combination of simultaneous tones."</t>
  </si>
  <si>
    <t>"The written and printed notation of a musical composition; the score."</t>
  </si>
  <si>
    <t>"Love of music; capacity of enjoying music."</t>
  </si>
  <si>
    <t>"A more or less musical sound made by many of the lower animals. See Stridulation."</t>
  </si>
  <si>
    <t>Musical</t>
  </si>
  <si>
    <t>"Of or pertaining to music; having the qualities of music; or the power of producing music; devoted to music; melodious; harmonious; as  musical proportion; a musical voice; musical instruments; a musical sentence; musical persons."</t>
  </si>
  <si>
    <t>"Music."</t>
  </si>
  <si>
    <t>"A social entertainment of which music is the leading feature; a musical party."</t>
  </si>
  <si>
    <t>Musicale</t>
  </si>
  <si>
    <t>"A social musical party."</t>
  </si>
  <si>
    <t>Musically</t>
  </si>
  <si>
    <t>"In a musical manner."</t>
  </si>
  <si>
    <t>Musicalness</t>
  </si>
  <si>
    <t>Musician</t>
  </si>
  <si>
    <t>"One skilled in the art or science of music; esp.  a skilled singer or performer on a musical instrument."</t>
  </si>
  <si>
    <t>Musicomania</t>
  </si>
  <si>
    <t>"A kind of monomania in which the passion for music becomes so strong as to derange the intellectual faculties."</t>
  </si>
  <si>
    <t>Musimon</t>
  </si>
  <si>
    <t>Musingly</t>
  </si>
  <si>
    <t>"In a musing manner."</t>
  </si>
  <si>
    <t>Musit</t>
  </si>
  <si>
    <t>"See Muset."</t>
  </si>
  <si>
    <t>Musk</t>
  </si>
  <si>
    <t>"A substance of a reddish brown color  and when fresh of the consistence of honey obtained from a bag being behind the navel of the male musk deer. It has a slightly bitter taste but is specially remarkable for its powerful and enduring odor. It is used in medicine as a stimulant antispasmodic. The term is also applied to secretions of various other animals having a similar odor."</t>
  </si>
  <si>
    <t>"The musk deer. See Musk deer (below)."</t>
  </si>
  <si>
    <t>"The perfume emitted by musk  or any perfume somewhat similar."</t>
  </si>
  <si>
    <t>"The musk plant (Mimulus moschatus)."</t>
  </si>
  <si>
    <t>"A plant of the genus Erodium (E. moschatum); -- called also musky heron's-bill."</t>
  </si>
  <si>
    <t>"A plant of the genus Muscari; grape hyacinth."</t>
  </si>
  <si>
    <t>"To perfume with musk."</t>
  </si>
  <si>
    <t>Muskadel</t>
  </si>
  <si>
    <t>"See Muscadel."</t>
  </si>
  <si>
    <t>Muskat</t>
  </si>
  <si>
    <t>"See Muscat."</t>
  </si>
  <si>
    <t>Muskellunge</t>
  </si>
  <si>
    <t>"A large American pike (Esox nobilitor) found in the Great Lakes  and other Northern lakes and in the St. Lawrence River. It is valued as a food fish."</t>
  </si>
  <si>
    <t>Musket</t>
  </si>
  <si>
    <t>"The male of the sparrow hawk."</t>
  </si>
  <si>
    <t>"A species of firearm formerly carried by the infantry of an army. It was originally fired by means of a match  or matchlock for which several mechanical appliances (including the flintlock and finally the percussion lock) were successively substituted. This arm has been generally superseded by the rifle."</t>
  </si>
  <si>
    <t>Musketeer</t>
  </si>
  <si>
    <t>"A soldier armed with a musket."</t>
  </si>
  <si>
    <t>Musketo</t>
  </si>
  <si>
    <t>"See Mosquito."</t>
  </si>
  <si>
    <t>Musketoon</t>
  </si>
  <si>
    <t>"A short musket."</t>
  </si>
  <si>
    <t>"One who is armed with such a musket."</t>
  </si>
  <si>
    <t>Musketry</t>
  </si>
  <si>
    <t>"Muskets  collectively."</t>
  </si>
  <si>
    <t>"The fire of muskets."</t>
  </si>
  <si>
    <t>Muskiness</t>
  </si>
  <si>
    <t>"The quality or state of being musky; the scent of musk."</t>
  </si>
  <si>
    <t>Muskmelon</t>
  </si>
  <si>
    <t>"The fruit of a cucubritaceous plant (Cicumis Melo)  having a peculiar aromatic flavor and cultivated in many varieties the principal sorts being the cantaloupe of oval form and yellowish flesh and the smaller nutmeg melon with greenish flesh. See Illust. of Melon."</t>
  </si>
  <si>
    <t>Muskogees</t>
  </si>
  <si>
    <t>"A powerful tribe of North American Indians that formerly occupied the region of Georgia  Florida and Alabama. They constituted a large part of the Creek confederacy."</t>
  </si>
  <si>
    <t>Muskrat</t>
  </si>
  <si>
    <t>"A North American aquatic fur-bearing rodent (Fiber zibethicus). It resembles a rat in color and having a long scaly tail  but the tail is compressed the bind feet are webbed and the ears are concealed in the fur. It has scent glands which secrete a substance having a strong odor of musk. Called also musquash musk beaver and ondatra."</t>
  </si>
  <si>
    <t>"The musk shrew."</t>
  </si>
  <si>
    <t>"The desman."</t>
  </si>
  <si>
    <t>Muskwood</t>
  </si>
  <si>
    <t>"The wood of a West Indian tree of the Mahogany family (Moschoxylum Swartzii)."</t>
  </si>
  <si>
    <t>"The wood of an Australian tree (Eurybia argophylla)."</t>
  </si>
  <si>
    <t>Musky</t>
  </si>
  <si>
    <t>"Having an odor of musk  or somewhat the like."</t>
  </si>
  <si>
    <t>Muslim</t>
  </si>
  <si>
    <t>"See Moslem."</t>
  </si>
  <si>
    <t>Muslin</t>
  </si>
  <si>
    <t>"A thin cotton  white dyed or printed. The name is also applied to coarser and heavier cotton goods; as shirting and sheeting muslins."</t>
  </si>
  <si>
    <t>Muslinet</t>
  </si>
  <si>
    <t>"A sort of coarse or light cotton cloth."</t>
  </si>
  <si>
    <t>Musmon</t>
  </si>
  <si>
    <t>Musomania</t>
  </si>
  <si>
    <t>"See Musicomania."</t>
  </si>
  <si>
    <t>Musquash</t>
  </si>
  <si>
    <t>"See Muskrat."</t>
  </si>
  <si>
    <t>Musquaw</t>
  </si>
  <si>
    <t>"The American black bear. See Bear."</t>
  </si>
  <si>
    <t>Musquet</t>
  </si>
  <si>
    <t>"See Musket."</t>
  </si>
  <si>
    <t>Musquito</t>
  </si>
  <si>
    <t>Musrole</t>
  </si>
  <si>
    <t>"Alt. of Musrol"</t>
  </si>
  <si>
    <t>Musrol</t>
  </si>
  <si>
    <t>"The nose band of a horse's bridle."</t>
  </si>
  <si>
    <t>Muss</t>
  </si>
  <si>
    <t>"A scramble  as when small objects are thrown down to be taken by those who can seize them; a confused struggle."</t>
  </si>
  <si>
    <t>"A state of confusion or disorder; -- prob. variant of mess  but influenced by muss a scramble."</t>
  </si>
  <si>
    <t>Mussed</t>
  </si>
  <si>
    <t>"of Muss"</t>
  </si>
  <si>
    <t>Mussing</t>
  </si>
  <si>
    <t>"To disarrange  as clothing; to rumple."</t>
  </si>
  <si>
    <t>"A term of endearment."</t>
  </si>
  <si>
    <t>Mussel</t>
  </si>
  <si>
    <t>"Any one of many species of marine bivalve shells of the genus Mytilus  and related genera of the family Mytidae. The common mussel (Mytilus edulis; see Illust. under Byssus) and the larger or horse mussel (Modiola modiolus) inhabiting the shores both of Europe and America are edible. The former is extensively used as food in Europe."</t>
  </si>
  <si>
    <t>"Any one of numerous species of Unio  and related fresh-water genera; -- called also river mussel. See Naiad and Unio."</t>
  </si>
  <si>
    <t>Mussitation</t>
  </si>
  <si>
    <t>"A speaking in a low tone; mumbling."</t>
  </si>
  <si>
    <t>Mussite</t>
  </si>
  <si>
    <t>"A variety of pyroxene  from the Mussa Alp in Piedmont; diopside."</t>
  </si>
  <si>
    <t>Mussulmans</t>
  </si>
  <si>
    <t>"of Mussulman"</t>
  </si>
  <si>
    <t>Mussulman</t>
  </si>
  <si>
    <t>"A Mohammedan; a Moslem."</t>
  </si>
  <si>
    <t>Mussulmanic</t>
  </si>
  <si>
    <t>"Of  pertaining to or like the Mussulmans or their customs: Mohammedan."</t>
  </si>
  <si>
    <t>Mussulmanish</t>
  </si>
  <si>
    <t>Mussulmanism</t>
  </si>
  <si>
    <t>Mussulmanly</t>
  </si>
  <si>
    <t>"In the manner of Moslems."</t>
  </si>
  <si>
    <t>Mussy</t>
  </si>
  <si>
    <t>"Disarranged; rumpled."</t>
  </si>
  <si>
    <t>Must</t>
  </si>
  <si>
    <t>"v. i. / auxiliary"</t>
  </si>
  <si>
    <t>"To be obliged; to be necessitated; -- expressing either physical or moral necessity; as  a man must eat for nourishment; we must submit to the laws."</t>
  </si>
  <si>
    <t>"To be morally required; to be necessary or essential to a certain quality  character end or result; as he must reconsider the matter; he must have been insane."</t>
  </si>
  <si>
    <t>"The expressed juice of the grape  or other fruit before fermentation."</t>
  </si>
  <si>
    <t>"Mustiness."</t>
  </si>
  <si>
    <t>"To make musty; to become musty."</t>
  </si>
  <si>
    <t>Mustac</t>
  </si>
  <si>
    <t>"A small tufted monkey."</t>
  </si>
  <si>
    <t>Mustaches</t>
  </si>
  <si>
    <t>"of Mustache"</t>
  </si>
  <si>
    <t>Mustache</t>
  </si>
  <si>
    <t>"That part of the beard which grows on the upper lip; hair left growing above the mouth."</t>
  </si>
  <si>
    <t>"A West African monkey (Cercopithecus cephus). It has yellow whiskers  and a triangular blue mark on the nose."</t>
  </si>
  <si>
    <t>"Any conspicuous stripe of color on the side of the head  beneath the eye of a bird."</t>
  </si>
  <si>
    <t>Mustachios</t>
  </si>
  <si>
    <t>"of Mustacho"</t>
  </si>
  <si>
    <t>Mustacho</t>
  </si>
  <si>
    <t>"A mustache."</t>
  </si>
  <si>
    <t>Mustachoed</t>
  </si>
  <si>
    <t>"Having mustachios."</t>
  </si>
  <si>
    <t>Mustaiba</t>
  </si>
  <si>
    <t>"A close-grained  neavy wood of a brownish color brought from Brazil and used in turning for making the handles of tools and the like."</t>
  </si>
  <si>
    <t>Mustang</t>
  </si>
  <si>
    <t>"The half-wild horse of the plains in Mexico  California etc. It is small hardy and easily sustained."</t>
  </si>
  <si>
    <t>Mustard</t>
  </si>
  <si>
    <t>"The name of several cruciferous plants of the genus Brassica (formerly Sinapis)  as white mustard (B. alba) black mustard (B. Nigra) wild mustard or charlock (B. Sinapistrum)."</t>
  </si>
  <si>
    <t>"A powder or a paste made from the seeds of black or white mustard  used as a condiment and a rubefacient. Taken internally it is stimulant and diuretic and in large doses is emetic."</t>
  </si>
  <si>
    <t>Mustee</t>
  </si>
  <si>
    <t>"See Mestee."</t>
  </si>
  <si>
    <t>Musteline</t>
  </si>
  <si>
    <t>"Like or pertaining to the family Mustelidae  or the weasels and martens."</t>
  </si>
  <si>
    <t>Muster</t>
  </si>
  <si>
    <t>"Something shown for imitation; a pattern."</t>
  </si>
  <si>
    <t>"A show; a display."</t>
  </si>
  <si>
    <t>"An assembling or review of troops  as for parade verification of numbers inspection exercise or introduction into service."</t>
  </si>
  <si>
    <t>"The sum total of an army when assembled for review and inspection; the whole number of effective men in an army."</t>
  </si>
  <si>
    <t>"Any assemblage or display; a gathering."</t>
  </si>
  <si>
    <t>Mustered</t>
  </si>
  <si>
    <t>"of Muster"</t>
  </si>
  <si>
    <t>Mustering</t>
  </si>
  <si>
    <t>"To collect and display; to assemble  as troops for parade inspection exercise or the like."</t>
  </si>
  <si>
    <t>"Hence: To summon together; to enroll in service; to get together."</t>
  </si>
  <si>
    <t>"To be gathered together for parade  inspection exercise or the like; to come together as parts of a force or body; as his supporters mustered in force."</t>
  </si>
  <si>
    <t>Mustily</t>
  </si>
  <si>
    <t>"In a musty state."</t>
  </si>
  <si>
    <t>Mustiness</t>
  </si>
  <si>
    <t>"The quality or state of being musty."</t>
  </si>
  <si>
    <t>Musty</t>
  </si>
  <si>
    <t>"Having the rank  pungent offencive odor and taste which substances of organic origin acquire during warm moist weather; foul or sour and fetid; moldy; as musty corn; musty books."</t>
  </si>
  <si>
    <t>"Spoiled by age; rank; stale."</t>
  </si>
  <si>
    <t>"Dull; heavy; spiritless."</t>
  </si>
  <si>
    <t>Mutability</t>
  </si>
  <si>
    <t>"The quality of being mutable  or subject to change or alteration either in form state or essential character; susceptibility of change; changeableness; inconstancy; variation."</t>
  </si>
  <si>
    <t>Mutable</t>
  </si>
  <si>
    <t>"Capable of alteration; subject to change; changeable in form  qualities or nature."</t>
  </si>
  <si>
    <t>"Changeable; inconstant; unsettled; unstable; fickle."</t>
  </si>
  <si>
    <t>Mutableness</t>
  </si>
  <si>
    <t>"The quality of being mutable."</t>
  </si>
  <si>
    <t>Mutably</t>
  </si>
  <si>
    <t>"Changeably."</t>
  </si>
  <si>
    <t>Mutacism</t>
  </si>
  <si>
    <t>"See Mytacism."</t>
  </si>
  <si>
    <t>Mutage</t>
  </si>
  <si>
    <t>"A process for checking the fermentation of the must of grapes."</t>
  </si>
  <si>
    <t>Mutanda</t>
  </si>
  <si>
    <t>"of Mutandum"</t>
  </si>
  <si>
    <t>Mutandum</t>
  </si>
  <si>
    <t>"A thing which is to be changed; something which must be altered; -- used chiefly in the plural."</t>
  </si>
  <si>
    <t>Mutation</t>
  </si>
  <si>
    <t>"Change; alteration  either in form or qualities."</t>
  </si>
  <si>
    <t>Mutch</t>
  </si>
  <si>
    <t>"The close linen or muslin cap of an old woman."</t>
  </si>
  <si>
    <t>Muchkin</t>
  </si>
  <si>
    <t>"A liquid measure equal to four gills  or an imperial pint."</t>
  </si>
  <si>
    <t>Mute</t>
  </si>
  <si>
    <t>"To cast off; to molt."</t>
  </si>
  <si>
    <t>"To eject the contents of the bowels; -- said of birds."</t>
  </si>
  <si>
    <t>"The dung of birds."</t>
  </si>
  <si>
    <t>"Not speaking; uttering no sound; silent."</t>
  </si>
  <si>
    <t>"Incapable of speaking; dumb."</t>
  </si>
  <si>
    <t>"Not uttered; unpronounced; silent; also  produced by complete closure of the mouth organs which interrupt the passage of breath; -- said of certain letters. See 5th Mute 2."</t>
  </si>
  <si>
    <t>"Not giving a ringing sound when struck; -- said of a metal."</t>
  </si>
  <si>
    <t>"One who does not speak  whether from physical inability unwillingness or other cause."</t>
  </si>
  <si>
    <t>"One who  from deafness either congenital or from early life is unable to use articulate language; a deaf-mute."</t>
  </si>
  <si>
    <t>"A person employed by undertakers at a funeral."</t>
  </si>
  <si>
    <t>"A person whose part in a play does not require him to speak."</t>
  </si>
  <si>
    <t>"Among the Turks  an officer or attendant who is selected for his place because he can not speak."</t>
  </si>
  <si>
    <t>"A letter which represents no sound; a silent letter; also  a close articulation; an element of speech formed by a position of the mouth organs which stops the passage of the breath; as p b d k t."</t>
  </si>
  <si>
    <t>"A little utensil made of brass  ivory or other material so formed that it can be fixed in an erect position on the bridge of a violin or similar instrument in order to deaden or soften the tone."</t>
  </si>
  <si>
    <t>Mute-hill</t>
  </si>
  <si>
    <t>"See Moot-hill."</t>
  </si>
  <si>
    <t>Mutely</t>
  </si>
  <si>
    <t>"Without uttering words or sounds; in a mute manner; silently."</t>
  </si>
  <si>
    <t>Muteness</t>
  </si>
  <si>
    <t>"The quality or state of being mute; speechlessness."</t>
  </si>
  <si>
    <t>Mutic</t>
  </si>
  <si>
    <t>"Alt. of Muticous"</t>
  </si>
  <si>
    <t>Muticous</t>
  </si>
  <si>
    <t>"Without a point or pointed process; blunt."</t>
  </si>
  <si>
    <t>Mutilate</t>
  </si>
  <si>
    <t>"Deprived of  or having lost an important part; mutilated."</t>
  </si>
  <si>
    <t>"Having finlike appendages or flukes instead of legs  as a cetacean."</t>
  </si>
  <si>
    <t>"A cetacean  or a sirenian."</t>
  </si>
  <si>
    <t>Mutilated</t>
  </si>
  <si>
    <t>"of Mutilate"</t>
  </si>
  <si>
    <t>Mutilating</t>
  </si>
  <si>
    <t>"To cut off or remove a limb or essential part of; to maim; to cripple; to hack; as  to mutilate the body a statue etc."</t>
  </si>
  <si>
    <t>"To destroy or remove a material part of  so as to render imperfect; as to mutilate the orations of Cicero."</t>
  </si>
  <si>
    <t>Mutilation</t>
  </si>
  <si>
    <t>"The act of mutilating  or the state of being mutilated; deprivation of a limb or of an essential part."</t>
  </si>
  <si>
    <t>Mutilator</t>
  </si>
  <si>
    <t>"One who mutilates."</t>
  </si>
  <si>
    <t>Mutilous</t>
  </si>
  <si>
    <t>"Mutilated; defective; imperfect."</t>
  </si>
  <si>
    <t>Mutine</t>
  </si>
  <si>
    <t>"A mutineer."</t>
  </si>
  <si>
    <t>"To mutiny."</t>
  </si>
  <si>
    <t>Mutineer</t>
  </si>
  <si>
    <t>"One guilty of mutiny."</t>
  </si>
  <si>
    <t>Muting</t>
  </si>
  <si>
    <t>"Dung of birds."</t>
  </si>
  <si>
    <t>Mutinous</t>
  </si>
  <si>
    <t>"Disposed to mutiny; in a state of mutiny; characterized by mutiny; seditious; insubordinate."</t>
  </si>
  <si>
    <t>Mutinies</t>
  </si>
  <si>
    <t>"of Mutiny"</t>
  </si>
  <si>
    <t>Mutiny</t>
  </si>
  <si>
    <t>"Insurrection against constituted authority  particularly military or naval authority; concerted revolt against the rules of discipline or the lawful commands of a superior officer; hence generally forcible resistance to rightful authority; insubordination."</t>
  </si>
  <si>
    <t>"Violent commotion; tumult; strife."</t>
  </si>
  <si>
    <t>Mutinied</t>
  </si>
  <si>
    <t>Mutinying</t>
  </si>
  <si>
    <t>"To rise against  or refuse to obey lawful authority in military or naval service; to excite or to be guilty of mutiny or mutinous conduct; to revolt against one's superior officer or any rightful authority."</t>
  </si>
  <si>
    <t>"To fall into strife; to quarrel."</t>
  </si>
  <si>
    <t>Mutism</t>
  </si>
  <si>
    <t>"The condition  state or habit of being mute or without speech."</t>
  </si>
  <si>
    <t>Muttered</t>
  </si>
  <si>
    <t>"of Mutter"</t>
  </si>
  <si>
    <t>Muttering</t>
  </si>
  <si>
    <t>Mutter</t>
  </si>
  <si>
    <t>"To utter words indistinctly or with a low voice and lips partly closed; esp.  to utter indistinct complaints or angry expressions; to grumble; to growl."</t>
  </si>
  <si>
    <t>"To sound with a low  rumbling noise."</t>
  </si>
  <si>
    <t>"To utter with imperfect articulations  or with a low voice; as to mutter threats."</t>
  </si>
  <si>
    <t>"Repressed or obscure utterance."</t>
  </si>
  <si>
    <t>Mutterer</t>
  </si>
  <si>
    <t>"One who mutters."</t>
  </si>
  <si>
    <t>Mutteringly</t>
  </si>
  <si>
    <t>"With a low voice and indistinct articulation; in a muttering manner."</t>
  </si>
  <si>
    <t>Mutton</t>
  </si>
  <si>
    <t>"A sheep."</t>
  </si>
  <si>
    <t>"The flesh of a sheep."</t>
  </si>
  <si>
    <t>"A loose woman; a prostitute."</t>
  </si>
  <si>
    <t>Muttony</t>
  </si>
  <si>
    <t>"Like mutton; having a flavor of mutton."</t>
  </si>
  <si>
    <t>Mutual</t>
  </si>
  <si>
    <t>"Reciprocally acting or related; reciprocally receiving and giving; reciprocally given and received; reciprocal; interchanged; as  a mutual love advantage assistance aversion etc."</t>
  </si>
  <si>
    <t>"Possessed  experienced or done by two or more persons or things at the same time; common; joint; as mutual happiness; a mutual effort."</t>
  </si>
  <si>
    <t>Mutualism</t>
  </si>
  <si>
    <t>"The doctrine of mutual dependence as the condition of individual and social welfare."</t>
  </si>
  <si>
    <t>Mutuality</t>
  </si>
  <si>
    <t>"The quality of correlation; reciprocation; interchange; interaction; interdependence."</t>
  </si>
  <si>
    <t>"Reciprocity of consideration."</t>
  </si>
  <si>
    <t>Mutually</t>
  </si>
  <si>
    <t>"In a mutual manner."</t>
  </si>
  <si>
    <t>Mutuary</t>
  </si>
  <si>
    <t>"One who borrows personal chattels which are to be consumed by him  and which he is to return or repay in kind."</t>
  </si>
  <si>
    <t>Mutuation</t>
  </si>
  <si>
    <t>"The act of borrowing or exchanging."</t>
  </si>
  <si>
    <t>Mutule</t>
  </si>
  <si>
    <t>"A projecting block worked under the corona of the Doric corice  in the same situation as the modillion of the Corinthian and Composite orders. See Illust. of Gutta."</t>
  </si>
  <si>
    <t>Mux</t>
  </si>
  <si>
    <t>"Dirt; filth; muck."</t>
  </si>
  <si>
    <t>"To mix in an unitidy and offensive way; to make a mess of."</t>
  </si>
  <si>
    <t>Muxy</t>
  </si>
  <si>
    <t>"Soft; sticky  and dirty."</t>
  </si>
  <si>
    <t>Muzarab</t>
  </si>
  <si>
    <t>"One of a denomination of Christians formerly living under the government of the Moors in Spain  and having a liturgy and ritual of their own."</t>
  </si>
  <si>
    <t>Muzarabic</t>
  </si>
  <si>
    <t>"Of or pertaining to Muzarabs; as  the Muzarabic liturgy."</t>
  </si>
  <si>
    <t>Muzziness</t>
  </si>
  <si>
    <t>"The state or quality of being muzzy."</t>
  </si>
  <si>
    <t>Muzzle</t>
  </si>
  <si>
    <t>"The projecting mouth and nose of a quadruped  as of a horse; a snout."</t>
  </si>
  <si>
    <t>"The mouth of a thing; the end for entrance or discharge; as  the muzzle of a gun."</t>
  </si>
  <si>
    <t>"A fastening or covering (as a band or cage) for the mouth of an animal  to prevent eating or vicious biting."</t>
  </si>
  <si>
    <t>Muzzled</t>
  </si>
  <si>
    <t>"of Muzzle"</t>
  </si>
  <si>
    <t>Muzzling</t>
  </si>
  <si>
    <t>"To bind the mouth of; to fasten the mouth of  so as to prevent biting or eating; hence figuratively to bind; to sheathe; to restrain from speech or action."</t>
  </si>
  <si>
    <t>"To fondle with the closed mouth."</t>
  </si>
  <si>
    <t>"To bring the mouth or muzzle near."</t>
  </si>
  <si>
    <t>Muzzle-loader</t>
  </si>
  <si>
    <t>"A firearm which receives its charge through the muzzle  as distinguished from one which is loaded at the breech."</t>
  </si>
  <si>
    <t>Muzzle-loading</t>
  </si>
  <si>
    <t>"Receiving its charge through the muzzle; as  a muzzle-loading rifle."</t>
  </si>
  <si>
    <t>Muzzy</t>
  </si>
  <si>
    <t>"Absent-minded; dazed; muddled; stupid."</t>
  </si>
  <si>
    <t>My</t>
  </si>
  <si>
    <t>"Of or belonging to me; -- used always attributively; as  my body; my book; -- mine is used in the predicate; as the book is mine. See Mine."</t>
  </si>
  <si>
    <t>Mya</t>
  </si>
  <si>
    <t>"A genus of bivalve mollusks  including the common long or soft-shelled clam."</t>
  </si>
  <si>
    <t>Myalgia</t>
  </si>
  <si>
    <t>"Pain in the muscles; muscular rheumatism or neuralgia."</t>
  </si>
  <si>
    <t>Myall wood</t>
  </si>
  <si>
    <t>"A durable  fragrant and dark-colored Australian wood used by the natives for spears. It is obtained from the small tree Acacia homolophylla."</t>
  </si>
  <si>
    <t>Myaria</t>
  </si>
  <si>
    <t>"A division of bivalve mollusks of which the common clam (Mya) is the type."</t>
  </si>
  <si>
    <t>Mycelium</t>
  </si>
  <si>
    <t>"The white threads or filamentous growth from which a mushroom or fungus is developed; the so-called mushroom spawn."</t>
  </si>
  <si>
    <t>Myceloid</t>
  </si>
  <si>
    <t>"Resembling mycelium."</t>
  </si>
  <si>
    <t>Mycetes</t>
  </si>
  <si>
    <t>"A genus of South American monkeys  including the howlers. See Howler 2 and Illust."</t>
  </si>
  <si>
    <t>Mycetoid</t>
  </si>
  <si>
    <t>"Resembling a fungus."</t>
  </si>
  <si>
    <t>Mycoderma</t>
  </si>
  <si>
    <t>"One of the forms in which bacteria group themselves; a more or less thick layer of motionless but living bacteria  formed by the bacteria uniting on the surface of the fluid in which they are developed. This production differs from the zooloea stage of bacteria by not having the intermediary mucous substance."</t>
  </si>
  <si>
    <t>"A genus of microorganisms of which the acetic ferment (Mycoderma aceti)  which converts alcoholic fluids into vinegar is a representative. Cf. Mother."</t>
  </si>
  <si>
    <t>Mycologic</t>
  </si>
  <si>
    <t>"Alt. of Mycological"</t>
  </si>
  <si>
    <t>Mycological</t>
  </si>
  <si>
    <t>"Of or relating to mycology  or the fungi."</t>
  </si>
  <si>
    <t>Mycologist</t>
  </si>
  <si>
    <t>"One who is versed in  or who studies mycology."</t>
  </si>
  <si>
    <t>Mycology</t>
  </si>
  <si>
    <t>"That branch of botanical science which relates to the musgrooms and other fungi."</t>
  </si>
  <si>
    <t>Mycomelic</t>
  </si>
  <si>
    <t>"Pertaining to  or designating a complex nitrogenous acid of the alloxan group obtained as a honey-yellow powder. Its solutions have a gelatinous consistency."</t>
  </si>
  <si>
    <t>Mycoprotein</t>
  </si>
  <si>
    <t>"The protoplasmic matter of which bacteria are composed."</t>
  </si>
  <si>
    <t>Mycose</t>
  </si>
  <si>
    <t>"A variety of sugar  isomeric with sucrose and obtained from certain lichens and fungi. Called also trehalose."</t>
  </si>
  <si>
    <t>Mycothrix</t>
  </si>
  <si>
    <t>"The chain of micrococci formed by the division of the micrococci in multiplication."</t>
  </si>
  <si>
    <t>Mydaleine</t>
  </si>
  <si>
    <t>"A toxic alkaloid (ptomaine) obtained from putrid flesh and from herring brines. As a poison it is said to execute profuse diarrhoea  vomiting and intestinal inflammation."</t>
  </si>
  <si>
    <t>Mydatoxin</t>
  </si>
  <si>
    <t>"A poisonous amido acid  C6H13NO2 separated by Brieger from decaying horseflesh. In physiological action it is similar to curare."</t>
  </si>
  <si>
    <t>Mydaus</t>
  </si>
  <si>
    <t>"The teledu."</t>
  </si>
  <si>
    <t>Mydriasis</t>
  </si>
  <si>
    <t>"A long-continued or excessive dilatation of the pupil of the eye."</t>
  </si>
  <si>
    <t>Mydriatic</t>
  </si>
  <si>
    <t>"Causing dilatation of the pupil."</t>
  </si>
  <si>
    <t>"A mydriatic medicine or agent  as belladonna."</t>
  </si>
  <si>
    <t>Myelencephala</t>
  </si>
  <si>
    <t>"Same as Vertebrata."</t>
  </si>
  <si>
    <t>Myelencephalic</t>
  </si>
  <si>
    <t>"Of or pertaining to the myelencephalon; cerebro-spinal."</t>
  </si>
  <si>
    <t>Myelencephalon</t>
  </si>
  <si>
    <t>"The brain and spinal cord; the cerebro-spinal axis; the neuron. Sometimes abbreviated to myelencephal."</t>
  </si>
  <si>
    <t>"The metencephalon."</t>
  </si>
  <si>
    <t>Myelencephalous</t>
  </si>
  <si>
    <t>"Of or pertaining to the Myelencephala."</t>
  </si>
  <si>
    <t>Myelin</t>
  </si>
  <si>
    <t>"A soft white substance constituting the medullary sheats of nerve fibers  and composed mainly of cholesterin lecithin cerebrin albumin and some fat."</t>
  </si>
  <si>
    <t>"One of a group of phosphorized principles occurring in nerve tissue  both in the brain and nerve fibers."</t>
  </si>
  <si>
    <t>Myelitis</t>
  </si>
  <si>
    <t>"Inflammation of the spinal marrow or its membranes."</t>
  </si>
  <si>
    <t>Myelocoele</t>
  </si>
  <si>
    <t>"The central canal of the spinal cord."</t>
  </si>
  <si>
    <t>Myelogenic</t>
  </si>
  <si>
    <t>"Derived from  or pertaining to the bone marrow."</t>
  </si>
  <si>
    <t>Myeloid</t>
  </si>
  <si>
    <t>"Resembling marrow in appearance or consistency; as  a myeloid tumor."</t>
  </si>
  <si>
    <t>Myeloidin</t>
  </si>
  <si>
    <t>"A substance  present in the protoplasm of the retinal epithelium cells and resembling if not identical with the substance (myelin) forming the medullary sheaths of nerve fibers."</t>
  </si>
  <si>
    <t>Myelon</t>
  </si>
  <si>
    <t>"The spinal cord. (Sometimes abbrev. to myel.)"</t>
  </si>
  <si>
    <t>Myelonal</t>
  </si>
  <si>
    <t>"Of or pertaining to the myelon; as  the myelonal or spinal nerves."</t>
  </si>
  <si>
    <t>Myeloneura</t>
  </si>
  <si>
    <t>"The Vertebrata."</t>
  </si>
  <si>
    <t>Myeloplaxes</t>
  </si>
  <si>
    <t>"of Myeloplax"</t>
  </si>
  <si>
    <t>Myeloplaces</t>
  </si>
  <si>
    <t>Myeloplax</t>
  </si>
  <si>
    <t>"One of the huge multinucleated cells found in the marrow of bone and occasionally in other parts; a giant cell. See Osteoclast."</t>
  </si>
  <si>
    <t>Mygale</t>
  </si>
  <si>
    <t>"A genus of very large hairy spiders having four lungs and only four spinnerets. They do not spin webs  but usually construct tubes in the earth which are often furnished with a trapdoor. The South American bird spider (Mygale avicularia) and the crab spider or matoutou (M. cancerides) are among the largest species. Some of the species are erroneously called tarantulas as the Texas tarantula (M. Hentzii)."</t>
  </si>
  <si>
    <t>Mylodon</t>
  </si>
  <si>
    <t>"An extinct genus of large slothlike American edentates  allied to Megatherium."</t>
  </si>
  <si>
    <t>Mylohyoid</t>
  </si>
  <si>
    <t>"Pertaining to  or in the region of the lower jaw and the hyoid apparatus; as the mylohyoid nerve."</t>
  </si>
  <si>
    <t>Myna</t>
  </si>
  <si>
    <t>"Any one of numerous species of Asiatic starlings of the genera Acridotheres  Sturnopastor Sturnia Gracula and allied genera. In habits they resemble the European starlings and like them are often caged and taught to talk. See Hill myna under Hill and Mino bird."</t>
  </si>
  <si>
    <t>Mynchen</t>
  </si>
  <si>
    <t>Mynchery</t>
  </si>
  <si>
    <t>"A nunnery; -- a term still applied to the ruins of certain nunneries in England."</t>
  </si>
  <si>
    <t>Mynheer</t>
  </si>
  <si>
    <t>"The Dutch equivalent of Mr. or Sir; hence  a Dutchman."</t>
  </si>
  <si>
    <t>Myo-</t>
  </si>
  <si>
    <t>"A combining form of Gr. /  / a muscle; as myograph myochrome."</t>
  </si>
  <si>
    <t>Myocarditis</t>
  </si>
  <si>
    <t>"Inflammation of the myocardium."</t>
  </si>
  <si>
    <t>Myocardium</t>
  </si>
  <si>
    <t>"The main substance of the muscular wall of the heart inclosed between the epicardium and endocardium."</t>
  </si>
  <si>
    <t>Myochrome</t>
  </si>
  <si>
    <t>"A colored albuminous substance in the serum from red-colored muscles. It is identical with hemoglobin."</t>
  </si>
  <si>
    <t>Myocommata</t>
  </si>
  <si>
    <t>"of Myocomma"</t>
  </si>
  <si>
    <t>Myocommas</t>
  </si>
  <si>
    <t>Myocomma</t>
  </si>
  <si>
    <t>"A myotome."</t>
  </si>
  <si>
    <t>Myodynamics</t>
  </si>
  <si>
    <t>"The department of physiology which deals with the principles of muscular contraction; the exercise of muscular force or contraction."</t>
  </si>
  <si>
    <t>Myodynamiometer</t>
  </si>
  <si>
    <t>"A myodynamometer."</t>
  </si>
  <si>
    <t>Myodynamometer</t>
  </si>
  <si>
    <t>"An instrument for measuring the muscular strength of man or of other animals; a dynamometer."</t>
  </si>
  <si>
    <t>Myoepithelial</t>
  </si>
  <si>
    <t>"Derived from epithelial cells and destined to become a part of the muscular system; -- applied to structural elements in certain embryonic forms."</t>
  </si>
  <si>
    <t>"Having the characteristics of both muscle and epithelium; as  the myoepithelial cells of the hydra."</t>
  </si>
  <si>
    <t>Myogalid</t>
  </si>
  <si>
    <t>"One of the Myogalodae  a family of Insectivora including the desman and allied species."</t>
  </si>
  <si>
    <t>Myogram</t>
  </si>
  <si>
    <t>"See Muscle curve  under Muscle."</t>
  </si>
  <si>
    <t>Myograph</t>
  </si>
  <si>
    <t>"An instrument for determining and recording the different phases  as the intensity velocity etc. of a muscular contraction."</t>
  </si>
  <si>
    <t>Myographic</t>
  </si>
  <si>
    <t>"Alt. of Myographical"</t>
  </si>
  <si>
    <t>Myographical</t>
  </si>
  <si>
    <t>"Of or pertaining to myography."</t>
  </si>
  <si>
    <t>Myography</t>
  </si>
  <si>
    <t>"The description of muscles  including the study of muscular contraction by the aid of registering apparatus as by some form of myograph; myology."</t>
  </si>
  <si>
    <t>Myohaematin</t>
  </si>
  <si>
    <t>"A red-colored respiratory pigment found associated with hemoglobin in the muscle tissue of a large number of animals  both vertebrate and invertebrate."</t>
  </si>
  <si>
    <t>Myoid</t>
  </si>
  <si>
    <t>"Composed of  or resembling muscular fiber."</t>
  </si>
  <si>
    <t>Myolemma</t>
  </si>
  <si>
    <t>"Sarcolemma."</t>
  </si>
  <si>
    <t>Myolin</t>
  </si>
  <si>
    <t>"The essential material of muscle fibers."</t>
  </si>
  <si>
    <t>Myologic</t>
  </si>
  <si>
    <t>"Alt. of Myological"</t>
  </si>
  <si>
    <t>Myological</t>
  </si>
  <si>
    <t>"Of or pertaining to myology."</t>
  </si>
  <si>
    <t>Myologist</t>
  </si>
  <si>
    <t>"One skilled in myology."</t>
  </si>
  <si>
    <t>Myology</t>
  </si>
  <si>
    <t>"That part of anatomy which treats of muscles."</t>
  </si>
  <si>
    <t>Myoma</t>
  </si>
  <si>
    <t>"A tumor consisting of muscular tissue."</t>
  </si>
  <si>
    <t>Myomancy</t>
  </si>
  <si>
    <t>"Divination by the movements of mice."</t>
  </si>
  <si>
    <t>Myomorph</t>
  </si>
  <si>
    <t>"One of the Myomorpha."</t>
  </si>
  <si>
    <t>Myomorpha</t>
  </si>
  <si>
    <t>"An extensive group of rodents which includes the rats  mice jerboas and many allied forms."</t>
  </si>
  <si>
    <t>Myopathia</t>
  </si>
  <si>
    <t>"Any affection of the muscles or muscular system."</t>
  </si>
  <si>
    <t>Myopathic</t>
  </si>
  <si>
    <t>"Of or pertaining to myopathia."</t>
  </si>
  <si>
    <t>Myopathy</t>
  </si>
  <si>
    <t>"Same as Myopathia."</t>
  </si>
  <si>
    <t>Myope</t>
  </si>
  <si>
    <t>"A person having myopy; a myops."</t>
  </si>
  <si>
    <t>Myophan</t>
  </si>
  <si>
    <t>"A contractile striated layer found in the bodies and stems of certain Infusoria."</t>
  </si>
  <si>
    <t>Myopia</t>
  </si>
  <si>
    <t>"Nearsightedness; shortsightedness; a condition of the eye in which the rays from distant object are brought to a focus before they reach the retina  and hence form an indistinct image; while the rays from very near objects are normally converged so as to produce a distinct image. It is corrected by the use of a concave lens."</t>
  </si>
  <si>
    <t>Myopic</t>
  </si>
  <si>
    <t>"Pertaining to  or affected with or characterized by myopia; nearsighted."</t>
  </si>
  <si>
    <t>Myips</t>
  </si>
  <si>
    <t>"See Myope."</t>
  </si>
  <si>
    <t>Myopsis</t>
  </si>
  <si>
    <t>"The appearance of muscae volitantes. See Muscae volitantes  under Musca."</t>
  </si>
  <si>
    <t>Myopy</t>
  </si>
  <si>
    <t>"Myopia."</t>
  </si>
  <si>
    <t>Myosin</t>
  </si>
  <si>
    <t>"An albuminous body present in dead muscle  being formed in the process of coagulation which takes place in rigor mortis; the clot formed in the coagulation of muscle plasma. See Muscle plasma under Plasma."</t>
  </si>
  <si>
    <t>Myosis</t>
  </si>
  <si>
    <t>"Long-continued contraction of the pupil of the eye."</t>
  </si>
  <si>
    <t>Myositic</t>
  </si>
  <si>
    <t>"Myotic."</t>
  </si>
  <si>
    <t>Myositis</t>
  </si>
  <si>
    <t>"Inflammation of the muscles."</t>
  </si>
  <si>
    <t>Myosotis</t>
  </si>
  <si>
    <t>"A genus of plants. See Mouse-ear."</t>
  </si>
  <si>
    <t>Myotic</t>
  </si>
  <si>
    <t>"Producing myosis  or contraction of the pupil of the eye as opium calabar bean etc."</t>
  </si>
  <si>
    <t>"A myotic agent."</t>
  </si>
  <si>
    <t>Myotome</t>
  </si>
  <si>
    <t>"A muscular segment; one of the zones into which the muscles of the trunk  especially in fishes are divided; a myocomma."</t>
  </si>
  <si>
    <t>"One of the embryonic muscular segments arising from the protovertebrae; also  one of the protovertebrae themselves."</t>
  </si>
  <si>
    <t>"The muscular system of one metamere of an articulate."</t>
  </si>
  <si>
    <t>Myotomic</t>
  </si>
  <si>
    <t>"Of or pertaining to a myotome or myotomes."</t>
  </si>
  <si>
    <t>Myotomy</t>
  </si>
  <si>
    <t>"The dissection  or that part of anatomy which treats of the dissection of muscles."</t>
  </si>
  <si>
    <t>Myrcia</t>
  </si>
  <si>
    <t>"A large genus of tropical American trees and shrubs  nearly related to the true myrtles (Myrtus) from which they differ in having very few seeds in each berry."</t>
  </si>
  <si>
    <t>Myria-</t>
  </si>
  <si>
    <t>"A prefix  esp. in the metric system indicating ten thousand ten thousand times; as myriameter."</t>
  </si>
  <si>
    <t>Myriacanthous</t>
  </si>
  <si>
    <t>"Having numerous spines  as certain fishes."</t>
  </si>
  <si>
    <t>Myriad</t>
  </si>
  <si>
    <t>"The number of ten thousand; ten thousand persons or things."</t>
  </si>
  <si>
    <t>"An immense number; a very great many; an indefinitely large number."</t>
  </si>
  <si>
    <t>"Consisting of a very great  but indefinite number; as myriad stars."</t>
  </si>
  <si>
    <t>Myriagram</t>
  </si>
  <si>
    <t>"Alt. of Myriagramme"</t>
  </si>
  <si>
    <t>Myriagramme</t>
  </si>
  <si>
    <t>"A metric weight  consisting of ten thousand grams or ten kilograms. It is equal to 22.046 lbs. avoirdupois."</t>
  </si>
  <si>
    <t>Myrialiter</t>
  </si>
  <si>
    <t>"Alt. of Myrialitre"</t>
  </si>
  <si>
    <t>Myrialitre</t>
  </si>
  <si>
    <t>"A metric measure of capacity  containing ten thousand liters. It is equal to 2641.7 wine gallons."</t>
  </si>
  <si>
    <t>Myriameter</t>
  </si>
  <si>
    <t>"Alt. of Myriametre"</t>
  </si>
  <si>
    <t>Myriametre</t>
  </si>
  <si>
    <t>"A metric measure of length  containing ten thousand meters. It is equal to 6.2137 miles."</t>
  </si>
  <si>
    <t>Myriapod</t>
  </si>
  <si>
    <t>"One of the Myriapoda."</t>
  </si>
  <si>
    <t>Myriapoda</t>
  </si>
  <si>
    <t>"A class  or subclass of arthropods related to the hexapod insects from which they differ in having the body made up of numerous similar segments nearly all of which bear true jointed legs. They have one pair of antennae three pairs of mouth organs and numerous trachaae similar to those of true insects. The larvae when first hatched often have but three pairs of legs. See Centiped Galleyworm</t>
  </si>
  <si>
    <t>Myriarch</t>
  </si>
  <si>
    <t>"A captain or commander of ten thousand men."</t>
  </si>
  <si>
    <t>Myriare</t>
  </si>
  <si>
    <t>"A measure of surface in the metric system containing ten thousand ares  or one million square meters. It is equal to about 247.1 acres."</t>
  </si>
  <si>
    <t>Myrica</t>
  </si>
  <si>
    <t>"A widely dispersed genus of shrubs and trees  usually with aromatic foliage. It includes the bayberry or wax myrtle the sweet gale and the North American sweet fern so called."</t>
  </si>
  <si>
    <t>Myricin</t>
  </si>
  <si>
    <t>"A silky  crystalline waxy substance forming the less soluble part of beeswax and regarded as a palmitate of a higher alcohol of the paraffin series; -- called also myricyl alcohol."</t>
  </si>
  <si>
    <t>Myricyl</t>
  </si>
  <si>
    <t>"A hypothetical radical regarded as the essential residue of myricin; -- called also melissyl."</t>
  </si>
  <si>
    <t>Myriological</t>
  </si>
  <si>
    <t>"Of or relating to a myriologue."</t>
  </si>
  <si>
    <t>Myriologist</t>
  </si>
  <si>
    <t>"One who composes or sings a myriologue."</t>
  </si>
  <si>
    <t>Myriologue</t>
  </si>
  <si>
    <t>"An extemporaneous funeral song  composed and sung by a woman on the death of a friend."</t>
  </si>
  <si>
    <t>Myriophyllous</t>
  </si>
  <si>
    <t>"Having an indefinitely great or countless number of leaves."</t>
  </si>
  <si>
    <t>Myriopoda</t>
  </si>
  <si>
    <t>"See Myriapoda."</t>
  </si>
  <si>
    <t>Myriorama</t>
  </si>
  <si>
    <t>"A picture made up of several smaller pictures  drawn upon separate pieces in such a manner as to admit of combination in many different ways thus producing a great variety of scenes or landscapes."</t>
  </si>
  <si>
    <t>Myrioscope</t>
  </si>
  <si>
    <t>"A form of kaleidoscope."</t>
  </si>
  <si>
    <t>Myristate</t>
  </si>
  <si>
    <t>"A salt of myristic acid."</t>
  </si>
  <si>
    <t>Myristic</t>
  </si>
  <si>
    <t>"Pertaining to  or derived from the nutmeg (Myristica). Specifically designating an acid found in nutmeg oil and otoba fat and extracted as a white crystalline waxy substance."</t>
  </si>
  <si>
    <t>Myristin</t>
  </si>
  <si>
    <t>"The myristate of glycerin  -- found as a vegetable fat in nutmeg butter etc."</t>
  </si>
  <si>
    <t>Myristone</t>
  </si>
  <si>
    <t>"The ketone of myristic acid  obtained as a white crystalline substance."</t>
  </si>
  <si>
    <t>Myrmicine</t>
  </si>
  <si>
    <t>"Of or pertaining to Myrmica  a genus of ants including the small house ant (M. molesta) and many others."</t>
  </si>
  <si>
    <t>Myrmidon</t>
  </si>
  <si>
    <t>"One of a fierce tribe or troop who accompained Achilles  their king to the Trojan war."</t>
  </si>
  <si>
    <t>"A soldier or a subordinate civil officer who executes cruel orders of a superior without protest or pity; -- sometimes applied to bailiffs  constables etc."</t>
  </si>
  <si>
    <t>Myrmidonian</t>
  </si>
  <si>
    <t>"Consisting of  or like myrmidons."</t>
  </si>
  <si>
    <t>Myrmotherine</t>
  </si>
  <si>
    <t>"Feeding upon ants; -- said of certain birds."</t>
  </si>
  <si>
    <t>Myrobalan</t>
  </si>
  <si>
    <t>"Alt. of Myrobolan"</t>
  </si>
  <si>
    <t>Myrobolan</t>
  </si>
  <si>
    <t>"A dried astringent fruit much resembling a prune. It contains tannin  and was formerly used in medicine but is now chiefly used in tanning and dyeing. Myrobolans are produced by various species of Terminalia of the East Indies and of Spondias of South America."</t>
  </si>
  <si>
    <t>Myronic</t>
  </si>
  <si>
    <t>"Pertaining to  or obtained from mustard; -- used specifically to designate a glucoside called myronic acid found in mustard seed."</t>
  </si>
  <si>
    <t>Myropolist</t>
  </si>
  <si>
    <t>"One who sells unguents or perfumery."</t>
  </si>
  <si>
    <t>Myrosin</t>
  </si>
  <si>
    <t>"A ferment  resembling diastase found in mustard seeds."</t>
  </si>
  <si>
    <t>Myroxylon</t>
  </si>
  <si>
    <t>"A genus of leguminous trees of tropical America  the different species of which yield balsamic products among which are balsam of Peru and balsam of Tolu. The species were formerly referred to Myrospermum."</t>
  </si>
  <si>
    <t>Myrrh</t>
  </si>
  <si>
    <t>"A gum resin  usually of a yellowish brown or amber color of an aromatic odor and a bitter slightly pungent taste. It is valued for its odor and for its medicinal properties. It exudes from the bark of a shrub of Abyssinia and Arabia the Balsamodendron Myrrha. The myrrh of the Bible is supposed to have been partly the gum above named and partly the exudation of species of Cistus or rockrose."</t>
  </si>
  <si>
    <t>Myrrhic</t>
  </si>
  <si>
    <t>"Of  pertaining to or obtained from myrrh."</t>
  </si>
  <si>
    <t>Myrrhine</t>
  </si>
  <si>
    <t>"Murrhine."</t>
  </si>
  <si>
    <t>Myrtaceous</t>
  </si>
  <si>
    <t>"Of  pertaining to or resembling a large and important natural order of trees and shrubs (Myrtaceae) of which the myrtle is the type. It includes the genera Eucalyptus Pimenta Lechythis and about seventy more."</t>
  </si>
  <si>
    <t>Myrtiform</t>
  </si>
  <si>
    <t>"Resembling myrtle or myrtle berries; having the form of a myrtle leaf."</t>
  </si>
  <si>
    <t>Myrtle</t>
  </si>
  <si>
    <t>"A species of the genus Myrtus  especially Myrtus communis. The common myrtle has a shrubby upright stem eight or ten feet high. Its branches form a close full head thickly covered with ovate or lanceolate evergreen leaves. It has solitary axillary white or rosy flowers followed by black several-seeded berries. The ancients considered it sacred to Venus. The flowers leaves and berries are used variously in perfumery and as a condiment and the beautifully mottled wood is used in turning."</t>
  </si>
  <si>
    <t>Ourselves</t>
  </si>
  <si>
    <t>"of Myself"</t>
  </si>
  <si>
    <t>Myself</t>
  </si>
  <si>
    <t>"I or me in person; -- used for emphasis  my own self or person; as I myself will do it; I have done it myself; -- used also instead of me as the object of the first person of a reflexive verb without emphasis; as I will defend myself."</t>
  </si>
  <si>
    <t>Myselven</t>
  </si>
  <si>
    <t>"Myself."</t>
  </si>
  <si>
    <t>Mysis</t>
  </si>
  <si>
    <t>"A genus of small schizopod shrimps found both in fresh and salt water; the opossum shrimps. One species inhabits the Great Lakes of North America  and is largely eaten by the whitefish. The marine species form part of the food of right whales."</t>
  </si>
  <si>
    <t>Mystacal</t>
  </si>
  <si>
    <t>"Of or pertaining to the upper lip  or mustache."</t>
  </si>
  <si>
    <t>Mystagogic</t>
  </si>
  <si>
    <t>"Alt. of Mystagogical"</t>
  </si>
  <si>
    <t>Mystagogical</t>
  </si>
  <si>
    <t>"Of or pertaining to interpretation of mysteries or to mystagogue; of the nature of mystagogy."</t>
  </si>
  <si>
    <t>Mystagogue</t>
  </si>
  <si>
    <t>"interprets mysteries  especially of a religious kind."</t>
  </si>
  <si>
    <t>"One who keeps and shows church relics."</t>
  </si>
  <si>
    <t>Mystagogy</t>
  </si>
  <si>
    <t>"The doctrines  principles or practice of a mystagogue; interpretation of mysteries."</t>
  </si>
  <si>
    <t>Mysterial</t>
  </si>
  <si>
    <t>"Mysterious."</t>
  </si>
  <si>
    <t>Mysteriarch</t>
  </si>
  <si>
    <t>"One presiding over mysteries."</t>
  </si>
  <si>
    <t>Mysterious</t>
  </si>
  <si>
    <t>"Of or pertaining to mystery; containing a mystery; difficult or impossible to understand; obscure not revealed or explained; enigmatical; incomprehensible."</t>
  </si>
  <si>
    <t>Mysteriously</t>
  </si>
  <si>
    <t>"In a mysterious manner."</t>
  </si>
  <si>
    <t>Mysteriousness</t>
  </si>
  <si>
    <t>"The state or quality of being mysterious."</t>
  </si>
  <si>
    <t>"Something mysterious; a mystery."</t>
  </si>
  <si>
    <t>Mysterized</t>
  </si>
  <si>
    <t>"of Mysterize"</t>
  </si>
  <si>
    <t>Mysterizing</t>
  </si>
  <si>
    <t>Mysterize</t>
  </si>
  <si>
    <t>"To make mysterious; to make a mystery of."</t>
  </si>
  <si>
    <t>Mysteries</t>
  </si>
  <si>
    <t>"of Mystery"</t>
  </si>
  <si>
    <t>Mystery</t>
  </si>
  <si>
    <t>"A profound secret; something wholly unknown  or something kept cautiously concealed and therefore exciting curiosity or wonder; something which has not been or can not be explained; hence specifically that which is beyond human comprehension."</t>
  </si>
  <si>
    <t>"A kind of secret religious celebration  to which none were admitted except those who had been initiated by certain preparatory ceremonies; -- usually plural; as the Eleusinian mysteries."</t>
  </si>
  <si>
    <t>"The consecrated elements in the eucharist."</t>
  </si>
  <si>
    <t>"Anything artfully made difficult; an enigma."</t>
  </si>
  <si>
    <t>"A trade; a handicraft; hence  any business with which one is usually occupied."</t>
  </si>
  <si>
    <t>"A dramatic representation of a Scriptural subject  often some event in the life of Christ; a dramatic composition of this character; as the Chester Mysteries consisting of dramas acted by various craft associations in that city in the early part of the 14th century."</t>
  </si>
  <si>
    <t>Mystic</t>
  </si>
  <si>
    <t>"Alt. of Mystical"</t>
  </si>
  <si>
    <t>Mystical</t>
  </si>
  <si>
    <t>"Remote from or beyond human comprehension; baffling human understanding; unknowable; obscure; mysterious."</t>
  </si>
  <si>
    <t>"Importing or implying mysticism; involving some secret meaning; allegorical; emblematical; as  a mystic dance; mystic Babylon."</t>
  </si>
  <si>
    <t>"One given to mysticism; one who holds mystical views  interpretations etc.; especially in ecclesiastical history one who professed mysticism. See Mysticism."</t>
  </si>
  <si>
    <t>Mysticete</t>
  </si>
  <si>
    <t>"Any right whale  or whalebone whale. See Cetacea."</t>
  </si>
  <si>
    <t>Mysticism</t>
  </si>
  <si>
    <t>"Obscurity of doctrine."</t>
  </si>
  <si>
    <t>"The doctrine of the Mystics  who professed a pure sublime and wholly disinterested devotion and maintained that they had direct intercourse with the divine Spirit and aquired a knowledge of God and of spiritual things unattainable by the natural intellect and such as can not be analyzed or explained."</t>
  </si>
  <si>
    <t>"The doctrine that the ultimate elements or principles of knowledge or belief are gained by an act or process akin to feeling or faith."</t>
  </si>
  <si>
    <t>Mystification</t>
  </si>
  <si>
    <t>"The act of mystifying  or the state of being mystied; also something designed to or that does mystify."</t>
  </si>
  <si>
    <t>Mystificator</t>
  </si>
  <si>
    <t>"One who mystifies."</t>
  </si>
  <si>
    <t>Mystified</t>
  </si>
  <si>
    <t>"of Mystify"</t>
  </si>
  <si>
    <t>Mystifying</t>
  </si>
  <si>
    <t>Mystify</t>
  </si>
  <si>
    <t>"To involve in mystery; to make obscure or difficult to understand; as  to mystify a passage of Scripture."</t>
  </si>
  <si>
    <t>"To perplex the mind of; to puzzle; to impose upon the credulity of ; as  to mystify an opponent."</t>
  </si>
  <si>
    <t>Mytacism</t>
  </si>
  <si>
    <t>"Too frequent use of the letter m  or of the sound represented by it."</t>
  </si>
  <si>
    <t>Myth</t>
  </si>
  <si>
    <t>"A story of great but unknown age which originally embodied a belief regarding some fact or phenomenon of experience  and in which often the forces of nature and of the soul are personified; an ancient legend of a god a hero the origin of a race etc.; a wonder story of prehistoric origin; a popular fable which is or has been received as historical."</t>
  </si>
  <si>
    <t>"A person or thing existing only in imagination  or whose actual existence is not verifiable."</t>
  </si>
  <si>
    <t>Mythe</t>
  </si>
  <si>
    <t>"See Myth."</t>
  </si>
  <si>
    <t>Mythic</t>
  </si>
  <si>
    <t>"Alt. of Mythical"</t>
  </si>
  <si>
    <t>Mythical</t>
  </si>
  <si>
    <t>"Of or relating to myths; described in a myth; of the nature of a myth; fabulous; imaginary; fanciful."</t>
  </si>
  <si>
    <t>Mythographer</t>
  </si>
  <si>
    <t>"A composer of fables."</t>
  </si>
  <si>
    <t>Mythologer</t>
  </si>
  <si>
    <t>"A mythologist."</t>
  </si>
  <si>
    <t>Mythologian</t>
  </si>
  <si>
    <t>Mythologic</t>
  </si>
  <si>
    <t>"Alt. of Mythological"</t>
  </si>
  <si>
    <t>Mythological</t>
  </si>
  <si>
    <t>"Of or pertaining to mythology or to myths; mythical; fabulous."</t>
  </si>
  <si>
    <t>Mythologist</t>
  </si>
  <si>
    <t>"One versed in  or who writes on mythology or myths."</t>
  </si>
  <si>
    <t>Mythologize</t>
  </si>
  <si>
    <t>"To relate  classify and explain or attempt to explain myths; to write upon myths."</t>
  </si>
  <si>
    <t>"To construct and propagate myths."</t>
  </si>
  <si>
    <t>Mythologizer</t>
  </si>
  <si>
    <t>"One who  or that which mythologizes."</t>
  </si>
  <si>
    <t>Mythologue</t>
  </si>
  <si>
    <t>"A fabulous narrative; a myth."</t>
  </si>
  <si>
    <t>Mythologies</t>
  </si>
  <si>
    <t>"of Mythology"</t>
  </si>
  <si>
    <t>Mythology</t>
  </si>
  <si>
    <t>"The science which treats of myths; a treatise on myths."</t>
  </si>
  <si>
    <t>"A body of myths; esp.  the collective myths which describe the gods of a heathen people; as the mythology of the Greeks."</t>
  </si>
  <si>
    <t>Mythoplasm</t>
  </si>
  <si>
    <t>"A narration of mere fable."</t>
  </si>
  <si>
    <t>Mythopoeic</t>
  </si>
  <si>
    <t>"Making or producing myths; giving rise to mythical narratives."</t>
  </si>
  <si>
    <t>Mythopoetic</t>
  </si>
  <si>
    <t>"Making or producing myths or mythical tales."</t>
  </si>
  <si>
    <t>Mytiloid</t>
  </si>
  <si>
    <t>"Like  or pertaining to the genus Mytilus or family Mytilidae."</t>
  </si>
  <si>
    <t>Mytilotoxine</t>
  </si>
  <si>
    <t>"A poisonous base (leucomaine) found in the common mussel. It either causes paralysis of the muscles  or gives rise to convulsions including death by an accumulation of carbonic acid in the blood."</t>
  </si>
  <si>
    <t>Mytilus</t>
  </si>
  <si>
    <t>"A genus of marine bivalve shells  including the common mussel. See Illust. under Byssus."</t>
  </si>
  <si>
    <t>Myxa</t>
  </si>
  <si>
    <t>"The distal end of the mandibles of a bird."</t>
  </si>
  <si>
    <t>Myxine</t>
  </si>
  <si>
    <t>"A genus of marsipobranchs  including the hagfish. See Hag 4."</t>
  </si>
  <si>
    <t>Myxinoid</t>
  </si>
  <si>
    <t>"Like  or pertaining to the genus Myxine."</t>
  </si>
  <si>
    <t>"A hagfish."</t>
  </si>
  <si>
    <t>Myxocystodea</t>
  </si>
  <si>
    <t>"A division of Infusoria including the Noctiluca. See Noctiluca."</t>
  </si>
  <si>
    <t>Myxomata</t>
  </si>
  <si>
    <t>"of Myxoma"</t>
  </si>
  <si>
    <t>Myxoma</t>
  </si>
  <si>
    <t>"A tumor made up of a gelatinous tissue resembling that found in the umbilical cord."</t>
  </si>
  <si>
    <t>Myxopod</t>
  </si>
  <si>
    <t>"A rhizopod or moneran. Also used adjectively; as  a myxopod state."</t>
  </si>
  <si>
    <t>Myzontes</t>
  </si>
  <si>
    <t>Myzostomata</t>
  </si>
  <si>
    <t>"An order of curious parasitic worms found on crinoids. The body is short and disklike  with four pairs of suckers and five pairs of hook-bearing parapodia on the under side."</t>
  </si>
  <si>
    <t>N</t>
  </si>
  <si>
    <t>"the fourteenth letter of English alphabet  is a vocal consonent and in allusion to its mode of formation is called the dentinasal or linguanasal consonent. Its commoner sound is that heard in ran done; but when immediately followed in the same word by the sound of g hard or k (as in single sink conquer) it usually represents the same sound as the digraph ng in sing bring etc. This is a simple but related sound and is called the gutturo-nasal consonent. See Guide to Pronunciation</t>
  </si>
  <si>
    <t>"A measure of space equal to half an M (or em); an en."</t>
  </si>
  <si>
    <t>Na</t>
  </si>
  <si>
    <t>"No  not. See No."</t>
  </si>
  <si>
    <t>Nab</t>
  </si>
  <si>
    <t>"The summit of an eminence."</t>
  </si>
  <si>
    <t>"The cock of a gunlock."</t>
  </si>
  <si>
    <t>"The keeper  or box into which the lock is shot."</t>
  </si>
  <si>
    <t>Nabbed</t>
  </si>
  <si>
    <t>"of Nab"</t>
  </si>
  <si>
    <t>Nabbing</t>
  </si>
  <si>
    <t>"To catch or seize suddenly or unexpectedly."</t>
  </si>
  <si>
    <t>Nabit</t>
  </si>
  <si>
    <t>"Pulverized sugar candy."</t>
  </si>
  <si>
    <t>Nabk</t>
  </si>
  <si>
    <t>"The edible berries of the Zizyphys Lotus  a tree of Northern Africa and Southwestern Europe."</t>
  </si>
  <si>
    <t>Nabob</t>
  </si>
  <si>
    <t>"A deputy or viceroy in India; a governor of a province of the ancient Mogul empire."</t>
  </si>
  <si>
    <t>"One who returns to Europe from the East with immense riches: hence  any man of great wealth."</t>
  </si>
  <si>
    <t>Nacarat</t>
  </si>
  <si>
    <t>"A pale red color  with a cast of orange."</t>
  </si>
  <si>
    <t>"Fine linen or crape dyed of this color."</t>
  </si>
  <si>
    <t>Nacker</t>
  </si>
  <si>
    <t>"See Nacre."</t>
  </si>
  <si>
    <t>Nacre</t>
  </si>
  <si>
    <t>"A pearly substance which lines the interior of many shells  and is most perfect in the mother-of-pearl. [Written also nacker and naker.] See Pearl and Mother-of-pearl."</t>
  </si>
  <si>
    <t>Nacreous</t>
  </si>
  <si>
    <t>"Consisting of  or resembling nacre; pearly."</t>
  </si>
  <si>
    <t>Nad</t>
  </si>
  <si>
    <t>"Alt. of Nadde"</t>
  </si>
  <si>
    <t>Nadde</t>
  </si>
  <si>
    <t>"Had not."</t>
  </si>
  <si>
    <t>Nadder</t>
  </si>
  <si>
    <t>"An adder."</t>
  </si>
  <si>
    <t>Nadir</t>
  </si>
  <si>
    <t>"That point of the heavens  or lower hemisphere directly opposite the zenith; the inferior pole of the horizon; the point of the celestial sphere directly under the place where we stand."</t>
  </si>
  <si>
    <t>"The lowest point; the time of greatest depression."</t>
  </si>
  <si>
    <t>Naenia</t>
  </si>
  <si>
    <t>"See Nenia."</t>
  </si>
  <si>
    <t>Naeve</t>
  </si>
  <si>
    <t>"A naevus."</t>
  </si>
  <si>
    <t>Naevoid</t>
  </si>
  <si>
    <t>"Resembling a naevus or naevi; as  naevoid elephantiasis."</t>
  </si>
  <si>
    <t>Naevose</t>
  </si>
  <si>
    <t>"Spotted; frecled."</t>
  </si>
  <si>
    <t>Naevi</t>
  </si>
  <si>
    <t>"of Navus"</t>
  </si>
  <si>
    <t>Navus</t>
  </si>
  <si>
    <t>"A spot or mark on the skin of children when born; a birthmark; -- usually applied to vascular tumors  i. e. those consisting mainly of blood vessels as dilated arteries veins or capillaries."</t>
  </si>
  <si>
    <t>Nag</t>
  </si>
  <si>
    <t>"A small horse; a pony; hence  any horse."</t>
  </si>
  <si>
    <t>"A paramour; -- in contempt."</t>
  </si>
  <si>
    <t>Nagged</t>
  </si>
  <si>
    <t>"of Nag"</t>
  </si>
  <si>
    <t>Nagging</t>
  </si>
  <si>
    <t>"To tease in a petty way; to scold habitually; to annoy; to fret pertinaciously."</t>
  </si>
  <si>
    <t>"Fault-finding; teasing; persistently annoying; as  a nagging toothache."</t>
  </si>
  <si>
    <t>Naggy</t>
  </si>
  <si>
    <t>"Irritable; touchy."</t>
  </si>
  <si>
    <t>Nagor</t>
  </si>
  <si>
    <t>"A West African gazelle (Gazella redunca)."</t>
  </si>
  <si>
    <t>Nagyagite</t>
  </si>
  <si>
    <t>"A mineral of blackish lead-gray color and metallic luster  generally of a foliated massive structure; foliated tellurium. It is a telluride of lead and gold."</t>
  </si>
  <si>
    <t>Naiad</t>
  </si>
  <si>
    <t>"A water nymph; one of the lower female divinities  fabled to preside over some body of fresh water as a lake river brook or fountain."</t>
  </si>
  <si>
    <t>"Any species of a tribe (Naiades) of freshwater bivalves  including Unio Anodonta and numerous allied genera; a river mussel."</t>
  </si>
  <si>
    <t>"One of a group of butterflies. See Nymph."</t>
  </si>
  <si>
    <t>"Any plant of the order Naiadaceae  such as eelgrass pondweed etc."</t>
  </si>
  <si>
    <t>Naiant</t>
  </si>
  <si>
    <t>"See Natant."</t>
  </si>
  <si>
    <t>Naid</t>
  </si>
  <si>
    <t>"Any one of numerous species of small  fresh-water chaetopod annelids of the tribe Naidina. They belong to the Oligochaeta."</t>
  </si>
  <si>
    <t>Naif</t>
  </si>
  <si>
    <t>"Having a true natural luster without being cut; -- applied by jewelers to a precious stone."</t>
  </si>
  <si>
    <t>"Naive; as  a naif remark."</t>
  </si>
  <si>
    <t>Naik</t>
  </si>
  <si>
    <t>"A chief; a leader; a Sepoy corporal."</t>
  </si>
  <si>
    <t>Nail</t>
  </si>
  <si>
    <t>"the horny scale of plate of epidermis at the end of the fingers and toes of man and many apes."</t>
  </si>
  <si>
    <t>"The basal thickened portion of the anterior wings of certain hemiptera."</t>
  </si>
  <si>
    <t>"The terminal horny plate on the beak of ducks  and other allied birds."</t>
  </si>
  <si>
    <t>"A slender  pointed piece of metal usually with a head used for fastening pieces of wood or other material together by being driven into or through them."</t>
  </si>
  <si>
    <t>"A measure of length  being two inches and a quarter or the sixteenth of a yard."</t>
  </si>
  <si>
    <t>Nailed</t>
  </si>
  <si>
    <t>"of Nail"</t>
  </si>
  <si>
    <t>Nailing</t>
  </si>
  <si>
    <t>"To fasten with a nail or nails; to close up or secure by means of nails; as  to nail boards to the beams."</t>
  </si>
  <si>
    <t>"To stud or boss with nails  or as with nails."</t>
  </si>
  <si>
    <t>"To fasten  as with a nail; to bind or hold as to a bargain or to acquiescence in an argument or assertion; hence to catch; to trap."</t>
  </si>
  <si>
    <t>Nailbrush</t>
  </si>
  <si>
    <t>"A brush for cleaning the nails."</t>
  </si>
  <si>
    <t>Nailer</t>
  </si>
  <si>
    <t>"One whose occupation is to make nails; a nail maker."</t>
  </si>
  <si>
    <t>"One who fastens with  or drives nails."</t>
  </si>
  <si>
    <t>Naileress</t>
  </si>
  <si>
    <t>"A women who makes nailes."</t>
  </si>
  <si>
    <t>Naileries</t>
  </si>
  <si>
    <t>"of Nailery"</t>
  </si>
  <si>
    <t>Nailery</t>
  </si>
  <si>
    <t>"A manufactory where nails are made."</t>
  </si>
  <si>
    <t>Nail-headed</t>
  </si>
  <si>
    <t>"Having a head like that of a nail; formed so as to resemble the head of a nail."</t>
  </si>
  <si>
    <t>Nailless</t>
  </si>
  <si>
    <t>"Without nails; having no nails."</t>
  </si>
  <si>
    <t>Nainsook</t>
  </si>
  <si>
    <t>"A thick sort of jaconet muslin  plain or striped formerly made in India."</t>
  </si>
  <si>
    <t>Nais</t>
  </si>
  <si>
    <t>"See Naiad."</t>
  </si>
  <si>
    <t>Naissant</t>
  </si>
  <si>
    <t>"Same as Jessant."</t>
  </si>
  <si>
    <t>Naive</t>
  </si>
  <si>
    <t>"Having native or unaffected simplicity; ingenuous; artless; frank; as  naive manners; a naive person; naive and unsophisticated remarks."</t>
  </si>
  <si>
    <t>Naively</t>
  </si>
  <si>
    <t>"In a naive manner."</t>
  </si>
  <si>
    <t>Naivete</t>
  </si>
  <si>
    <t>"Native simplicity; unaffected plainness or ingenuousness; artlessness."</t>
  </si>
  <si>
    <t>Naivety</t>
  </si>
  <si>
    <t>"Naivete."</t>
  </si>
  <si>
    <t>Nake</t>
  </si>
  <si>
    <t>"To make naked."</t>
  </si>
  <si>
    <t>Naked</t>
  </si>
  <si>
    <t>"Having no clothes on; uncovered; nude; bare; as  a naked body; a naked limb; a naked sword."</t>
  </si>
  <si>
    <t>"Having no means of defense or protection; open; unarmed; defenseless."</t>
  </si>
  <si>
    <t>"Unprovided with needful or desirable accessories  means of sustenance etc.; destitute; unaided; bare."</t>
  </si>
  <si>
    <t>"Without addition  exaggeration or excuses; not concealed or disguised; open to view; manifest; plain."</t>
  </si>
  <si>
    <t>"Mere; simple; plain."</t>
  </si>
  <si>
    <t>"Without pubescence; as  a naked leaf or stem; bare or not covered by the customary parts as a flower without a perianth a stem without leaves seeds without a pericarp buds without bud scales."</t>
  </si>
  <si>
    <t>"Not having the full complement of tones; -- said of a chord of only two tones  which requires a third tone to be sounded with them to make the combination pleasing to the ear; as a naked fourth or fifth."</t>
  </si>
  <si>
    <t>Nakedly</t>
  </si>
  <si>
    <t>"In a naked manner; without covering or disguise; manifestly; simply; barely."</t>
  </si>
  <si>
    <t>Nakedness</t>
  </si>
  <si>
    <t>"The condition of being naked."</t>
  </si>
  <si>
    <t>"The privy parts; the genitals."</t>
  </si>
  <si>
    <t>Naker</t>
  </si>
  <si>
    <t>"Same as Nacre."</t>
  </si>
  <si>
    <t>"A kind of kettledrum."</t>
  </si>
  <si>
    <t>Nakoo</t>
  </si>
  <si>
    <t>"The gavial."</t>
  </si>
  <si>
    <t>Nale</t>
  </si>
  <si>
    <t>"Ale; also  an alehouse."</t>
  </si>
  <si>
    <t>Nall</t>
  </si>
  <si>
    <t>"An awl."</t>
  </si>
  <si>
    <t>Nam</t>
  </si>
  <si>
    <t>"Am not."</t>
  </si>
  <si>
    <t>"imp. of Nim."</t>
  </si>
  <si>
    <t>Namable</t>
  </si>
  <si>
    <t>"Capable of being named."</t>
  </si>
  <si>
    <t>Namation</t>
  </si>
  <si>
    <t>"A distraining or levying of a distress; an impounding."</t>
  </si>
  <si>
    <t>Namaycush</t>
  </si>
  <si>
    <t>"A large North American lake trout (Salvelinus namaycush). It is usually spotted with red  and sometimes weighs over forty pounds. Called also Mackinaw trout lake trout lake salmon salmon trout togue and tuladi."</t>
  </si>
  <si>
    <t>Namby-pamby</t>
  </si>
  <si>
    <t>"Talk or writing which is weakly sentimental or affectedly pretty."</t>
  </si>
  <si>
    <t>"Affectedly pretty; weakly sentimental; finical; insipid."</t>
  </si>
  <si>
    <t>Name</t>
  </si>
  <si>
    <t>"The title by which any person or thing is known or designated; a distinctive specific appellation  whether of an individual or a class."</t>
  </si>
  <si>
    <t>"A descriptive or qualifying appellation given to a person or thing  on account of a character or acts."</t>
  </si>
  <si>
    <t>"Reputed character; reputation  good or bad; estimation; fame; especially illustrious character or fame; honorable estimation; distinction."</t>
  </si>
  <si>
    <t>"Those of a certain name; a race; a family."</t>
  </si>
  <si>
    <t>"A person  an individual."</t>
  </si>
  <si>
    <t>Named</t>
  </si>
  <si>
    <t>"of Name"</t>
  </si>
  <si>
    <t>Naming</t>
  </si>
  <si>
    <t>"To give a distinctive name or appellation to; to entitle; to denominate; to style; to call."</t>
  </si>
  <si>
    <t>"To mention by name; to utter or publish the name of; to refer to by distinctive title; to mention."</t>
  </si>
  <si>
    <t>"To designate by name or specifically for any purpose; to nominate; to specify; to appoint; as  to name a day for the wedding."</t>
  </si>
  <si>
    <t>"To designate (a member) by name  as the Speaker does by way of reprimand."</t>
  </si>
  <si>
    <t>Nameless</t>
  </si>
  <si>
    <t>"Without a name; not having been given a name; as  a nameless star."</t>
  </si>
  <si>
    <t>"Undistinguished; not noted or famous."</t>
  </si>
  <si>
    <t>"Not known or mentioned by name; anonymous; as  a nameless writer."</t>
  </si>
  <si>
    <t>"Unnamable; indescribable; inexpressible."</t>
  </si>
  <si>
    <t>Namelessly</t>
  </si>
  <si>
    <t>"In a nameless manner."</t>
  </si>
  <si>
    <t>Namely</t>
  </si>
  <si>
    <t>"By name; by particular mention; specifically; especially; expressly."</t>
  </si>
  <si>
    <t>"That is to say; to wit; videlicet; -- introducing a particular or specific designation."</t>
  </si>
  <si>
    <t>Namer</t>
  </si>
  <si>
    <t>"One who names  or calls by name."</t>
  </si>
  <si>
    <t>Namesake</t>
  </si>
  <si>
    <t>"One that has the same name as another; especially  one called after or named out of regard to another."</t>
  </si>
  <si>
    <t>Namo</t>
  </si>
  <si>
    <t>"No more."</t>
  </si>
  <si>
    <t>Nan</t>
  </si>
  <si>
    <t>"inerj."</t>
  </si>
  <si>
    <t>"Anan."</t>
  </si>
  <si>
    <t>Nandine</t>
  </si>
  <si>
    <t>"An African carnivore (Nandinia binotata)  allied to the civets. It is spotted with black."</t>
  </si>
  <si>
    <t>Nandou</t>
  </si>
  <si>
    <t>"Alt. of Nandu"</t>
  </si>
  <si>
    <t>Nandu</t>
  </si>
  <si>
    <t>"Any one of three species of South American ostriches of the genera Rhea and Pterocnemia. See Rhea."</t>
  </si>
  <si>
    <t>Nankeen</t>
  </si>
  <si>
    <t>"A species of cloth  of a firm texture originally brought from China made of a species of cotton (Gossypium religiosum) that is naturally of a brownish yellow color quite indestructible and permanent."</t>
  </si>
  <si>
    <t>"An imitation of this cloth by artificial coloring."</t>
  </si>
  <si>
    <t>"Trousers made of nankeen."</t>
  </si>
  <si>
    <t>Nanny</t>
  </si>
  <si>
    <t>"A diminutive of Ann or Anne  the proper name."</t>
  </si>
  <si>
    <t>Nannyberry</t>
  </si>
  <si>
    <t>"See Sheepberry."</t>
  </si>
  <si>
    <t>Nanpie</t>
  </si>
  <si>
    <t>Naos</t>
  </si>
  <si>
    <t>"A term used by modern archaeologists instead of cella. See Cella."</t>
  </si>
  <si>
    <t>Napped</t>
  </si>
  <si>
    <t>"of Nap"</t>
  </si>
  <si>
    <t>Napping</t>
  </si>
  <si>
    <t>Nap</t>
  </si>
  <si>
    <t>"To have a short sleep; to be drowsy; to doze."</t>
  </si>
  <si>
    <t>"To be in a careless  secure state."</t>
  </si>
  <si>
    <t>"A short sleep; a doze; a siesta."</t>
  </si>
  <si>
    <t>"Woolly or villous surface of felt  cloth plants etc.; an external covering of down of short fine hairs or fibers forming part of the substance of anything and lying smoothly in one direction; the pile; -- as the nap of cotton flannel or of broadcloth."</t>
  </si>
  <si>
    <t>"The loops which are cut to make the pile  in velvet."</t>
  </si>
  <si>
    <t>"To raise  or put a nap on."</t>
  </si>
  <si>
    <t>Nape</t>
  </si>
  <si>
    <t>"The back part of the neck."</t>
  </si>
  <si>
    <t>Nape-crest</t>
  </si>
  <si>
    <t>"An African bird of the genus Schizorhis  related to the plantain eaters."</t>
  </si>
  <si>
    <t>Naperies</t>
  </si>
  <si>
    <t>"of Napery"</t>
  </si>
  <si>
    <t>Napery</t>
  </si>
  <si>
    <t>"Table linen; also  linen clothing or linen in general."</t>
  </si>
  <si>
    <t>Napha water</t>
  </si>
  <si>
    <t>"A perfume distilled from orange flowers."</t>
  </si>
  <si>
    <t>Naphew</t>
  </si>
  <si>
    <t>"See Navew."</t>
  </si>
  <si>
    <t>Naphtha</t>
  </si>
  <si>
    <t>"The complex mixture of volatile  liquid inflammable hydrocarbons occurring naturally and usually called crude petroleum mineral oil or rock oil. Specifically: That portion of the distillate obtained in the refinement of petroleum which is intermediate between the lighter gasoline and the heavier benzine and has a specific gravity of about 0.7 -- used as a solvent for varnishes as a carburetant illuminant etc."</t>
  </si>
  <si>
    <t>"One of several volatile inflammable liquids obtained by the distillation of certain carbonaceous materials and resembling the naphtha from petroleum; as  Boghead naphtha from Boghead coal (obtained at Boghead Scotland); crude naphtha or light oil from coal tar; wood naphtha from wood etc."</t>
  </si>
  <si>
    <t>Naphthalate</t>
  </si>
  <si>
    <t>"A salt of naphthalic acid; a phthalate."</t>
  </si>
  <si>
    <t>Naphthalene</t>
  </si>
  <si>
    <t>"A white crystalline aromatic hydrocarbon  C10H8 analogous to benzene and obtained by the distillation of certain bituminous materials such as the heavy oil of coal tar. It is the type and basis of a large number of derivatives among organic compounds. Formerly called also naphthaline."</t>
  </si>
  <si>
    <t>Naphthalenic</t>
  </si>
  <si>
    <t>"Pertaining to   or derived from naphthalene; -- used specifically to designate a yellow crystalline substance called naphthalenic acid and also hydroxy quinone and obtained from certain derivatives of naphthol."</t>
  </si>
  <si>
    <t>Naphthalic</t>
  </si>
  <si>
    <t>"Pertaining to  derived from or related to naphthalene; -- used specifically to denote any one of a series of acids derived from naphthalene and called naphthalene acids."</t>
  </si>
  <si>
    <t>"Formerly  designating an acid probably identical with phthalic acid."</t>
  </si>
  <si>
    <t>Naphthalidine</t>
  </si>
  <si>
    <t>"Same as Naphthylamine."</t>
  </si>
  <si>
    <t>Naphthalin</t>
  </si>
  <si>
    <t>"Alt. of Naphthaline"</t>
  </si>
  <si>
    <t>Naphthaline</t>
  </si>
  <si>
    <t>"See Naphthalene."</t>
  </si>
  <si>
    <t>Naphthalize</t>
  </si>
  <si>
    <t>"To mingle  saturate or impregnate with naphtha."</t>
  </si>
  <si>
    <t>Naphthazarin</t>
  </si>
  <si>
    <t>"A dyestuff  resembling alizarin obtained from naphthoquinone as a red crystalline substance with a bright green metallic luster; -- called also naphthalizarin."</t>
  </si>
  <si>
    <t>Naphthene</t>
  </si>
  <si>
    <t>"A peculiar hydrocarbon occuring as an ingredient of Caucasian petroleum."</t>
  </si>
  <si>
    <t>Naphthide</t>
  </si>
  <si>
    <t>"A compound of naphthalene or its radical with a metallic element; as  mercuric naphthide."</t>
  </si>
  <si>
    <t>Naphthoic</t>
  </si>
  <si>
    <t>"Pertaining to  derived from or related to naphthalene; -- used specifically to designate any one of a series of carboxyl derivatives called naphthoic acids."</t>
  </si>
  <si>
    <t>Naphthol</t>
  </si>
  <si>
    <t>"Any one of a series of hydroxyl derivatives of naphthalene  analogous to phenol. In general they are crystalline substances with a phenol (carbolic) odor."</t>
  </si>
  <si>
    <t>Naphthoquinone</t>
  </si>
  <si>
    <t>"A yellow crystalline substance  C10H6O2 analogous to quinone obtained by oxidizing naphthalene with chromic acid."</t>
  </si>
  <si>
    <t>Naphthyl</t>
  </si>
  <si>
    <t>"A hydrocarbon radical regarded as the essential residue of naphthalene."</t>
  </si>
  <si>
    <t>Naphthylamine</t>
  </si>
  <si>
    <t>"One of two basic amido derivatives of naphthalene  C10H7.NH2 forming crystalline solids."</t>
  </si>
  <si>
    <t>Napierian</t>
  </si>
  <si>
    <t>"Alt. of Naperian"</t>
  </si>
  <si>
    <t>Naperian</t>
  </si>
  <si>
    <t>"Of  pertaining to or discovered by Napier or Naper."</t>
  </si>
  <si>
    <t>Napier's bones</t>
  </si>
  <si>
    <t>"Alt. of Napier's rods"</t>
  </si>
  <si>
    <t>Napier's rods</t>
  </si>
  <si>
    <t>"A set of rods  made of bone or other material each divided into nine spaces and containing the numbers of a column of the multiplication table; -- a contrivance of Baron Napier the inventor of logarithms for facilitating the operations of multiplication and division."</t>
  </si>
  <si>
    <t>Napiform</t>
  </si>
  <si>
    <t>"Turnip-shaped; large and round in the upper part  and very slender below."</t>
  </si>
  <si>
    <t>Napkin</t>
  </si>
  <si>
    <t>"A little towel  or small cloth esp. one for wiping the fingers and mouth at table."</t>
  </si>
  <si>
    <t>Napless</t>
  </si>
  <si>
    <t>"Without nap; threadbare."</t>
  </si>
  <si>
    <t>Naples yellow</t>
  </si>
  <si>
    <t>"See under Yellow."</t>
  </si>
  <si>
    <t>Napoleon</t>
  </si>
  <si>
    <t>"A French gold coin of twenty francs  or about $3.86."</t>
  </si>
  <si>
    <t>Napoleonic</t>
  </si>
  <si>
    <t>"Of or pertaining to Napoleon I.  or his family; resembling or having the qualities of Napoleon I."</t>
  </si>
  <si>
    <t>Napoleonist</t>
  </si>
  <si>
    <t>"A supporter of the dynasty of the Napoleons."</t>
  </si>
  <si>
    <t>Nappe</t>
  </si>
  <si>
    <t>"Sheet; surface; all that portion of a surface that is continuous in such a way that it is possible to pass from any one point of the portion to any other point of the portion without leaving the surface. Thus  some hyperboloids have one nappe and some have two."</t>
  </si>
  <si>
    <t>Nappiness</t>
  </si>
  <si>
    <t>"The quality of having a nap; abundance of nap  as on cloth."</t>
  </si>
  <si>
    <t>"The act or process of raising a nap  as on cloth."</t>
  </si>
  <si>
    <t>"A sheet of partially felted fur before it is united to the hat body."</t>
  </si>
  <si>
    <t>Nappy</t>
  </si>
  <si>
    <t>"Inclined to sleep; sleepy; as  to feel nappy."</t>
  </si>
  <si>
    <t>"Tending to cause sleepiness; serving to make sleepy; strong; heady; as  nappy ale."</t>
  </si>
  <si>
    <t>"Having a nap or pile; downy; shaggy."</t>
  </si>
  <si>
    <t>Nappies</t>
  </si>
  <si>
    <t>"of Nappy"</t>
  </si>
  <si>
    <t>"A round earthen dish  with a flat bottom and sloping sides."</t>
  </si>
  <si>
    <t>Nap-taking</t>
  </si>
  <si>
    <t>"A taking by surprise; an unexpected onset or attack."</t>
  </si>
  <si>
    <t>Napu</t>
  </si>
  <si>
    <t>"A very small chevrotain (Tragulus Javanicus)  native of Java. It is about the size of a hare and is noted for its agility in leaping. Called also Java musk deer pygmy musk deer and deerlet."</t>
  </si>
  <si>
    <t>Napus</t>
  </si>
  <si>
    <t>"A kind of turnip. See Navew."</t>
  </si>
  <si>
    <t>Narceine</t>
  </si>
  <si>
    <t>"An alkaloid found in small quantities in opium  and extracted as a white crystalline substance of a bitter astringent taste. It is a narcotic. Called also narceia."</t>
  </si>
  <si>
    <t>Narcissine</t>
  </si>
  <si>
    <t>"Of or pertaining to Narcissus."</t>
  </si>
  <si>
    <t>Narcissuses</t>
  </si>
  <si>
    <t>"of Narcissus"</t>
  </si>
  <si>
    <t>Narcissus</t>
  </si>
  <si>
    <t>"A genus of endogenous bulbous plants with handsome flowers  having a cup-shaped crown within the six-lobed perianth and comprising the daffodils and jonquils of several kinds."</t>
  </si>
  <si>
    <t>"A beautiful youth fabled to have been enamored of his own image as seen in a fountain  and to have been changed into the flower called Narcissus."</t>
  </si>
  <si>
    <t>Narcosis</t>
  </si>
  <si>
    <t>"Privation of sense or consciousness  due to a narcotic."</t>
  </si>
  <si>
    <t>Narcotic</t>
  </si>
  <si>
    <t>"Having the properties of a narcotic; operating as a narcotic."</t>
  </si>
  <si>
    <t>"A drug which  in medicinal doses generally allays morbid susceptibility relieves pain and produces sleep; but which in poisonous doses produces stupor coma or convulsions and when given in sufficient quantity causes death. The best examples are opium (with morphine)</t>
  </si>
  <si>
    <t>Narcotical</t>
  </si>
  <si>
    <t>"Narcotic."</t>
  </si>
  <si>
    <t>Narcotine</t>
  </si>
  <si>
    <t>"An alkaloid found in opium  and extracted as a white crystalline substance tasteless and less poisonous than morphine; -- called also narcotia."</t>
  </si>
  <si>
    <t>Narcotinic</t>
  </si>
  <si>
    <t>"Pertaining to narcotine."</t>
  </si>
  <si>
    <t>Narcotism</t>
  </si>
  <si>
    <t>"Narcosis; the state of being narcotized."</t>
  </si>
  <si>
    <t>Narcotized</t>
  </si>
  <si>
    <t>"of Narcotize"</t>
  </si>
  <si>
    <t>Narcotizing</t>
  </si>
  <si>
    <t>Narcotize</t>
  </si>
  <si>
    <t>"To imbue with  or subject to the influence of a narcotic; to put into a state of narcosis."</t>
  </si>
  <si>
    <t>Nard</t>
  </si>
  <si>
    <t>"An East Indian plant (Nardostachys Jatamansi) of the Valerian family  used from remote ages in Oriental perfumery."</t>
  </si>
  <si>
    <t>"An ointment prepared partly from this plant. See Spikenard."</t>
  </si>
  <si>
    <t>"A kind of grass (Nardus stricta) of little value  found in Europe and Asia."</t>
  </si>
  <si>
    <t>Nardine</t>
  </si>
  <si>
    <t>"Of or pertaining to nard; having the qualities of nard."</t>
  </si>
  <si>
    <t>Nardoo</t>
  </si>
  <si>
    <t>"An Australian name for Marsilea Drummondii  a four-leaved cryptogamous plant sometimes used for food."</t>
  </si>
  <si>
    <t>Nare</t>
  </si>
  <si>
    <t>"A nostril."</t>
  </si>
  <si>
    <t>Nares</t>
  </si>
  <si>
    <t>"The nostrils or nasal openings  -- the anterior nares being the external or proper nostrils and the posterior nares the openings of the nasal cavities into the mouth or pharynx."</t>
  </si>
  <si>
    <t>Nargile</t>
  </si>
  <si>
    <t>"Alt. of Nargileh"</t>
  </si>
  <si>
    <t>Nargileh</t>
  </si>
  <si>
    <t>"An apparatus for smoking tobacco. It has a long flexible tube  and the smoke is drawn through water."</t>
  </si>
  <si>
    <t>Narica</t>
  </si>
  <si>
    <t>"The brown coati. See Coati."</t>
  </si>
  <si>
    <t>Nariform</t>
  </si>
  <si>
    <t>"Formed like the nose."</t>
  </si>
  <si>
    <t>Narine</t>
  </si>
  <si>
    <t>"Of or belonging to the nostrils."</t>
  </si>
  <si>
    <t>Narrable</t>
  </si>
  <si>
    <t>"Capable of being narrated or told."</t>
  </si>
  <si>
    <t>Narragansetts</t>
  </si>
  <si>
    <t>"A tribe of Indians who formerly inhabited the shores of Narragansett Bay."</t>
  </si>
  <si>
    <t>Narrated</t>
  </si>
  <si>
    <t>"of Narrate"</t>
  </si>
  <si>
    <t>Narrating</t>
  </si>
  <si>
    <t>Narrate</t>
  </si>
  <si>
    <t>"To tell  rehearse or recite as a story; to relate the particulars of; to go through with in detail as an incident or transaction; to give an account of."</t>
  </si>
  <si>
    <t>Narration</t>
  </si>
  <si>
    <t>"The act of telling or relating the particulars of an event; rehearsal; recital."</t>
  </si>
  <si>
    <t>"That which is related; the relation in words or writing of the particulars of any transaction or event  or of any series of transactions or events; story; history."</t>
  </si>
  <si>
    <t>"That part of a discourse which recites the time  manner or consequences of an action or simply states the facts connected with the subject."</t>
  </si>
  <si>
    <t>Narrative</t>
  </si>
  <si>
    <t>"Of or pertaining to narration; relating to the particulars of an event or transaction."</t>
  </si>
  <si>
    <t>"Apt or inclined to relate stories  or to tell particulars of events; story-telling; garrulous."</t>
  </si>
  <si>
    <t>"That which is narrated; the recital of a story; a continuous account of the particulars of an event or transaction; a story."</t>
  </si>
  <si>
    <t>Narratively</t>
  </si>
  <si>
    <t>"In the style of narration."</t>
  </si>
  <si>
    <t>Narrator</t>
  </si>
  <si>
    <t>"One who narrates; one who relates a series of events or transactions."</t>
  </si>
  <si>
    <t>Narratory</t>
  </si>
  <si>
    <t>"Giving an account of events; narrative; as  narratory letters."</t>
  </si>
  <si>
    <t>Narre</t>
  </si>
  <si>
    <t>"Nearer."</t>
  </si>
  <si>
    <t>Narrow</t>
  </si>
  <si>
    <t>"Of little breadth; not wide or broad; having little distance from side to side; as  a narrow board; a narrow street; a narrow hem."</t>
  </si>
  <si>
    <t>"Of little extent; very limited; circumscribed."</t>
  </si>
  <si>
    <t>"Having but a little margin; having barely sufficient space  time or number etc.; close; near; -- with special reference to some peril or misfortune; as a narrow shot; a narrow escape; a narrow majority."</t>
  </si>
  <si>
    <t>"Limited as to means; straitened; pinching; as  narrow circumstances."</t>
  </si>
  <si>
    <t>"Contracted; of limited scope; illiberal; bigoted; as  a narrow mind; narrow views."</t>
  </si>
  <si>
    <t>"Parsimonious; niggardly; covetous; selfish."</t>
  </si>
  <si>
    <t>"Scrutinizing in detail; close; accurate; exact."</t>
  </si>
  <si>
    <t>"Formed (as a vowel) by a close position of some part of the tongue in relation to the palate; or (according to Bell) by a tense condition of the pharynx; -- distinguished from wide; as e (eve) and / (f/d)  etc. from i (ill) and / (f/t) etc. See Guide to Pronunciation / 13."</t>
  </si>
  <si>
    <t>Narrows</t>
  </si>
  <si>
    <t>"of Narrow"</t>
  </si>
  <si>
    <t>"A narrow passage; esp.  a contracted part of a stream lake or sea; a strait connecting two bodies of water; -- usually in the plural; as The Narrows of New York harbor."</t>
  </si>
  <si>
    <t>Narrowed</t>
  </si>
  <si>
    <t>Narrowing</t>
  </si>
  <si>
    <t>"To lessen the breadth of; to contract; to draw into a smaller compass; to reduce the width or extent of."</t>
  </si>
  <si>
    <t>"To contract the reach or sphere of; to make less liberal or more selfish; to limit; to confine; to restrict; as  to narrow one's views or knowledge; to narrow a question in discussion."</t>
  </si>
  <si>
    <t>"To contract the size of  as a stocking by taking two stitches into one."</t>
  </si>
  <si>
    <t>"To become less broad; to contract; to become narrower; as  the sea narrows into a strait."</t>
  </si>
  <si>
    <t>"Not to step out enough to the one hand or the other; as  a horse narrows."</t>
  </si>
  <si>
    <t>"To contract the size of a stocking or other knit article  by taking two stitches into one."</t>
  </si>
  <si>
    <t>Narrower</t>
  </si>
  <si>
    <t>"One who  or that which narrows or contracts."</t>
  </si>
  <si>
    <t>"The act of contracting  or of making or becoming less in breadth or extent."</t>
  </si>
  <si>
    <t>"The part of a stocking which is narrowed."</t>
  </si>
  <si>
    <t>Narrowly</t>
  </si>
  <si>
    <t>"With little breadth; in a narrow manner."</t>
  </si>
  <si>
    <t>"Without much extent; contractedly."</t>
  </si>
  <si>
    <t>"With minute scrutiny; closely; as  to look or watch narrowly; to search narrowly."</t>
  </si>
  <si>
    <t>"With a little margin or space; by a small distance; hence  closely; hardly; barely; only just; -- often with reference to an avoided danger or misfortune; as he narrowly escaped."</t>
  </si>
  <si>
    <t>"Sparingly; parsimoniously."</t>
  </si>
  <si>
    <t>Narrow-minded</t>
  </si>
  <si>
    <t>"Of narrow mental scope; illiberal; mean."</t>
  </si>
  <si>
    <t>Narrowness</t>
  </si>
  <si>
    <t>"The condition or quality of being narrow."</t>
  </si>
  <si>
    <t>Nart</t>
  </si>
  <si>
    <t>"Art not."</t>
  </si>
  <si>
    <t>Narthex</t>
  </si>
  <si>
    <t>"A tall umbelliferous plant (Ferula communis). See Giant fennel  under Fennel."</t>
  </si>
  <si>
    <t>"The portico in front of ancient churches; sometimes  the atrium or outer court surrounded by ambulatories; -- used generally for any vestibule lobby or outer porch leading to the nave of a church."</t>
  </si>
  <si>
    <t>Narwal</t>
  </si>
  <si>
    <t>"See Narwhal."</t>
  </si>
  <si>
    <t>Narwe</t>
  </si>
  <si>
    <t>"Narrow."</t>
  </si>
  <si>
    <t>Narwhal</t>
  </si>
  <si>
    <t>"An arctic cetacean (Monodon monocerous)  about twenty feet long. The male usually has one long twisted pointed canine tooth or tusk projecting forward from the upper jaw like a horn whence it is called also sea unicorn unicorn fish and unicorn whale. Sometimes two horns are developed side by side."</t>
  </si>
  <si>
    <t>Nas</t>
  </si>
  <si>
    <t>"Was not."</t>
  </si>
  <si>
    <t>"Has not."</t>
  </si>
  <si>
    <t>Nasal</t>
  </si>
  <si>
    <t>"Of or pertaining to the nose."</t>
  </si>
  <si>
    <t>"Having a quality imparted by means of the nose; and specifically  made by lowering the soft palate in some cases with closure of the oral passage the voice thus issuing (wholly or partially) through the nose as in the consonants m n ng (see Guide to Pronunciation // 20 208); characterized by resonance in the nasal passage; as a nasal vowel; a nasal utterance."</t>
  </si>
  <si>
    <t>"An elementary sound which is uttered through the nose  or through both the nose and the mouth simultaneously."</t>
  </si>
  <si>
    <t>"A medicine that operates through the nose; an errhine."</t>
  </si>
  <si>
    <t>"Part of a helmet projecting to protect the nose; a nose guard."</t>
  </si>
  <si>
    <t>"One of the nasal bones."</t>
  </si>
  <si>
    <t>"A plate  or scale on the nose of a fish etc."</t>
  </si>
  <si>
    <t>Nasality</t>
  </si>
  <si>
    <t>"The quality or state of being nasal."</t>
  </si>
  <si>
    <t>Nasalization</t>
  </si>
  <si>
    <t>"The act of nasalizing  or the state of being nasalized."</t>
  </si>
  <si>
    <t>Nasalized</t>
  </si>
  <si>
    <t>"of Nasalize"</t>
  </si>
  <si>
    <t>Nasalizing</t>
  </si>
  <si>
    <t>Nasalize</t>
  </si>
  <si>
    <t>"To render nasal  as sound; to insert a nasal or sound in."</t>
  </si>
  <si>
    <t>"To utter words or letters with a nasal sound; to speak through the nose."</t>
  </si>
  <si>
    <t>Nasally</t>
  </si>
  <si>
    <t>"In a nasal manner; by the nose."</t>
  </si>
  <si>
    <t>Nascal</t>
  </si>
  <si>
    <t>"A kind of pessary of medicated wool or cotton  formerly used."</t>
  </si>
  <si>
    <t>Nascency</t>
  </si>
  <si>
    <t>"State of being nascent; birth; beginning; origin."</t>
  </si>
  <si>
    <t>Nascent</t>
  </si>
  <si>
    <t>"Commencing  or in process of development; beginning to exist or to grow; coming into being; as a nascent germ."</t>
  </si>
  <si>
    <t>"Evolving; being evolved or produced."</t>
  </si>
  <si>
    <t>Naseberry</t>
  </si>
  <si>
    <t>"A tropical fruit. See Sapodilla."</t>
  </si>
  <si>
    <t>Nash</t>
  </si>
  <si>
    <t>"Firm; stiff; hard; also  chilly."</t>
  </si>
  <si>
    <t>Nasicornous</t>
  </si>
  <si>
    <t>"Bearing a horn  or horns on the nose as the rhinoceros."</t>
  </si>
  <si>
    <t>Nasiform</t>
  </si>
  <si>
    <t>"Having the shape of a nose."</t>
  </si>
  <si>
    <t>Nasion</t>
  </si>
  <si>
    <t>"The middle point of the nasofrontal suture."</t>
  </si>
  <si>
    <t>Naso-</t>
  </si>
  <si>
    <t>"A combining form denoting pertaining to  or connected with the nose; as nasofrontal."</t>
  </si>
  <si>
    <t>Nasobuccal</t>
  </si>
  <si>
    <t>"Connected with both the nose and the mouth; as  the nasobuccal groove in the skate."</t>
  </si>
  <si>
    <t>Nasofrontal</t>
  </si>
  <si>
    <t>"Of or pertaining to the nose and the front of the head; as  the embryonic nasofrontal process which forms the anterior boundary of the mouth."</t>
  </si>
  <si>
    <t>Nasolachrymal</t>
  </si>
  <si>
    <t>"Connected with the lachrymal apparatus and the nose; as  the nasolachrymal or lachrymal duct."</t>
  </si>
  <si>
    <t>Nasopalatal</t>
  </si>
  <si>
    <t>"Alt. of Nasopalatine"</t>
  </si>
  <si>
    <t>Nasopalatine</t>
  </si>
  <si>
    <t>"Connected with both the nose and the palate; as  the nasopalatine or incisor canal connecting the mouth and the nasal chamber in some animals; the nasopalatine nerve."</t>
  </si>
  <si>
    <t>Nasopharyngeal</t>
  </si>
  <si>
    <t>"Of or pertaining to both throat and nose; as  a nasopharyngeal polypus."</t>
  </si>
  <si>
    <t>Nasoseptal</t>
  </si>
  <si>
    <t>"Of or pertaining to the internasal septum."</t>
  </si>
  <si>
    <t>Nasoturbinal</t>
  </si>
  <si>
    <t>"Connected with  or near both the turbinal and the nasal bones; as the nasalturbinal bone made up of the uppermost lammelae of the ethmoturbinal and sometimes united with the nasal."</t>
  </si>
  <si>
    <t>"The nasoturbinal bone."</t>
  </si>
  <si>
    <t>Nassas</t>
  </si>
  <si>
    <t>"of Nassa"</t>
  </si>
  <si>
    <t>NassAe</t>
  </si>
  <si>
    <t>Nassa</t>
  </si>
  <si>
    <t>"Any species of marine gastropods  of the genera Nassa Tritia and other allied genera of the family Nassidae; a dog whelk. See Illust. under Gastropoda."</t>
  </si>
  <si>
    <t>Nastily</t>
  </si>
  <si>
    <t>"In a nasty manner."</t>
  </si>
  <si>
    <t>Nastiness</t>
  </si>
  <si>
    <t>"The quality or state of being nasty; extreme filthness; dirtiness; also  indecency; obscenity."</t>
  </si>
  <si>
    <t>Nasturtion</t>
  </si>
  <si>
    <t>"Same as Nasturtium."</t>
  </si>
  <si>
    <t>Nasturtium</t>
  </si>
  <si>
    <t>"A genus of cruciferous plants  having white or yellowish flowers including several species of cress. They are found chiefly in wet or damp grounds and have a pungent biting taste."</t>
  </si>
  <si>
    <t>"Any plant of the genus Tropaeolum  geraniaceous herbs having mostly climbing stems peltate leaves and spurred flowers and including the common Indian cress (Tropaeolum majus) the canary-bird flower (T. peregrinum) and about thirty more species all natives of South America. The whole plant has a warm pungent flavor and the fleshy fruits are used as a substitute for capers while the leaves and flowers are sometimes used in salads."</t>
  </si>
  <si>
    <t>Nasty</t>
  </si>
  <si>
    <t>"Offensively filthy; very dirty  foul or defiled; disgusting; nauseous."</t>
  </si>
  <si>
    <t>"Hence  loosely: Offensive; disagreeable; unpropitious; wet; drizzling; as a nasty rain day sky."</t>
  </si>
  <si>
    <t>"Characterized by obcenity; indecent; indelicate; gross; filthy."</t>
  </si>
  <si>
    <t>Nasute</t>
  </si>
  <si>
    <t>"Having a nice sense of smell."</t>
  </si>
  <si>
    <t>"Critically nice; captious."</t>
  </si>
  <si>
    <t>Nasutness</t>
  </si>
  <si>
    <t>"Quickness of scent; hence  nice discernment; acuteness."</t>
  </si>
  <si>
    <t>Nat</t>
  </si>
  <si>
    <t>"Not."</t>
  </si>
  <si>
    <t>"Not at; nor at."</t>
  </si>
  <si>
    <t>Natal</t>
  </si>
  <si>
    <t>"Of or pertaining to one's birth; accompying or dating from one's birth; native."</t>
  </si>
  <si>
    <t>"Presiding over nativity; as  natal Jove."</t>
  </si>
  <si>
    <t>Natalitial</t>
  </si>
  <si>
    <t>"Alt. of Natalitious"</t>
  </si>
  <si>
    <t>Natalitious</t>
  </si>
  <si>
    <t>"Of or pertaining to one's birth or birthday  or one's nativity."</t>
  </si>
  <si>
    <t>Nataloin</t>
  </si>
  <si>
    <t>"A bitter crystalline substance constituting the essential principle of Natal aloes. Cf. Aloon."</t>
  </si>
  <si>
    <t>Natal plum</t>
  </si>
  <si>
    <t>"The drupaceous fruit of two South African shrubs of the genus Arduina (A. bispinosa and A. grandiflora)."</t>
  </si>
  <si>
    <t>Natals</t>
  </si>
  <si>
    <t>"One's birth  or the circumstances attending it."</t>
  </si>
  <si>
    <t>Natant</t>
  </si>
  <si>
    <t>"Floating in water  as the leaves of water lilies or submersed as those of many aquatic plants."</t>
  </si>
  <si>
    <t>"Placed horizontally across the field  as if swimmimg toward the dexter side; said of all sorts of fishes except the flying fish."</t>
  </si>
  <si>
    <t>Natantly</t>
  </si>
  <si>
    <t>"In a floating manner; swimmingly."</t>
  </si>
  <si>
    <t>Natation</t>
  </si>
  <si>
    <t>"The act of floating on the water; swimming."</t>
  </si>
  <si>
    <t>Natatores</t>
  </si>
  <si>
    <t>"The swimming birds."</t>
  </si>
  <si>
    <t>Natatorial</t>
  </si>
  <si>
    <t>"Inclined or adapted to swim; swimming; as  natatorial birds."</t>
  </si>
  <si>
    <t>Natatorious</t>
  </si>
  <si>
    <t>"Adapted for swimming; -- said of the legs of certain insects."</t>
  </si>
  <si>
    <t>Natatorium</t>
  </si>
  <si>
    <t>"A swimming bath."</t>
  </si>
  <si>
    <t>Natatory</t>
  </si>
  <si>
    <t>"Adapted for swimming or floating; as  natatory organs."</t>
  </si>
  <si>
    <t>Natch</t>
  </si>
  <si>
    <t>"The rump of beef; esp.  the lower and back part of the rump."</t>
  </si>
  <si>
    <t>Natchez</t>
  </si>
  <si>
    <t>"A tribe of Indians who formerly lived near the site of the city of Natchez  Mississippi. In 1729 they were subdued by the French; the survivors joined the Creek Confederacy."</t>
  </si>
  <si>
    <t>Natchnee</t>
  </si>
  <si>
    <t>"An annual grass (Eleusine coracona)  cultivated in India as a food plant."</t>
  </si>
  <si>
    <t>Nates</t>
  </si>
  <si>
    <t>"The buttocks."</t>
  </si>
  <si>
    <t>"The two anterior of the four lobes on the dorsal side of the midbrain of most mammals; the anterior optic lobes."</t>
  </si>
  <si>
    <t>"The umbones of a bivalve shell."</t>
  </si>
  <si>
    <t>Nath</t>
  </si>
  <si>
    <t>"hath not."</t>
  </si>
  <si>
    <t>Nathless</t>
  </si>
  <si>
    <t>"Nevertheless."</t>
  </si>
  <si>
    <t>Nathmore</t>
  </si>
  <si>
    <t>"Not the more; never the more."</t>
  </si>
  <si>
    <t>Naticas</t>
  </si>
  <si>
    <t>"of Natica"</t>
  </si>
  <si>
    <t>NaticAe</t>
  </si>
  <si>
    <t>Natica</t>
  </si>
  <si>
    <t>"Any one of numerous species of marine gastropods belonging to Natica  Lunatia Neverita and other allied genera (family Naticidae.) They burrow beneath the sand or mud and drill other shells."</t>
  </si>
  <si>
    <t>Naticoid</t>
  </si>
  <si>
    <t>"Like or belonging to Natica  or the family Naticidae."</t>
  </si>
  <si>
    <t>Nation</t>
  </si>
  <si>
    <t>"A part  or division of the people of the earth distinguished from the rest by common descent language or institutions; a race; a stock."</t>
  </si>
  <si>
    <t>"The body of inhabitants of a country  united under an independent government of their own."</t>
  </si>
  <si>
    <t>"Family; lineage."</t>
  </si>
  <si>
    <t>"One of the divisions of university students in a classification according to nativity  formerly common in Europe."</t>
  </si>
  <si>
    <t>"One of the four divisions (named from the parts of Scotland) in which students were classified according to their nativity."</t>
  </si>
  <si>
    <t>"A great number; a great deal; -- by way of emphasis; as  a nation of herbs."</t>
  </si>
  <si>
    <t>National</t>
  </si>
  <si>
    <t>"Of or pertaining to a nation; common to a whole people or race; public; general; as  a national government language dress custom calamity etc."</t>
  </si>
  <si>
    <t>"Attached to one's own country or nation."</t>
  </si>
  <si>
    <t>Nationalism</t>
  </si>
  <si>
    <t>"The state of being national; national attachment; nationality."</t>
  </si>
  <si>
    <t>"An idiom  trait or character peculiar to any nation."</t>
  </si>
  <si>
    <t>"National independence; the principles of the Nationalists."</t>
  </si>
  <si>
    <t>Nationalist</t>
  </si>
  <si>
    <t>"One who advocates national unity and independence; one of a party favoring Irish independence."</t>
  </si>
  <si>
    <t>Nationalities</t>
  </si>
  <si>
    <t>"of Nationality"</t>
  </si>
  <si>
    <t>Nationality</t>
  </si>
  <si>
    <t>"The quality of being national  or strongly attached to one's own nation; patriotism."</t>
  </si>
  <si>
    <t>"The sum of the qualities which distinguish a nation; national character."</t>
  </si>
  <si>
    <t>"A race or people  as determined by common language and character and not by political bias or divisions; a nation."</t>
  </si>
  <si>
    <t>"Existence as a distinct or individual nation; national unity and integrity."</t>
  </si>
  <si>
    <t>"The state or quality of belonging to or being connected with a nation or government by nativity  character ownership allegiance etc."</t>
  </si>
  <si>
    <t>Nationalization</t>
  </si>
  <si>
    <t>"The act of nationalizing  or the state of being nationalized."</t>
  </si>
  <si>
    <t>Nationalized</t>
  </si>
  <si>
    <t>"of Nationalize"</t>
  </si>
  <si>
    <t>Nationalizing</t>
  </si>
  <si>
    <t>Nationalize</t>
  </si>
  <si>
    <t>"To make national; to make a nation of; to endow with the character and habits of a nation  or the peculiar sentiments and attachment of citizens of a nation."</t>
  </si>
  <si>
    <t>Nationally</t>
  </si>
  <si>
    <t>"In a national manner or way; as a nation."</t>
  </si>
  <si>
    <t>Nationalness</t>
  </si>
  <si>
    <t>"The quality or state of being national; nationality."</t>
  </si>
  <si>
    <t>Native</t>
  </si>
  <si>
    <t>"Arising by birth; having an origin; born."</t>
  </si>
  <si>
    <t>"Of or pertaining to one's birth; natal; belonging to the place or the circumstances in which one is born; -- opposed to foreign; as  native land language color etc."</t>
  </si>
  <si>
    <t>"Born in the region in which one lives; as  a native inhabitant race; grown or originating in the region where used or sold; not foreign or imported; as native oysters or strawberries."</t>
  </si>
  <si>
    <t>"Original; constituting the original substance of anything; as  native dust."</t>
  </si>
  <si>
    <t>"Conferred by birth; derived from origin; born with one; inherent; inborn; not acquired; as  native genius cheerfulness simplicity rights etc."</t>
  </si>
  <si>
    <t>"Naturally related; cognate; connected (with)."</t>
  </si>
  <si>
    <t>"Found in nature uncombined with other elements; as  native silver."</t>
  </si>
  <si>
    <t>"Found in nature; not artificial; as native sodium chloride."</t>
  </si>
  <si>
    <t>"One who  or that which is born in a place or country referred to; a denizen by birth; an animal a fruit or vegetable produced in a certain region; as a native of France."</t>
  </si>
  <si>
    <t>"Any of the live stock found in a region  as distinguished from such as belong to pure and distinct imported breeds."</t>
  </si>
  <si>
    <t>Natively</t>
  </si>
  <si>
    <t>"By natural or original condition; naturally; originally."</t>
  </si>
  <si>
    <t>Nativeness</t>
  </si>
  <si>
    <t>"The quality or state of being native."</t>
  </si>
  <si>
    <t>Nativism</t>
  </si>
  <si>
    <t>"The disposition to favor the native inhabitants of a country  in preference to immigrants from foreign countries."</t>
  </si>
  <si>
    <t>"The doctrine of innate ideas  or that the mind possesses forms of thought independent of sensation."</t>
  </si>
  <si>
    <t>Nativist</t>
  </si>
  <si>
    <t>"An advocate of nativism."</t>
  </si>
  <si>
    <t>Nativistic</t>
  </si>
  <si>
    <t>"Relating to nativism."</t>
  </si>
  <si>
    <t>Nativies</t>
  </si>
  <si>
    <t>"of Nativity"</t>
  </si>
  <si>
    <t>Nativity</t>
  </si>
  <si>
    <t>"The coming into life or into the world; birth; also  the circumstances attending birth as time place manner etc."</t>
  </si>
  <si>
    <t>"A picture representing or symbolizing the early infancy of Christ. The simplest form is the babe in a rude cradle  and the heads of an ox and an ass to express the stable in which he was born."</t>
  </si>
  <si>
    <t>"A representation of the positions of the heavenly bodies as the moment of one's birth  supposed to indicate his future destinies; a horoscope."</t>
  </si>
  <si>
    <t>Natka</t>
  </si>
  <si>
    <t>"A species of shrike."</t>
  </si>
  <si>
    <t>Natrium</t>
  </si>
  <si>
    <t>"The technical name for sodium."</t>
  </si>
  <si>
    <t>Natrolite</t>
  </si>
  <si>
    <t>"A zeolite occuring in groups of glassy acicular crystals  and in masses which often have a radiated structure. It is a hydrous silicate of alumina and soda."</t>
  </si>
  <si>
    <t>Natron</t>
  </si>
  <si>
    <t>"Native sodium carbonate."</t>
  </si>
  <si>
    <t>Natter</t>
  </si>
  <si>
    <t>"To find fault; to be peevish."</t>
  </si>
  <si>
    <t>Natterjack</t>
  </si>
  <si>
    <t>"A European toad (Bufo calamita)  having a yellow line along its back."</t>
  </si>
  <si>
    <t>Natty</t>
  </si>
  <si>
    <t>"Neat; tidy; spruce."</t>
  </si>
  <si>
    <t>Natural</t>
  </si>
  <si>
    <t>"Fixed or determined by nature; pertaining to the constitution of a thing; belonging to native character; according to nature; essential; characteristic; not artifical  foreign assumed put on or acquired; as the natural growth of animals or plants; the natural motion of a gravitating body; natural strength or disposition; the natural heat of the body; natural color."</t>
  </si>
  <si>
    <t>"Conformed to the order  laws or actual facts of nature; consonant to the methods of nature; according to the stated course of things or in accordance with the laws which govern events feelings etc.; not exceptional or violent; legitimate; normal; regular; as the natural consequence of crime; a natural death."</t>
  </si>
  <si>
    <t>"Having to do with existing system to things; dealing with  or derived from the creation or the world of matter and mind as known by man; within the scope of human reason or experience; not supernatural; as a natural law; natural science; history theology."</t>
  </si>
  <si>
    <t>"Conformed to truth or reality"</t>
  </si>
  <si>
    <t>"Springing from true sentiment; not artifical or exaggerated; -- said of action  delivery etc.; as a natural gesture tone etc."</t>
  </si>
  <si>
    <t>"Resembling the object imitated; true to nature; according to the life; -- said of anything copied or imitated; as  a portrait is natural."</t>
  </si>
  <si>
    <t>"Having the character or sentiments properly belonging to one's position; not unnatural in feelings."</t>
  </si>
  <si>
    <t>"Connected by the ties of consanguinity."</t>
  </si>
  <si>
    <t>"Begotten without the sanction of law; born out of wedlock; illegitimate; bastard; as  a natural child."</t>
  </si>
  <si>
    <t>"Of or pertaining to the lower or animal nature  as contrasted with the higher or moral powers or that which is spiritual; being in a state of nature; unregenerate."</t>
  </si>
  <si>
    <t>"Belonging to  to be taken in or referred to some system in which the base is 1; -- said or certain functions or numbers; as natural numbers those commencing at 1; natural sines cosines etc. those taken in arcs whose radii are 1."</t>
  </si>
  <si>
    <t>"Produced by natural organs  as those of the human throat in distinction from instrumental music."</t>
  </si>
  <si>
    <t>"Of or pertaining to a key which has neither a flat nor a sharp for its signature  as the key of C major."</t>
  </si>
  <si>
    <t>"Applied to an air or modulation of harmony which moves by easy and smooth transitions  digressing but little from the original key."</t>
  </si>
  <si>
    <t>"A native; an aboriginal."</t>
  </si>
  <si>
    <t>"Natural gifts  impulses etc."</t>
  </si>
  <si>
    <t>"One born without the usual powers of reason or understanding; an idiot."</t>
  </si>
  <si>
    <t>"A character [/] used to contradict  or to remove the effect of a sharp or flat which has preceded it and to restore the unaltered note."</t>
  </si>
  <si>
    <t>Naturalism</t>
  </si>
  <si>
    <t>"A state of nature; conformity to nature."</t>
  </si>
  <si>
    <t>"The doctrine of those who deny a supernatural agency in the miracles and revelations recorded in the Bible  and in spiritual influences; also any system of philosophy which refers the phenomena of nature to a blind force or forces acting necessarily or according to fixed laws excluding origination or direction by one intelligent will."</t>
  </si>
  <si>
    <t>Naturalist</t>
  </si>
  <si>
    <t>"One versed in natural science; a student of natural history  esp. of the natural history of animals."</t>
  </si>
  <si>
    <t>"One who holds or maintains the doctrine of naturalism in religion."</t>
  </si>
  <si>
    <t>Naturalistic</t>
  </si>
  <si>
    <t>"Belonging to the doctrines of naturalism."</t>
  </si>
  <si>
    <t>"Closely resembling nature; realistic."</t>
  </si>
  <si>
    <t>Naturality</t>
  </si>
  <si>
    <t>"Nature; naturalness."</t>
  </si>
  <si>
    <t>Naturalization</t>
  </si>
  <si>
    <t>"The act or process of naturalizing  esp. of investing an alien with the rights and privileges of a native or citizen; also the state of being naturalized."</t>
  </si>
  <si>
    <t>Naturalized</t>
  </si>
  <si>
    <t>"of Naturalize"</t>
  </si>
  <si>
    <t>Naturalizing</t>
  </si>
  <si>
    <t>Naturalize</t>
  </si>
  <si>
    <t>"To make natural; as  custom naturalizes labor or study."</t>
  </si>
  <si>
    <t>"To confer the rights and privileges of a native subject or citizen on; to make as if native; to adopt  as a foreigner into a nation or state and place in the condition of a native subject."</t>
  </si>
  <si>
    <t>"To receive or adopt as native  natural or vernacular; to make one's own; as to naturalize foreign words."</t>
  </si>
  <si>
    <t>"To adapt; to accustom; to habituate; to acclimate; to cause to grow as under natural conditions."</t>
  </si>
  <si>
    <t>"To become as if native."</t>
  </si>
  <si>
    <t>"To explain phenomena by natural agencies or laws  to the exclusion of the supernatural."</t>
  </si>
  <si>
    <t>Naturally</t>
  </si>
  <si>
    <t>"In a natural manner or way; according to the usual course of things; spontaneously."</t>
  </si>
  <si>
    <t>Naturalness</t>
  </si>
  <si>
    <t>"The state or quality of being natural; conformity to nature."</t>
  </si>
  <si>
    <t>Nature</t>
  </si>
  <si>
    <t>"The existing system of things; the world of matter  or of matter and mind; the creation; the universe."</t>
  </si>
  <si>
    <t>"The personified sum and order of causes and effects; the powers which produce existing phenomena  whether in the total or in detail; the agencies which carry on the processes of creation or of being; -- often conceived of as a single and separate entity embodying the total of all finite agencies and forces as disconnected from a creating or ordering intelligence."</t>
  </si>
  <si>
    <t>"The established or regular course of things; usual order of events; connection of cause and effect."</t>
  </si>
  <si>
    <t>"Conformity to that which is natural  as distinguished from that which is artifical or forced or remote from actual experience."</t>
  </si>
  <si>
    <t>"The sum of qualities and attributes which make a person or thing what it is  as distinct from others; native character; inherent or essential qualities or attributes; peculiar constitution or quality of being."</t>
  </si>
  <si>
    <t>"Hence: Kind  sort; character; quality."</t>
  </si>
  <si>
    <t>"Physical constitution or existence; the vital powers; the natural life."</t>
  </si>
  <si>
    <t>"Natural affection or reverence."</t>
  </si>
  <si>
    <t>"Constitution or quality of mind or character."</t>
  </si>
  <si>
    <t>"To endow with natural qualities."</t>
  </si>
  <si>
    <t>Natured</t>
  </si>
  <si>
    <t>"Having (such) a nature  temper or disposition; disposed; -- used in composition; as good-natured ill-natured etc."</t>
  </si>
  <si>
    <t>Natureless</t>
  </si>
  <si>
    <t>"Not in accordance with nature; unnatural."</t>
  </si>
  <si>
    <t>Naturism</t>
  </si>
  <si>
    <t>"The belief or doctrine that attributes everything to nature as a sanative agent."</t>
  </si>
  <si>
    <t>Naturist</t>
  </si>
  <si>
    <t>"One who believes in  or conforms to the theory of naturism."</t>
  </si>
  <si>
    <t>Naturity</t>
  </si>
  <si>
    <t>"The quality or state of being produced by nature."</t>
  </si>
  <si>
    <t>Naturize</t>
  </si>
  <si>
    <t>"To endow with a nature or qualities; to refer to nature."</t>
  </si>
  <si>
    <t>Naufrage</t>
  </si>
  <si>
    <t>"Shipwreck; ruin."</t>
  </si>
  <si>
    <t>Naufragous</t>
  </si>
  <si>
    <t>"causing shipwreck."</t>
  </si>
  <si>
    <t>Naught</t>
  </si>
  <si>
    <t>"Nothing."</t>
  </si>
  <si>
    <t>"The arithmetical character 0; a cipher. See Cipher."</t>
  </si>
  <si>
    <t>"In no degree; not at all."</t>
  </si>
  <si>
    <t>"Of no value or account; worthless; bad; useless."</t>
  </si>
  <si>
    <t>"Hence  vile; base; naughty."</t>
  </si>
  <si>
    <t>Naughtily</t>
  </si>
  <si>
    <t>"In a naughty manner; wickedly; perversely."</t>
  </si>
  <si>
    <t>Naughtiness</t>
  </si>
  <si>
    <t>"The quality or state of being naughty; perverseness; badness; wickedness."</t>
  </si>
  <si>
    <t>Naughtly</t>
  </si>
  <si>
    <t>"Naughtily; wrongly."</t>
  </si>
  <si>
    <t>Naughty</t>
  </si>
  <si>
    <t>"Worthless; bad; good for nothing."</t>
  </si>
  <si>
    <t>"hence  corrupt; wicked."</t>
  </si>
  <si>
    <t>"Mischievous; perverse; froward; guilty of disobedient or improper conduct; as  a naughty child."</t>
  </si>
  <si>
    <t>Naumachy</t>
  </si>
  <si>
    <t>"A naval battle; esp.  a mock sea fight."</t>
  </si>
  <si>
    <t>"A show or spectacle representing a sea fight; also  a place for such exhibitions."</t>
  </si>
  <si>
    <t>Nauplii</t>
  </si>
  <si>
    <t>"of Nauplius"</t>
  </si>
  <si>
    <t>Nauplius</t>
  </si>
  <si>
    <t>"A crustacean larva having three pairs of locomotive organs (corresponding to the antennules  antennae and mandibles) a median eye and little or no segmentation of the body."</t>
  </si>
  <si>
    <t>Nauropometer</t>
  </si>
  <si>
    <t>"An instrument for measuring the amount which a ship heels at sea."</t>
  </si>
  <si>
    <t>Nauscopy</t>
  </si>
  <si>
    <t>"The power or act of discovering ships or land at considerable distances."</t>
  </si>
  <si>
    <t>Nausea</t>
  </si>
  <si>
    <t>"Seasickness; hence  any similar sickness of the stomach accompanied with a propensity to vomit; qualm; squeamishness of the stomach; loathing."</t>
  </si>
  <si>
    <t>Nauseant</t>
  </si>
  <si>
    <t>"A substance which produces nausea."</t>
  </si>
  <si>
    <t>Nauseated</t>
  </si>
  <si>
    <t>"of Nauseate"</t>
  </si>
  <si>
    <t>Nauseating</t>
  </si>
  <si>
    <t>Nauseate</t>
  </si>
  <si>
    <t>"To become squeamish; to feel nausea; to turn away with disgust."</t>
  </si>
  <si>
    <t>"To affect with nausea; to sicken; to cause to feel loathing or disgust."</t>
  </si>
  <si>
    <t>"To sicken at; to reject with disgust; to loathe."</t>
  </si>
  <si>
    <t>Nauseation</t>
  </si>
  <si>
    <t>"The act of nauseating  or the state of being nauseated."</t>
  </si>
  <si>
    <t>Nauseative</t>
  </si>
  <si>
    <t>"Causing nausea; nauseous."</t>
  </si>
  <si>
    <t>Nauseous</t>
  </si>
  <si>
    <t>"Causing  or fitted to cause nausea; sickening; loathsome; disgusting; exciting abhorrence; as a nauseous drug or medicine."</t>
  </si>
  <si>
    <t>Nautch</t>
  </si>
  <si>
    <t>"An entertainment consisting chiefly of dancing by professional dancing (or Nautch) girls."</t>
  </si>
  <si>
    <t>Nautic</t>
  </si>
  <si>
    <t>"Nautical."</t>
  </si>
  <si>
    <t>Nautical</t>
  </si>
  <si>
    <t>"Of or pertaining to seamen  to the art of navigation or to ships; as nautical skill."</t>
  </si>
  <si>
    <t>Nautically</t>
  </si>
  <si>
    <t>"In a nautical manner; with reference to nautical affairs."</t>
  </si>
  <si>
    <t>Nautiform</t>
  </si>
  <si>
    <t>"Shaped like the hull of a ship."</t>
  </si>
  <si>
    <t>Nautilite</t>
  </si>
  <si>
    <t>"A fossil nautilus."</t>
  </si>
  <si>
    <t>Nautiloid</t>
  </si>
  <si>
    <t>"Like or pertaining to the nautilus; shaped like a nautilus shell."</t>
  </si>
  <si>
    <t>"A mollusk  or shell of the genus Nautilus or family Nautilidae."</t>
  </si>
  <si>
    <t>Nautiluses</t>
  </si>
  <si>
    <t>"of Nautilus"</t>
  </si>
  <si>
    <t>Nautili</t>
  </si>
  <si>
    <t>Nautilus</t>
  </si>
  <si>
    <t>"The only existing genus of tetrabranchiate cephalopods. About four species are found living in the tropical Pacific  but many other species are found fossil. The shell is spiral symmetrical and chambered or divided into several cavities by simple curved partitions which are traversed and connected together by a continuous and nearly central tube or siphuncle. See Tetrabranchiata."</t>
  </si>
  <si>
    <t>"The argonaut; -- also called paper nautilus. See Argonauta  and Paper nautilus under Paper."</t>
  </si>
  <si>
    <t>"A variety of diving bell  the lateral as well as vertical motions of which are controlled by the occupants."</t>
  </si>
  <si>
    <t>Navajoes</t>
  </si>
  <si>
    <t>"A tribe of Indians inhabiting New Mexico and Arizona  allied to the Apaches. They are now largely engaged in agriculture."</t>
  </si>
  <si>
    <t>Naval</t>
  </si>
  <si>
    <t>"Having to do with shipping; of or pertaining to ships or a navy; consisting of ships; as  naval forces successes stores etc."</t>
  </si>
  <si>
    <t>Navals</t>
  </si>
  <si>
    <t>"Naval affairs."</t>
  </si>
  <si>
    <t>Navarch</t>
  </si>
  <si>
    <t>"The commander of a fleet."</t>
  </si>
  <si>
    <t>Navarchy</t>
  </si>
  <si>
    <t>"Nautical skill or experience."</t>
  </si>
  <si>
    <t>Navarrese</t>
  </si>
  <si>
    <t>"Of or pertaining to Navarre."</t>
  </si>
  <si>
    <t>"A native or inhabitant of Navarre; the people of Navarre."</t>
  </si>
  <si>
    <t>Nave</t>
  </si>
  <si>
    <t>"The block in the center of a wheel  from which the spokes radiate and through which the axle passes; -- called also hub or hob."</t>
  </si>
  <si>
    <t>"The navel."</t>
  </si>
  <si>
    <t>"The middle or body of a church  extending from the transepts to the principal entrances or if there are no transepts from the choir to the principal entrance but not including the aisles."</t>
  </si>
  <si>
    <t>Navel</t>
  </si>
  <si>
    <t>"A mark or depression in the middle of the abdomen; the umbilicus. See Umbilicus."</t>
  </si>
  <si>
    <t>"The central part or point of anything; the middle."</t>
  </si>
  <si>
    <t>"An eye on the under side of a carronade for securing it to a carriage."</t>
  </si>
  <si>
    <t>Navel-string</t>
  </si>
  <si>
    <t>"The umbilical cord."</t>
  </si>
  <si>
    <t>Navelwort</t>
  </si>
  <si>
    <t>"A European perennial succulent herb (Cotyledon umbilicus)  having round peltate leaves with a central depression; -- also called pennywort and kidneywort."</t>
  </si>
  <si>
    <t>Navew</t>
  </si>
  <si>
    <t>"A kind of small turnip  a variety of Brassica campestris. See Brassica."</t>
  </si>
  <si>
    <t>Navicular</t>
  </si>
  <si>
    <t>"Of  pertaining to or resembling a boat or ship."</t>
  </si>
  <si>
    <t>"Shaped like a boat; cymbiform; scaphoid; as  the navicular glumes of most grasses; the navicular bone."</t>
  </si>
  <si>
    <t>"The navicular bone."</t>
  </si>
  <si>
    <t>Navigability</t>
  </si>
  <si>
    <t>"The quality or condition of being navigable; navigableness."</t>
  </si>
  <si>
    <t>Navigable</t>
  </si>
  <si>
    <t>"Capable of being navigated; deep enough and wide enough to afford passage to vessels; as  a navigable river."</t>
  </si>
  <si>
    <t>Navigated</t>
  </si>
  <si>
    <t>"of Navigate"</t>
  </si>
  <si>
    <t>Navigating</t>
  </si>
  <si>
    <t>Navigate</t>
  </si>
  <si>
    <t>"To joirney by water; to go in a vessel or ship; to perform the duties of a navigator; to use the waters as a highway or channel for commerce or communication; to sail."</t>
  </si>
  <si>
    <t>"To pass over in ships; to sail over or on; as  to navigate the Atlantic."</t>
  </si>
  <si>
    <t>"To steer  direct or manage in sailing; to conduct (ships) upon the water by the art or skill of seamen; as to navigate a ship."</t>
  </si>
  <si>
    <t>Navigation</t>
  </si>
  <si>
    <t>"The act of navigating; the act of passing on water in ships or other vessels; the state of being navigable."</t>
  </si>
  <si>
    <t>"the science or art of conducting ships or vessels from one place to another  including more especially the method of determining a ship's position course distance passed over etc. on the surface of the globe by the principles of geometry and astronomy."</t>
  </si>
  <si>
    <t>"The management of sails  rudder etc.; the mechanics of traveling by water; seamanship."</t>
  </si>
  <si>
    <t>"Ships in general."</t>
  </si>
  <si>
    <t>Navigator</t>
  </si>
  <si>
    <t>"One who navigates or sails; esp.  one who direct the course of a ship or one who is skillful in the art of navigation; also a book which teaches the art of navigation; as Bowditch's Navigator."</t>
  </si>
  <si>
    <t>Navigerous</t>
  </si>
  <si>
    <t>"Bearing ships; capable of floating vessels."</t>
  </si>
  <si>
    <t>Navies</t>
  </si>
  <si>
    <t>"of Navvy"</t>
  </si>
  <si>
    <t>Navvy</t>
  </si>
  <si>
    <t>"Originally  a laborer on canals for internal navigation; hence a laborer on other public works as in building railroads embankments etc."</t>
  </si>
  <si>
    <t>"of Navy"</t>
  </si>
  <si>
    <t>Navy</t>
  </si>
  <si>
    <t>"A fleet of ships; an assemblage of merchantmen  or so many as sail in company."</t>
  </si>
  <si>
    <t>"The whole of the war vessels belonging to a nation or ruler  considered collectively; as the navy of Italy."</t>
  </si>
  <si>
    <t>"The officers and men attached to the war vessels of a nation; as  he belongs to the navy."</t>
  </si>
  <si>
    <t>Nawab</t>
  </si>
  <si>
    <t>"A deputy ruler or viceroy in India; also  a title given by courtesy to other persons of high rank in the East."</t>
  </si>
  <si>
    <t>Nawl</t>
  </si>
  <si>
    <t>Nay</t>
  </si>
  <si>
    <t>"No; -- a negative answer to a question asked  or a request made now superseded by no. See Yes."</t>
  </si>
  <si>
    <t>"Not this merely  but also; not only so but; -- used to mark the addition or substitution of a more explicit or more emphatic phrase."</t>
  </si>
  <si>
    <t>Nays</t>
  </si>
  <si>
    <t>"of Nay"</t>
  </si>
  <si>
    <t>"a negative vote; one who votes in the negative."</t>
  </si>
  <si>
    <t>"To refuse."</t>
  </si>
  <si>
    <t>Nayaur</t>
  </si>
  <si>
    <t>"A specied of wild sheep (Ovis Hodgsonii)  native of Nepaul and Thibet. It has a dorsal mane and a white ruff beneath the neck."</t>
  </si>
  <si>
    <t>Nayt</t>
  </si>
  <si>
    <t>"To refuse; to deny."</t>
  </si>
  <si>
    <t>Nayward</t>
  </si>
  <si>
    <t>"The negative side."</t>
  </si>
  <si>
    <t>Nayword</t>
  </si>
  <si>
    <t>"A byword; a proverb; also  a watchword."</t>
  </si>
  <si>
    <t>Nazarene</t>
  </si>
  <si>
    <t>"A native or inhabitant of Nazareth; -- a term of contempt applied to Christ and the early Christians."</t>
  </si>
  <si>
    <t>"One of a sect of Judaizing Christians in the first and second centuries  who observed the laws of Moses and held to certain heresies."</t>
  </si>
  <si>
    <t>Nazarite</t>
  </si>
  <si>
    <t>"A Jew bound by a vow to lave the hair uncut  to abstain from wine and strong drink and to practice extraordinary purity of life and devotion the obligation being for life or for a certain time. The word is also used adjectively."</t>
  </si>
  <si>
    <t>Nazariteship</t>
  </si>
  <si>
    <t>"The state of a Nazarite."</t>
  </si>
  <si>
    <t>Nazaritic</t>
  </si>
  <si>
    <t>"Of or pertaining to a Nazarite  or to Nazarites."</t>
  </si>
  <si>
    <t>Nazaritism</t>
  </si>
  <si>
    <t>"The vow and practice of a Nazarite."</t>
  </si>
  <si>
    <t>Naze</t>
  </si>
  <si>
    <t>"A promotory or headland."</t>
  </si>
  <si>
    <t>Nazirite</t>
  </si>
  <si>
    <t>"A Nazarite."</t>
  </si>
  <si>
    <t>Ne</t>
  </si>
  <si>
    <t>"Not; never."</t>
  </si>
  <si>
    <t>"Nor."</t>
  </si>
  <si>
    <t>Neaf</t>
  </si>
  <si>
    <t>"See 2d Neif."</t>
  </si>
  <si>
    <t>Neal</t>
  </si>
  <si>
    <t>"To anneal."</t>
  </si>
  <si>
    <t>"To be tempered by heat."</t>
  </si>
  <si>
    <t>Neap</t>
  </si>
  <si>
    <t>"The tongue or pole of a cart or other vehicle drawn by two animals."</t>
  </si>
  <si>
    <t>"Low."</t>
  </si>
  <si>
    <t>"A neap tide."</t>
  </si>
  <si>
    <t>Neaped</t>
  </si>
  <si>
    <t>"Left aground on the height of a spring tide  so that it will not float till the next spring tide; -- called also beneaped."</t>
  </si>
  <si>
    <t>Neapolitan</t>
  </si>
  <si>
    <t>"Of of pertaining to Naples in Italy."</t>
  </si>
  <si>
    <t>"A native or citizen of Naples."</t>
  </si>
  <si>
    <t>Near</t>
  </si>
  <si>
    <t>"At a little distance  in place time manner or degree; not remote; nigh."</t>
  </si>
  <si>
    <t>"Nearly; almost; well-nigh."</t>
  </si>
  <si>
    <t>"Closely; intimately."</t>
  </si>
  <si>
    <t>"Not far distant in time  place or degree; not remote; close at hand; adjacent; neighboring; nigh."</t>
  </si>
  <si>
    <t>"Closely connected or related."</t>
  </si>
  <si>
    <t>"Close to one's interests  affection etc.; touching or affecting intimately; intimate; dear; as a near friend."</t>
  </si>
  <si>
    <t>"Close to anything followed or imitated; not free  loose or rambling; as a version near to the original."</t>
  </si>
  <si>
    <t>"So as barely to avoid or pass injury or loss; close; narrow; as  a near escape."</t>
  </si>
  <si>
    <t>"Next to the driver  when he is on foot; in the Unted States on the left of an animal or a team; as the near ox; the near leg. See Off side under Off a."</t>
  </si>
  <si>
    <t>"Immediate; direct; close; short."</t>
  </si>
  <si>
    <t>"Close-fisted; parsimonious."</t>
  </si>
  <si>
    <t>"Adjacent to; close by; not far from; nigh; as  the ship sailed near the land. See the Note under near a."</t>
  </si>
  <si>
    <t>Neared</t>
  </si>
  <si>
    <t>"of Near"</t>
  </si>
  <si>
    <t>Nearing</t>
  </si>
  <si>
    <t>"To approach; to come nearer; as  the ship neared the land."</t>
  </si>
  <si>
    <t>"To draw near; to approach."</t>
  </si>
  <si>
    <t>Nearctic</t>
  </si>
  <si>
    <t>"Of or pertaining to a region of the earth's surface including all of temperate and arctic North America and Greenland. In the geographical distribution of animals  this region is marked off as the habitat certain species."</t>
  </si>
  <si>
    <t>Nearhand</t>
  </si>
  <si>
    <t>"Near; near at hand; closely."</t>
  </si>
  <si>
    <t>Near-legged</t>
  </si>
  <si>
    <t>"Having the feet so near together that they interfere in traveling."</t>
  </si>
  <si>
    <t>Nearly</t>
  </si>
  <si>
    <t>"In a near manner; not remotely; closely; intimately; almost."</t>
  </si>
  <si>
    <t>Nearness</t>
  </si>
  <si>
    <t>"The state or quality of being near; -- used in the various senses of the adjective."</t>
  </si>
  <si>
    <t>Nearsighted</t>
  </si>
  <si>
    <t>"Seeing distinctly at short distances only; shortsighted."</t>
  </si>
  <si>
    <t>Nearsightedness</t>
  </si>
  <si>
    <t>"See Myopic  and Myopia."</t>
  </si>
  <si>
    <t>Neat</t>
  </si>
  <si>
    <t>"Cattle of the genus Bos  as distinguished from horses sheep and goats; an animal of the genus Bos; as a neat's tongue; a neat's foot."</t>
  </si>
  <si>
    <t>"Of or pertaining to the genus Bos  or to cattle of that genus; as neat cattle."</t>
  </si>
  <si>
    <t>"Free from that which soils  defiles or disorders; clean; cleanly; tidy."</t>
  </si>
  <si>
    <t>"Free from what is unbecoming  inappropriate or tawdry; simple and becoming; pleasing with simplicity; tasteful; chaste; as a neat style; a neat dress."</t>
  </si>
  <si>
    <t>"Free from admixture or adulteration; good of its kind; as  neat brandy."</t>
  </si>
  <si>
    <t>"Excellent in character  skill or performance etc.; nice; finished; adroit; as a neat design; a neat thief."</t>
  </si>
  <si>
    <t>"With all deductions or allowances made; net. [In this sense usually written net. See Net  a. 3.]"</t>
  </si>
  <si>
    <t>'Neath</t>
  </si>
  <si>
    <t>"An abbreviation of Beneath."</t>
  </si>
  <si>
    <t>Neatherd</t>
  </si>
  <si>
    <t>"A person who has the care of neat cattle; a cowherd."</t>
  </si>
  <si>
    <t>Neathouse</t>
  </si>
  <si>
    <t>"A building for the shelter of neat cattle."</t>
  </si>
  <si>
    <t>Neatify</t>
  </si>
  <si>
    <t>"To make neat."</t>
  </si>
  <si>
    <t>Neatly</t>
  </si>
  <si>
    <t>"In a neat manner; tidily; tastefully."</t>
  </si>
  <si>
    <t>neatness</t>
  </si>
  <si>
    <t>"The state or quality of being neat."</t>
  </si>
  <si>
    <t>Neatress</t>
  </si>
  <si>
    <t>"A woman who takes care of cattle."</t>
  </si>
  <si>
    <t>Neb</t>
  </si>
  <si>
    <t>"The nose; the snout; the mouth; the beak of a bird; a nib  as of a pen."</t>
  </si>
  <si>
    <t>Nebalia</t>
  </si>
  <si>
    <t>"A genus of small marine Crustacea  considered the type of a distinct order (Nebaloidea or Phyllocarida.)"</t>
  </si>
  <si>
    <t>Neb-neb</t>
  </si>
  <si>
    <t>"Same as Bablh."</t>
  </si>
  <si>
    <t>Nebulae</t>
  </si>
  <si>
    <t>"of Nebula"</t>
  </si>
  <si>
    <t>Nebula</t>
  </si>
  <si>
    <t>"A faint  cloudlike self-luminous mass of matter situated beyond the solar system among the stars. True nebulae are gaseous; but very distant star clusters often appear like them in the telescope."</t>
  </si>
  <si>
    <t>"A white spot or a slight opacity of the cornea."</t>
  </si>
  <si>
    <t>"A cloudy appearance in the urine."</t>
  </si>
  <si>
    <t>Nebular</t>
  </si>
  <si>
    <t>"Of or pertaining to nebulae; of the nature of  or resembling a nebula."</t>
  </si>
  <si>
    <t>Nebulated</t>
  </si>
  <si>
    <t>"Clouded with indistinct color markings  as an animal."</t>
  </si>
  <si>
    <t>nebulation</t>
  </si>
  <si>
    <t>"The condition of being nebulated; also  a clouded or ill-defined color mark."</t>
  </si>
  <si>
    <t>Nebule</t>
  </si>
  <si>
    <t>"A little cloud; a cloud."</t>
  </si>
  <si>
    <t>"Alt. of Nebuly"</t>
  </si>
  <si>
    <t>Nebuly</t>
  </si>
  <si>
    <t>"Composed of successive short curves supposed to resemble a cloud; -- said of a heraldic line by which an ordinary or subordinary may be bounded."</t>
  </si>
  <si>
    <t>Nebulization</t>
  </si>
  <si>
    <t>"The act or process of nebulizing; atomization."</t>
  </si>
  <si>
    <t>Nebulize</t>
  </si>
  <si>
    <t>"To reduce (as a liquid) to a fine spray or vapor; to atomize."</t>
  </si>
  <si>
    <t>Nebulizer</t>
  </si>
  <si>
    <t>"An atomizer."</t>
  </si>
  <si>
    <t>Nebulose</t>
  </si>
  <si>
    <t>"Nebulous; cloudy."</t>
  </si>
  <si>
    <t>Nebulosity</t>
  </si>
  <si>
    <t>"The state or quality of being nebulous; cloudiness; hazeness; mistiness; nebulousness."</t>
  </si>
  <si>
    <t>"The stuff of which a nebula is formed."</t>
  </si>
  <si>
    <t>"A nebula."</t>
  </si>
  <si>
    <t>Nebulous</t>
  </si>
  <si>
    <t>"Cloudy; hazy; misty."</t>
  </si>
  <si>
    <t>"Of  pertaining to or having the appearance of a nebula; nebular; cloudlike."</t>
  </si>
  <si>
    <t>"A line or a direction composed of successive short curves or waves supposed to resembe a cloud. See NEbulE"</t>
  </si>
  <si>
    <t>Necessarian</t>
  </si>
  <si>
    <t>"An advocate of the doctrine of philosophical necessity; a nacessitarian."</t>
  </si>
  <si>
    <t>"Of or pertaining to necessarianism."</t>
  </si>
  <si>
    <t>Necessarianism</t>
  </si>
  <si>
    <t>"The doctrine of philosophical necessity; necessitarianism."</t>
  </si>
  <si>
    <t>Necessarily</t>
  </si>
  <si>
    <t>"In a necessary manner; by necessity; unavoidably; indispensably."</t>
  </si>
  <si>
    <t>Necessariness</t>
  </si>
  <si>
    <t>"The quality of being necessary."</t>
  </si>
  <si>
    <t>Necessary</t>
  </si>
  <si>
    <t>"Such as must be; impossible to be otherwise; not to be avoided; inevitable."</t>
  </si>
  <si>
    <t>"Impossible to be otherwise  or to be dispensed with without preventing the attainment of a desired result; indispensable; requiste; essential."</t>
  </si>
  <si>
    <t>"Acting from necessity or compulsion; involuntary; -- opposed to free; as  whether man is a necessary or a free agent is a question much discussed."</t>
  </si>
  <si>
    <t>Necessaries</t>
  </si>
  <si>
    <t>"of Necessary"</t>
  </si>
  <si>
    <t>"A thing that is necessary or indispensable to some purpose; something that one can not do without; a requisite; an essential; -- used chiefly in the plural; as  the necessaries of life."</t>
  </si>
  <si>
    <t>"A privy; a water-closet."</t>
  </si>
  <si>
    <t>"Such things  in respect to infants lunatics and married women as are requisite for support suitable to station."</t>
  </si>
  <si>
    <t>Necessitarian</t>
  </si>
  <si>
    <t>"Of or pertaining to the doctrine of philosophical necessity in regard to the origin and existence of things  especially as applied to the actings or choices of the will; -- opposed to libertarian."</t>
  </si>
  <si>
    <t>"One who holds to the doctrine of necessitarianism."</t>
  </si>
  <si>
    <t>Necessitarianism</t>
  </si>
  <si>
    <t>"The doctrine of philosophical necessity; the doctrine that results follow by invariable sequence from causes  and esp. that the will is not free but that human actions and choices result inevitably from motives; deteminism."</t>
  </si>
  <si>
    <t>Necessitated</t>
  </si>
  <si>
    <t>"of Necessitate"</t>
  </si>
  <si>
    <t>Necessitating</t>
  </si>
  <si>
    <t>Necessitate</t>
  </si>
  <si>
    <t>"To make necessary or indispensable; to render unaviolable."</t>
  </si>
  <si>
    <t>"To reduce to the necessity of; to force; to compel."</t>
  </si>
  <si>
    <t>Necessitattion</t>
  </si>
  <si>
    <t>"The act of making necessary  or the state of being made necessary; compulsion."</t>
  </si>
  <si>
    <t>Necessitied</t>
  </si>
  <si>
    <t>"In a state of want; necessitous."</t>
  </si>
  <si>
    <t>Necessitous</t>
  </si>
  <si>
    <t>"Very needy or indigent; pressed with poverty."</t>
  </si>
  <si>
    <t>"Narrow; destitute; pinching; pinched; as  necessitous circumstances."</t>
  </si>
  <si>
    <t>Necessitude</t>
  </si>
  <si>
    <t>"Necessitousness; want."</t>
  </si>
  <si>
    <t>"Necessary connection or relation."</t>
  </si>
  <si>
    <t>Necessities</t>
  </si>
  <si>
    <t>"of Necessity"</t>
  </si>
  <si>
    <t>Necessity</t>
  </si>
  <si>
    <t>"The quality or state of being necessary  unavoidable or absolutely requisite; inevitableness; indispensableness."</t>
  </si>
  <si>
    <t>"The condition of being needy or necessitous; pressing need; indigence; want."</t>
  </si>
  <si>
    <t>"That which is necessary; a necessary; a requisite; something indispensable; -- often in the plural."</t>
  </si>
  <si>
    <t>"That which makes an act or an event unavoidable; irresistible force; overruling power; compulsion  physical or moral; fate; fatality."</t>
  </si>
  <si>
    <t>"The negation of freedom in voluntary action; the subjection of all phenomena  whether material or spiritual to inevitable causation; necessitarianism."</t>
  </si>
  <si>
    <t>Neck</t>
  </si>
  <si>
    <t>"The part of an animal which connects the head and the trunk  and which in man and many other animals is more slender than the trunk."</t>
  </si>
  <si>
    <t>"Any part of an inanimate object corresponding to or resembling the neck of an animal"</t>
  </si>
  <si>
    <t>"The long slender part of a vessel  as a retort or of a fruit as a gourd."</t>
  </si>
  <si>
    <t>"A long narrow tract of land projecting from the main body  or a narrow tract connecting two larger tracts."</t>
  </si>
  <si>
    <t>"That part of a violin  guitar or similar instrument which extends from the head to the body and on which is the finger board or fret board."</t>
  </si>
  <si>
    <t>"A reduction in size near the end of an object  formed by a groove around it; as a neck forming the journal of a shaft."</t>
  </si>
  <si>
    <t>"the point where the base of the stem of a plant arises from the root."</t>
  </si>
  <si>
    <t>Necked</t>
  </si>
  <si>
    <t>"of Neck"</t>
  </si>
  <si>
    <t>Necking</t>
  </si>
  <si>
    <t>"To reduce the diameter of (an object) near its end  by making a groove around it; -- used with down; as to neck down a shaft."</t>
  </si>
  <si>
    <t>"To kiss and caress amorously."</t>
  </si>
  <si>
    <t>Neckar nut</t>
  </si>
  <si>
    <t>"See Nicker nut."</t>
  </si>
  <si>
    <t>Neckband</t>
  </si>
  <si>
    <t>"A band which goes around the neck; often  the part at the top of a garment."</t>
  </si>
  <si>
    <t>Neckcloth</t>
  </si>
  <si>
    <t>"A piece of any fabric worn around the neck."</t>
  </si>
  <si>
    <t>"Having (such) a neck; -- chiefly used in composition; as  stiff-necked."</t>
  </si>
  <si>
    <t>"Cracked; -- said of a treenail."</t>
  </si>
  <si>
    <t>Neckerchief</t>
  </si>
  <si>
    <t>"A kerchief for the neck; -- called also neck handkerchief."</t>
  </si>
  <si>
    <t>"Same as Neckmold."</t>
  </si>
  <si>
    <t>Necklace</t>
  </si>
  <si>
    <t>"A string of beads  etc. or any continuous band or chain worn around the neck as an ornament."</t>
  </si>
  <si>
    <t>"A rope or chain fitted around the masthead to hold hanging blocks for jibs and stays."</t>
  </si>
  <si>
    <t>necklaced</t>
  </si>
  <si>
    <t>"Wearing a necklace; marked as with a necklace."</t>
  </si>
  <si>
    <t>neckland</t>
  </si>
  <si>
    <t>"A neck of land."</t>
  </si>
  <si>
    <t>necklet</t>
  </si>
  <si>
    <t>"A necklace."</t>
  </si>
  <si>
    <t>Neckmold</t>
  </si>
  <si>
    <t>"Alt. of Neckmould"</t>
  </si>
  <si>
    <t>Neckmould</t>
  </si>
  <si>
    <t>"A small convex molding surrounding a column at the jinction of the shaft and capital."</t>
  </si>
  <si>
    <t>Neckplate</t>
  </si>
  <si>
    <t>"See Gorget  1 and 2."</t>
  </si>
  <si>
    <t>Necktie</t>
  </si>
  <si>
    <t>"A scarf  band or kerchief of silk etc. passing around the neck or collar and tied in front; a bow of silk etc. fastened in front of the neck."</t>
  </si>
  <si>
    <t>Neckwear</t>
  </si>
  <si>
    <t>"A collective term for cravats  collars etc."</t>
  </si>
  <si>
    <t>Neckweed</t>
  </si>
  <si>
    <t>"An American annual weed (veronica peregrina)  with small white flowers and a roundish pod."</t>
  </si>
  <si>
    <t>"The hemp; -- so called as furnishing ropes for hanging criminals."</t>
  </si>
  <si>
    <t>Necrobiosis</t>
  </si>
  <si>
    <t>"The death of a part by molecular disintegration and without loss of continuity  as in the processes of degeneration and atrophy."</t>
  </si>
  <si>
    <t>Necrobiotic</t>
  </si>
  <si>
    <t>"Of or pertaining to necrobiosis; as  a necrobiotic metamorphosis."</t>
  </si>
  <si>
    <t>Necrolatry</t>
  </si>
  <si>
    <t>"The worship of the dead; manes worship."</t>
  </si>
  <si>
    <t>Necrolite</t>
  </si>
  <si>
    <t>"Same as Necronite."</t>
  </si>
  <si>
    <t>Necrologic</t>
  </si>
  <si>
    <t>"Alt. of Necrological"</t>
  </si>
  <si>
    <t>Necrological</t>
  </si>
  <si>
    <t>"Of or pertaining to necrology; of the nature of necrology; relating to  or giving an account of the dead or of deaths."</t>
  </si>
  <si>
    <t>Necrologist</t>
  </si>
  <si>
    <t>"One who gives an account of deaths."</t>
  </si>
  <si>
    <t>Necrologies</t>
  </si>
  <si>
    <t>"of Necrology"</t>
  </si>
  <si>
    <t>Necrology</t>
  </si>
  <si>
    <t>"An account of deaths  or of the dead; a register of deaths; a collection of obituary notices."</t>
  </si>
  <si>
    <t>Necromancer</t>
  </si>
  <si>
    <t>"One who practices necromancy; a sorcerer; a wizard."</t>
  </si>
  <si>
    <t>Necromancy</t>
  </si>
  <si>
    <t>"The art of revealing future events by means of a pretended communication with the dead; the black art; hence  magic in general; conjuration; enchantment. See Black art."</t>
  </si>
  <si>
    <t>Necromantic</t>
  </si>
  <si>
    <t>"Conjuration."</t>
  </si>
  <si>
    <t>"Alt. of Necromantical"</t>
  </si>
  <si>
    <t>Necromantical</t>
  </si>
  <si>
    <t>"Of or pertaining to necromancy; performed by necromancy."</t>
  </si>
  <si>
    <t>Necronite</t>
  </si>
  <si>
    <t>"Fetid feldspar  a mineral which when struck exhales a fetid odor."</t>
  </si>
  <si>
    <t>Necrophagan</t>
  </si>
  <si>
    <t>"Eating carrion."</t>
  </si>
  <si>
    <t>"Any species of a tribe (Necrophaga) of beetles which  in the larval state feed on carrion; a burying beetle."</t>
  </si>
  <si>
    <t>Necrophagous</t>
  </si>
  <si>
    <t>"Of or pertaining to the Necrophaga; eating carrion. See Necrophagan."</t>
  </si>
  <si>
    <t>Necrophobia</t>
  </si>
  <si>
    <t>"An exaggerated fear of death or horror of dead bodies."</t>
  </si>
  <si>
    <t>Necrophore</t>
  </si>
  <si>
    <t>"Any one of numerous species of beetles of the genus Necrophorus and allied genera; -- called also burying beetle  carrion beetle sexton beetle."</t>
  </si>
  <si>
    <t>Necropolises</t>
  </si>
  <si>
    <t>"of Necropolis"</t>
  </si>
  <si>
    <t>Necropolis</t>
  </si>
  <si>
    <t>"A city of the dead; a name given by the ancients to their cemeteries  and sometimes applied to modern burial places; a graveyard."</t>
  </si>
  <si>
    <t>Necropsy</t>
  </si>
  <si>
    <t>"A post-mortem examination or inspection; an autopsy. See Autopsy."</t>
  </si>
  <si>
    <t>Necroscopic</t>
  </si>
  <si>
    <t>"Alt. of Necroscopical"</t>
  </si>
  <si>
    <t>Necroscopical</t>
  </si>
  <si>
    <t>"Or or relating to post-mortem examinations."</t>
  </si>
  <si>
    <t>Necrose</t>
  </si>
  <si>
    <t>"To affect with necrosis; to unergo necrosis."</t>
  </si>
  <si>
    <t>Necrosed</t>
  </si>
  <si>
    <t>"Affected by necrosis; dead; as  a necrosed bone."</t>
  </si>
  <si>
    <t>Necrosis</t>
  </si>
  <si>
    <t>"Mortification or gangrene of bone  or the death of a bone or portion of a bone in mass as opposed to its death by molecular disintegration. See Caries."</t>
  </si>
  <si>
    <t>"A disease of trees  in which the branches gradually dry up from the bark to the center."</t>
  </si>
  <si>
    <t>Necrotic</t>
  </si>
  <si>
    <t>"Affected with necrosis; as  necrotic tissue; characterized by or producing necrosis; as a necrotic process."</t>
  </si>
  <si>
    <t>Nectar</t>
  </si>
  <si>
    <t>"The drink of the gods (as ambrosia was their food); hence  any delicious or inspiring beverage."</t>
  </si>
  <si>
    <t>"A sweetish secretion of blossoms from which bees make honey."</t>
  </si>
  <si>
    <t>Nectareal</t>
  </si>
  <si>
    <t>"Nectareous."</t>
  </si>
  <si>
    <t>"Of or pertaining to a nectary."</t>
  </si>
  <si>
    <t>Nectarean</t>
  </si>
  <si>
    <t>"Resembling nectar; very sweet and pleasant."</t>
  </si>
  <si>
    <t>Nectared</t>
  </si>
  <si>
    <t>"Imbued with nectar; mingled with nectar; abounding with nectar."</t>
  </si>
  <si>
    <t>Nectareous</t>
  </si>
  <si>
    <t>"Of  pertaining to containing or resembling nectar; delicious; nectarean."</t>
  </si>
  <si>
    <t>Nectarial</t>
  </si>
  <si>
    <t>"Of or pertaining to the nectary of a plant."</t>
  </si>
  <si>
    <t>Nectaried</t>
  </si>
  <si>
    <t>"Having a nectary."</t>
  </si>
  <si>
    <t>Nectariferous</t>
  </si>
  <si>
    <t>"Secreting nectar; -- said of blossoms or their parts."</t>
  </si>
  <si>
    <t>Nectarine</t>
  </si>
  <si>
    <t>"A smooth-skinned variety of peach."</t>
  </si>
  <si>
    <t>Nectarized</t>
  </si>
  <si>
    <t>"of Nectarize"</t>
  </si>
  <si>
    <t>Nectarizing</t>
  </si>
  <si>
    <t>Nectarize</t>
  </si>
  <si>
    <t>"To mingle or infuse with nectar; to sweeten."</t>
  </si>
  <si>
    <t>Nectarous</t>
  </si>
  <si>
    <t>Nectaries</t>
  </si>
  <si>
    <t>"of Nectary"</t>
  </si>
  <si>
    <t>Nectary</t>
  </si>
  <si>
    <t>"That part of a blossom which secretes nectar  usually the base of the corolla or petals; also the spur of such flowers as the larkspur and columbine whether nectariferous or not. See the Illustration of Nasturtium."</t>
  </si>
  <si>
    <t>Nectocalyces</t>
  </si>
  <si>
    <t>"of Nectocalyx"</t>
  </si>
  <si>
    <t>Nectocalyx</t>
  </si>
  <si>
    <t>"The swimming bell or umbrella of a jellyfish of medusa."</t>
  </si>
  <si>
    <t>"One of the zooids of certain Siphonophora  having somewhat the form and the essential structure of the bell of a jellyfish and acting as a swimming organ."</t>
  </si>
  <si>
    <t>Nectosac</t>
  </si>
  <si>
    <t>"Alt. of Nectosack"</t>
  </si>
  <si>
    <t>Nectosack</t>
  </si>
  <si>
    <t>"The cavity of a nectocalyx."</t>
  </si>
  <si>
    <t>Nectostem</t>
  </si>
  <si>
    <t>"That portion of the axis which bears the nectocalyces in the Siphonophora."</t>
  </si>
  <si>
    <t>Nedder</t>
  </si>
  <si>
    <t>Neddies</t>
  </si>
  <si>
    <t>"of Neddy"</t>
  </si>
  <si>
    <t>Neddy</t>
  </si>
  <si>
    <t>"A pet name for a donkey."</t>
  </si>
  <si>
    <t>Nee</t>
  </si>
  <si>
    <t>"p. p.</t>
  </si>
  <si>
    <t>fem."  "Born; -- a term sometimes used in introducing the name of the family to which a married woman belongs by birth; as Madame de Stael nee Necker."</t>
  </si>
  <si>
    <t>Need</t>
  </si>
  <si>
    <t>"A state that requires supply or relief; pressing occasion for something; necessity; urgent want."</t>
  </si>
  <si>
    <t>"Want of the means of subsistence; poverty; indigence; destitution."</t>
  </si>
  <si>
    <t>"That which is needful; anything necessary to be done; (pl.) necessary things; business."</t>
  </si>
  <si>
    <t>"Situation of need; peril; danger."</t>
  </si>
  <si>
    <t>Needed</t>
  </si>
  <si>
    <t>"of Need"</t>
  </si>
  <si>
    <t>Needing</t>
  </si>
  <si>
    <t>"To be in want of; to have cause or occasion for; to lack; to require  as supply or relief."</t>
  </si>
  <si>
    <t>"To be wanted; to be necessary."</t>
  </si>
  <si>
    <t>"Of necessity. See Needs."</t>
  </si>
  <si>
    <t>Needer</t>
  </si>
  <si>
    <t>"One who needs anything."</t>
  </si>
  <si>
    <t>Needful</t>
  </si>
  <si>
    <t>"Full of need; in need or want; needy; distressing."</t>
  </si>
  <si>
    <t>"Necessary for supply or relief; requisite."</t>
  </si>
  <si>
    <t>Needily</t>
  </si>
  <si>
    <t>"In a needy condition or manner; necessarily."</t>
  </si>
  <si>
    <t>Neediness</t>
  </si>
  <si>
    <t>"The state or quality of being needy; want; poverty; indigence."</t>
  </si>
  <si>
    <t>Needle</t>
  </si>
  <si>
    <t>"A small instrument of steel  sharply pointed at one end with an eye to receive a thread -- used in sewing."</t>
  </si>
  <si>
    <t>"See Magnetic needle  under Magnetic."</t>
  </si>
  <si>
    <t>"A slender rod or wire used in knitting; a knitting needle; also  a hooked instrument which carries the thread or twine and by means of which knots or loops are formed in the process of netting knitting or crocheting."</t>
  </si>
  <si>
    <t>"One of the needle-shaped secondary leaves of pine trees. See Pinus."</t>
  </si>
  <si>
    <t>"Any slender  pointed object like a needle as a pointed crystal a sharp pinnacle of rock an obelisk etc."</t>
  </si>
  <si>
    <t>"To form in the shape of a needle; as  to needle crystals."</t>
  </si>
  <si>
    <t>"To form needles; to crystallize in the form of needles."</t>
  </si>
  <si>
    <t>Needlebook</t>
  </si>
  <si>
    <t>"A book-shaped needlecase  having leaves of cloth into which the needles are stuck."</t>
  </si>
  <si>
    <t>Needlecase</t>
  </si>
  <si>
    <t>"A case to keep needles."</t>
  </si>
  <si>
    <t>Needlefish</t>
  </si>
  <si>
    <t>"The European great pipefich (Siphostoma  / Syngnathus acus); -- called also earl and tanglefish."</t>
  </si>
  <si>
    <t>needlefuls</t>
  </si>
  <si>
    <t>"of needleful"</t>
  </si>
  <si>
    <t>needleful</t>
  </si>
  <si>
    <t>"As much thread as is used in a needle at one time."</t>
  </si>
  <si>
    <t>Needle-pointed</t>
  </si>
  <si>
    <t>"Pointed as needles."</t>
  </si>
  <si>
    <t>Needler</t>
  </si>
  <si>
    <t>"One who makes or uses needles; also  a dealer in needles."</t>
  </si>
  <si>
    <t>Needless</t>
  </si>
  <si>
    <t>"Having no need."</t>
  </si>
  <si>
    <t>"Not wanted; unnecessary; not requiste; as  needless labor; needless expenses."</t>
  </si>
  <si>
    <t>"Without sufficient cause; groundless; cuseless."</t>
  </si>
  <si>
    <t>Needlestone</t>
  </si>
  <si>
    <t>"Natrolite; -- called also needle zeolite."</t>
  </si>
  <si>
    <t>Needlewomen</t>
  </si>
  <si>
    <t>"of Needlewoman"</t>
  </si>
  <si>
    <t>Needlewoman</t>
  </si>
  <si>
    <t>"A woman who does needlework; a seamstress."</t>
  </si>
  <si>
    <t>Needlework</t>
  </si>
  <si>
    <t>"Work executed with a needle; sewed work; sewing; embroidery; also  the business of a seamstress."</t>
  </si>
  <si>
    <t>"The combination of timber and plaster making the outside framework of some houses."</t>
  </si>
  <si>
    <t>Needly</t>
  </si>
  <si>
    <t>"Like a needle or needles; as  a needly horn; a needly beard."</t>
  </si>
  <si>
    <t>"Necessarily; of necessity."</t>
  </si>
  <si>
    <t>Needment</t>
  </si>
  <si>
    <t>"Something needed or wanted."</t>
  </si>
  <si>
    <t>"Outfit; necessary luggage."</t>
  </si>
  <si>
    <t>Needs</t>
  </si>
  <si>
    <t>"Of necessity; necessarily; indispensably; -- often with must  and equivalent to of need."</t>
  </si>
  <si>
    <t>Needscost</t>
  </si>
  <si>
    <t>"Of necessity."</t>
  </si>
  <si>
    <t>Needsly</t>
  </si>
  <si>
    <t>Needy</t>
  </si>
  <si>
    <t>"Distressed by want of the means of living; very por; indigent; necessitous."</t>
  </si>
  <si>
    <t>"Necessary; requiste."</t>
  </si>
  <si>
    <t>Neeld</t>
  </si>
  <si>
    <t>"Alt. of Neele"</t>
  </si>
  <si>
    <t>Neele</t>
  </si>
  <si>
    <t>"A needle."</t>
  </si>
  <si>
    <t>Neelghau</t>
  </si>
  <si>
    <t>"See Nylghau."</t>
  </si>
  <si>
    <t>Neem tree</t>
  </si>
  <si>
    <t>"An Asiatic name for Melia Azadirachta  and M. Azedarach. See Margosa."</t>
  </si>
  <si>
    <t>Neer</t>
  </si>
  <si>
    <t>Ne'er</t>
  </si>
  <si>
    <t>"a contraction of Never."</t>
  </si>
  <si>
    <t>Neesed</t>
  </si>
  <si>
    <t>"of Neese"</t>
  </si>
  <si>
    <t>Neesing</t>
  </si>
  <si>
    <t>Neese</t>
  </si>
  <si>
    <t>"To sneeze."</t>
  </si>
  <si>
    <t>"Sneezing."</t>
  </si>
  <si>
    <t>Ne exeat</t>
  </si>
  <si>
    <t>"A writ to restrain a person from leaving the country  or the jurisdiction of the court. The writ was originally applicable to purposes of state but is now an ordinary process of courts of equity resorted to for the purpose of obtaining bail or security to abide a decree."</t>
  </si>
  <si>
    <t>Nef</t>
  </si>
  <si>
    <t>"The nave of a church."</t>
  </si>
  <si>
    <t>Nefand</t>
  </si>
  <si>
    <t>"Alt. of Nefandous"</t>
  </si>
  <si>
    <t>Nefandous</t>
  </si>
  <si>
    <t>"Unfit to speak of; unmentionable; impious; execrable."</t>
  </si>
  <si>
    <t>Nefarious</t>
  </si>
  <si>
    <t>"Wicked in the extreme; abominable; iniquitous; atrociously villainous; execrable; detestably vile."</t>
  </si>
  <si>
    <t>Nefasch</t>
  </si>
  <si>
    <t>"Any fish of the genus Distichodus. Several large species inhabit the Nile."</t>
  </si>
  <si>
    <t>Nefast</t>
  </si>
  <si>
    <t>"Wicked."</t>
  </si>
  <si>
    <t>Negation</t>
  </si>
  <si>
    <t>"The act of denying; assertion of the nonreality or untruthfulness of anything; declaration that something is not  or has not been or will not be; denial; -- the opposite of affirmation."</t>
  </si>
  <si>
    <t>"Description or definition by denial  exclusion or exception; statement of what a thing is not or has not from which may be inferred what it is or has."</t>
  </si>
  <si>
    <t>Negative</t>
  </si>
  <si>
    <t>"Denying; implying  containing or asserting denial negation or refusal; returning the answer no to an inquiry or request; refusing assent; as a negative answer; a negative opinion; -- opposed to affirmative."</t>
  </si>
  <si>
    <t>"Not positive; without affirmative statement or demonstration; indirect; consisting in the absence of something; privative; as  a negative argument; a negative morality; negative criticism."</t>
  </si>
  <si>
    <t>"Asserting absence of connection between a subject and a predicate; as  a negative proposition."</t>
  </si>
  <si>
    <t>"Of or pertaining to a picture upon glass or other material  in which the lights and shades of the original and the relations of right and left are reversed."</t>
  </si>
  <si>
    <t>"Metalloidal; nonmetallic; -- contracted with positive or basic; as  the nitro group is negative."</t>
  </si>
  <si>
    <t>"A proposition by which something is denied or forbidden; a conception or term formed by prefixing the negative particle to one which is positive; an opposite or contradictory term or conception."</t>
  </si>
  <si>
    <t>"A word used in denial or refusal; as  not no."</t>
  </si>
  <si>
    <t>"The refusal or withholding of assents; veto."</t>
  </si>
  <si>
    <t>"That side of a question which denies or refuses  or which is taken by an opposing or denying party; the relation or position of denial or opposition; as the question was decided in the negative."</t>
  </si>
  <si>
    <t>"A picture upon glass or other material  in which the light portions of the original are represented in some opaque material (usually reduced silver) and the dark portions by the uncovered and transparent or semitransparent ground of the picture."</t>
  </si>
  <si>
    <t>"The negative plate of a voltaic or electrolytic cell."</t>
  </si>
  <si>
    <t>Negatived</t>
  </si>
  <si>
    <t>"of Negative"</t>
  </si>
  <si>
    <t>Negativing</t>
  </si>
  <si>
    <t>"To prove unreal or intrue; to disprove."</t>
  </si>
  <si>
    <t>"To reject by vote; to refuse to enact or sanction; as  the Senate negatived the bill."</t>
  </si>
  <si>
    <t>"To neutralize the force of; to counteract."</t>
  </si>
  <si>
    <t>Negatively</t>
  </si>
  <si>
    <t>"In a negative manner; with or by denial."</t>
  </si>
  <si>
    <t>"In the form of speech implying the absence of something; -- opposed to positively."</t>
  </si>
  <si>
    <t>Negativeness</t>
  </si>
  <si>
    <t>"Alt. of Negativity"</t>
  </si>
  <si>
    <t>Negativity</t>
  </si>
  <si>
    <t>"The quality or state of being negative."</t>
  </si>
  <si>
    <t>Negatory</t>
  </si>
  <si>
    <t>"Expressing denial; belonging to negation; negative."</t>
  </si>
  <si>
    <t>Neginoth</t>
  </si>
  <si>
    <t>"Stringed instruments."</t>
  </si>
  <si>
    <t>Neglected</t>
  </si>
  <si>
    <t>"of Neglect"</t>
  </si>
  <si>
    <t>Neglecting</t>
  </si>
  <si>
    <t>Neglect</t>
  </si>
  <si>
    <t>"Not to attend to with due care or attention; to forbear one's duty in regard to; to suffer to pass unimproved  unheeded undone etc.; to omit; to disregard; to slight; as to neglect duty or business; to neglect to pay debts."</t>
  </si>
  <si>
    <t>"To omit to notice; to forbear to treat with attention or respect; to slight; as  to neglect strangers."</t>
  </si>
  <si>
    <t>"Omission of proper attention; avoidance or disregard of duty  from heedlessness indifference or willfulness; failure to do use or heed anything; culpable disregard; as neglect of business of health of economy."</t>
  </si>
  <si>
    <t>"Omission if attention or civilities; slight; as  neglect of strangers."</t>
  </si>
  <si>
    <t>"Habitual carelessness; negligence."</t>
  </si>
  <si>
    <t>"The state of being disregarded  slighted or neglected."</t>
  </si>
  <si>
    <t>Neglectedness</t>
  </si>
  <si>
    <t>"The state of being neglected."</t>
  </si>
  <si>
    <t>Neglecter</t>
  </si>
  <si>
    <t>"One who neglects."</t>
  </si>
  <si>
    <t>Neglectful</t>
  </si>
  <si>
    <t>"Full of neglect; heedless; careless; negligent; inattentive; indifferent."</t>
  </si>
  <si>
    <t>Neglectingly</t>
  </si>
  <si>
    <t>"Carelessly; heedlessly."</t>
  </si>
  <si>
    <t>Neglection</t>
  </si>
  <si>
    <t>"The state of being negligent; negligence."</t>
  </si>
  <si>
    <t>Neglective</t>
  </si>
  <si>
    <t>"Neglectful."</t>
  </si>
  <si>
    <t>Negligee</t>
  </si>
  <si>
    <t>"An easy  unceremonious attire; undress; also a kind of easy robe or dressing gown worn by women."</t>
  </si>
  <si>
    <t>Negligence</t>
  </si>
  <si>
    <t>"The quality or state of being negligent; lack of due diligence or care; omission of duty; habitual neglect; heedlessness."</t>
  </si>
  <si>
    <t>"An act or instance of negligence or carelessness."</t>
  </si>
  <si>
    <t>"The omission of the care usual under the circumstances  being convertible with the Roman culpa. A specialist is bound to higher skill and diligence in his specialty than one who is not a specialist and liability for negligence varies acordingly."</t>
  </si>
  <si>
    <t>Negligent</t>
  </si>
  <si>
    <t>"Apt to neglect; customarily neglectful; characterized by negligence; careless; heedless; culpably careless; showing lack of attention; as  disposed in negligent order."</t>
  </si>
  <si>
    <t>Negligently</t>
  </si>
  <si>
    <t>"In a negligent manner."</t>
  </si>
  <si>
    <t>Negligible</t>
  </si>
  <si>
    <t>"That may neglicted  disregarded or left out of consideration."</t>
  </si>
  <si>
    <t>Negoce</t>
  </si>
  <si>
    <t>"Business; occupation."</t>
  </si>
  <si>
    <t>Negotiability</t>
  </si>
  <si>
    <t>"The quality of being negotiable or transferable by indorsement."</t>
  </si>
  <si>
    <t>Negotiable</t>
  </si>
  <si>
    <t>"Capable of being negotiated; transferable by assigment or indorsement to another person; as  a negotiable note or bill of exchange."</t>
  </si>
  <si>
    <t>Negotiant</t>
  </si>
  <si>
    <t>"A negotiator."</t>
  </si>
  <si>
    <t>Negotiate</t>
  </si>
  <si>
    <t>"To transact business; to carry on trade."</t>
  </si>
  <si>
    <t>"To treat with another respecting purchase and sale or some business affair; to bargain or trade; as  to negotiate with a man for the purchase of goods or a farm."</t>
  </si>
  <si>
    <t>"To hold intercourse respecting a treaty  league or convention; to treat with respecting peace or commerce; to conduct communications or conferences."</t>
  </si>
  <si>
    <t>"To intrigue; to scheme."</t>
  </si>
  <si>
    <t>Negotiated</t>
  </si>
  <si>
    <t>"of Negotiate"</t>
  </si>
  <si>
    <t>Negotiating</t>
  </si>
  <si>
    <t>"To carry on negotiations concerning; to procure or arrange for by negotiation; as  to negotiate peace or an exchange."</t>
  </si>
  <si>
    <t>"To transfer for a valuable consideration under rules of commercial law; to sell; to pass."</t>
  </si>
  <si>
    <t>Negotiation</t>
  </si>
  <si>
    <t>"The act or process of negotiating; a treating with another respecting sale or purchase. etc."</t>
  </si>
  <si>
    <t>"Hence  mercantile business; trading."</t>
  </si>
  <si>
    <t>"The transaction of business between nations; the mutual intercourse of governments by diplomatic agents  in making treaties composing difference etc.; as the negotiations at Ghent."</t>
  </si>
  <si>
    <t>Negotiator</t>
  </si>
  <si>
    <t>"One who negotiates; a person who treats with others  either as principal or agent in respect to purchase and sale or public compacts."</t>
  </si>
  <si>
    <t>Negotiatory</t>
  </si>
  <si>
    <t>"Of or pertaining to negotiation."</t>
  </si>
  <si>
    <t>Negotiatrix</t>
  </si>
  <si>
    <t>"A woman who negotiates."</t>
  </si>
  <si>
    <t>Negotiosity</t>
  </si>
  <si>
    <t>"The state of being busy; multitude of business."</t>
  </si>
  <si>
    <t>Negotious</t>
  </si>
  <si>
    <t>"Very busy; attentive to business; active."</t>
  </si>
  <si>
    <t>Negotiousness</t>
  </si>
  <si>
    <t>"The state of being busily occupied; activity."</t>
  </si>
  <si>
    <t>Negresses</t>
  </si>
  <si>
    <t>"of Negress"</t>
  </si>
  <si>
    <t>Negress</t>
  </si>
  <si>
    <t>"A black woman; a female negro."</t>
  </si>
  <si>
    <t>Negrita</t>
  </si>
  <si>
    <t>"A blackish fish (Hypoplectrus nigricans)  of the Sea-bass family. It is a native of the West Indies and Florida."</t>
  </si>
  <si>
    <t>Negritic</t>
  </si>
  <si>
    <t>"Of or pertaining to negroes; composed of negroes."</t>
  </si>
  <si>
    <t>Negritos</t>
  </si>
  <si>
    <t>"A degraded Papuan race  inhabiting Luzon and some of the other east Indian Islands. They resemble negroes but are smaller in size. They are mostly nomads."</t>
  </si>
  <si>
    <t>Negroes</t>
  </si>
  <si>
    <t>"of Negro"</t>
  </si>
  <si>
    <t>Negro</t>
  </si>
  <si>
    <t>"A black man; especially  one of a race of black or very dark persons who inhabit the greater part of tropical Africa and are distinguished by crisped or curly hair flat noses and thick protruding lips; also any black person of unmixed African blood wherever found."</t>
  </si>
  <si>
    <t>"Of or pertaining to negroes; black."</t>
  </si>
  <si>
    <t>Negroid</t>
  </si>
  <si>
    <t>"Characteristic of the negro."</t>
  </si>
  <si>
    <t>"Resembling the negro or negroes; of or pertaining to those who resemble the negro."</t>
  </si>
  <si>
    <t>Negroloid</t>
  </si>
  <si>
    <t>"See Negroid."</t>
  </si>
  <si>
    <t>Negus</t>
  </si>
  <si>
    <t>"A beverage made of wine  water sugar nutmeg and lemon juice; -- so called it is said from its first maker Colonel Negus."</t>
  </si>
  <si>
    <t>Nehiloth</t>
  </si>
  <si>
    <t>"A term supposed to mean  perforated wind instruments of music as pipes or flutes."</t>
  </si>
  <si>
    <t>Nehushtan</t>
  </si>
  <si>
    <t>"A thing of brass; -- the name under which the Israelites worshiped the brazen serpent made by Moses."</t>
  </si>
  <si>
    <t>Neif</t>
  </si>
  <si>
    <t>"Alt. of Neife"</t>
  </si>
  <si>
    <t>Neife</t>
  </si>
  <si>
    <t>"A woman born in the state of villeinage; a female serf."</t>
  </si>
  <si>
    <t>"Alt. of Neaf"</t>
  </si>
  <si>
    <t>Neighed</t>
  </si>
  <si>
    <t>"of Neigh"</t>
  </si>
  <si>
    <t>Neighing</t>
  </si>
  <si>
    <t>Neigh</t>
  </si>
  <si>
    <t>"To utter the cry of the horse; to whinny."</t>
  </si>
  <si>
    <t>"To scoff or sneer; to jeer."</t>
  </si>
  <si>
    <t>"The cry of a horse; a whinny."</t>
  </si>
  <si>
    <t>Neighbor</t>
  </si>
  <si>
    <t>"A person who lives near another; one whose abode is not far off."</t>
  </si>
  <si>
    <t>"One who is near in sympathy or confidence."</t>
  </si>
  <si>
    <t>"One entitled to  or exhibiting neighborly kindness; hence one of the human race; a fellow being."</t>
  </si>
  <si>
    <t>"Near to another; adjoining; adjacent; next; neighboring."</t>
  </si>
  <si>
    <t>Neighbored</t>
  </si>
  <si>
    <t>"of neighbor"</t>
  </si>
  <si>
    <t>Neighboring</t>
  </si>
  <si>
    <t>neighbor</t>
  </si>
  <si>
    <t>"To adjoin; to border on; tobe near to."</t>
  </si>
  <si>
    <t>"To associate intimately with."</t>
  </si>
  <si>
    <t>"To dwell in the vicinity; to be a neighbor  or in the neighborhood; to be near."</t>
  </si>
  <si>
    <t>Neighborhood</t>
  </si>
  <si>
    <t>"The quality or condition of being a neighbor; the state of being or dwelling near; proximity."</t>
  </si>
  <si>
    <t>"A place near; vicinity; adjoining district; a region the inhabitants of which may be counted as neighbors; as  he lives in my neighborhood."</t>
  </si>
  <si>
    <t>"The inhabitants who live in the vicinity of each other; as  the fire alarmed all the neiborhood."</t>
  </si>
  <si>
    <t>"The disposition becoming a neighbor; neighborly kindness or good will."</t>
  </si>
  <si>
    <t>"Living or being near; adjacent; as  the neighboring nations or countries."</t>
  </si>
  <si>
    <t>Neighborliness</t>
  </si>
  <si>
    <t>"The quality or state of being neighborly."</t>
  </si>
  <si>
    <t>Neighborly</t>
  </si>
  <si>
    <t>"Apropriate to the relation of neighbors; having frequent or familiar intercourse; kind; civil; social; friendly."</t>
  </si>
  <si>
    <t>"In a neigborly manner."</t>
  </si>
  <si>
    <t>Neighborship</t>
  </si>
  <si>
    <t>"The state of being neighbors."</t>
  </si>
  <si>
    <t>Neishout</t>
  </si>
  <si>
    <t>"The mahogany-like wood of the South African tree Pteroxylon utile  the sawdust of which causes violent sneezing (whence the name). Also called sneezewood."</t>
  </si>
  <si>
    <t>Neither</t>
  </si>
  <si>
    <t>"Not either; not the one or the other."</t>
  </si>
  <si>
    <t>"not either; generally used to introduce the first of two or more coordinate clauses of which those that follow begin with nor."</t>
  </si>
  <si>
    <t>Nelumbo</t>
  </si>
  <si>
    <t>"A genus of great water lilies. The North American species is Nelumbo lutea  the Asiatic is the sacred lotus N. speciosa."</t>
  </si>
  <si>
    <t>Nemaline</t>
  </si>
  <si>
    <t>"Having the form of threads; fibrous."</t>
  </si>
  <si>
    <t>Nemalite</t>
  </si>
  <si>
    <t>"A fibrous variety of brucite."</t>
  </si>
  <si>
    <t>Nematelmia</t>
  </si>
  <si>
    <t>"Same as Nemathelminthes."</t>
  </si>
  <si>
    <t>Nemathecia</t>
  </si>
  <si>
    <t>"of Nemathecium"</t>
  </si>
  <si>
    <t>Nemathecium</t>
  </si>
  <si>
    <t>"A peculiar kind of fructification on certain red algae  consisting of an external mass of filaments at length separating into tetraspores."</t>
  </si>
  <si>
    <t>Nemthelminthes</t>
  </si>
  <si>
    <t>"Alt. of Nematelminthes"</t>
  </si>
  <si>
    <t>Nematelminthes</t>
  </si>
  <si>
    <t>"An ordr of helminths  including the Nematoidea and Gordiacea; the roundworms."</t>
  </si>
  <si>
    <t>Nemato-</t>
  </si>
  <si>
    <t>"A combining form from Gr. nh^ma  nh`matos a thread."</t>
  </si>
  <si>
    <t>Nematoblast</t>
  </si>
  <si>
    <t>"A spermatocyte or spermoblast."</t>
  </si>
  <si>
    <t>Nematocalyces</t>
  </si>
  <si>
    <t>"of Nematocalyx"</t>
  </si>
  <si>
    <t>Nematocalyx</t>
  </si>
  <si>
    <t>"One of a peculiar kind of cups  or calicles found upon hydroids of the family Plumularidae. They contain nematocysts. See Plumularia."</t>
  </si>
  <si>
    <t>Nematocera</t>
  </si>
  <si>
    <t>"A suborder of dipterous insects  having long antennae as the mosquito gnat and crane fly; -- called also Nemocera."</t>
  </si>
  <si>
    <t>Nematocyst</t>
  </si>
  <si>
    <t>"A lasso cell  or thread cell. See Lasso cell under Lasso."</t>
  </si>
  <si>
    <t>Nematode</t>
  </si>
  <si>
    <t>"Same as Nematoid."</t>
  </si>
  <si>
    <t>Nematogene</t>
  </si>
  <si>
    <t>"One of the dimorphic forms of the species of Dicyemata  which produced vermiform embryos; -- opposed to rhombogene."</t>
  </si>
  <si>
    <t>Nematognath</t>
  </si>
  <si>
    <t>"one of the Nematognathi."</t>
  </si>
  <si>
    <t>Nematognathi</t>
  </si>
  <si>
    <t>"An order of fishes having barbels on the jaws. It includes the catfishes  or siluroids. See Siluroid."</t>
  </si>
  <si>
    <t>Nematoid</t>
  </si>
  <si>
    <t>"Of or pertaining to the Nematoidea."</t>
  </si>
  <si>
    <t>"One of the Nematoidea. see Illustration in Appendix."</t>
  </si>
  <si>
    <t>Nematoidea</t>
  </si>
  <si>
    <t>"An order of worms  having a long round and generally smooth body; the roundworms. they are mostly parasites. Called also Nematodea and Nematoda."</t>
  </si>
  <si>
    <t>Nematoidean</t>
  </si>
  <si>
    <t>"Nematoid."</t>
  </si>
  <si>
    <t>Nematophora</t>
  </si>
  <si>
    <t>"Same as Coelenterata."</t>
  </si>
  <si>
    <t>Nemean</t>
  </si>
  <si>
    <t>"Of or pertaining to Nemea  in Argolis where the ancient Greeks celebrated games and Hercules killed a lion."</t>
  </si>
  <si>
    <t>Nemetean</t>
  </si>
  <si>
    <t>"Of or pertaining to the Nemertina."</t>
  </si>
  <si>
    <t>"One of the Nemertina."</t>
  </si>
  <si>
    <t>Nemertes</t>
  </si>
  <si>
    <t>"A genus of nemertina."</t>
  </si>
  <si>
    <t>Nemertian</t>
  </si>
  <si>
    <t>"Nemertean."</t>
  </si>
  <si>
    <t>Nemertid</t>
  </si>
  <si>
    <t>Nemertida</t>
  </si>
  <si>
    <t>"Nemertina."</t>
  </si>
  <si>
    <t>Nemertina</t>
  </si>
  <si>
    <t>"An order of helminths usually having a long  slender smooth often bright-colored body covered with minute vibrating cilia; -- called also Nemertea Nemertida and Rhynchocoela."</t>
  </si>
  <si>
    <t>Nemesis</t>
  </si>
  <si>
    <t>"The goddess of retribution or vengeance; hence  retributive justice personified; divine vengeance."</t>
  </si>
  <si>
    <t>Nemophilist</t>
  </si>
  <si>
    <t>"One who is fond of forest or forest scenery; a haunter of the woods."</t>
  </si>
  <si>
    <t>Nemophily</t>
  </si>
  <si>
    <t>"Fondness for forest scenery; love of the woods."</t>
  </si>
  <si>
    <t>Nemoral</t>
  </si>
  <si>
    <t>"Of or pertaining to a wood or grove."</t>
  </si>
  <si>
    <t>Nemorous</t>
  </si>
  <si>
    <t>Nempne</t>
  </si>
  <si>
    <t>"To name or call."</t>
  </si>
  <si>
    <t>Nempt</t>
  </si>
  <si>
    <t>"Called; named."</t>
  </si>
  <si>
    <t>Nems</t>
  </si>
  <si>
    <t>"The ichneumon."</t>
  </si>
  <si>
    <t>Nenia</t>
  </si>
  <si>
    <t>"A funeral song; an elegy."</t>
  </si>
  <si>
    <t>Nenuphar</t>
  </si>
  <si>
    <t>"The great white water lily of Europe; the Nymphaea alba."</t>
  </si>
  <si>
    <t>Neo-</t>
  </si>
  <si>
    <t>"A prefix meaning new  recent late; and in chemistry designating specifically that variety of metameric hydrocarbons which when the name was applied had been recently classified and in which at least one carbon atom in connected directly with four other carbon atoms; -- contrasted with normal and iso-; as neopentane; the neoparaffins. Also used adjectively."</t>
  </si>
  <si>
    <t>Neocarida</t>
  </si>
  <si>
    <t>"The modern  or true Crustacea as distinguished from the Merostomata."</t>
  </si>
  <si>
    <t>Neocene</t>
  </si>
  <si>
    <t>"More recent than the Eocene  that is including both the Miocene and Pliocene divisions of the Tertiary."</t>
  </si>
  <si>
    <t>Neo-Christianity</t>
  </si>
  <si>
    <t>"Rationalism."</t>
  </si>
  <si>
    <t>Neocomian</t>
  </si>
  <si>
    <t>"A term applied to the lowest deposits of the Cretaceous or chalk formation of Europe  being the lower greensand."</t>
  </si>
  <si>
    <t>"Of or pertaining to the lower greensand."</t>
  </si>
  <si>
    <t>Neocosmic</t>
  </si>
  <si>
    <t>"Of or pertaining to the universe in its present state; specifically  pertaining to the races of men known to history."</t>
  </si>
  <si>
    <t>Neocracy</t>
  </si>
  <si>
    <t>"Government by new or inexperienced hands; upstart rule; raw or untried officials."</t>
  </si>
  <si>
    <t>Neodamode</t>
  </si>
  <si>
    <t>"In ancient Sparta  one of those Helots who were freed by the state in reward for military service."</t>
  </si>
  <si>
    <t>Neodymium</t>
  </si>
  <si>
    <t>"An elementary substance which forms one of the constituents of didymium. Symbol Nd. Atomic weight 140.8."</t>
  </si>
  <si>
    <t>Neogaean</t>
  </si>
  <si>
    <t>"Of or pertaining to the New World  or Western Hemisphere."</t>
  </si>
  <si>
    <t>Neogamist</t>
  </si>
  <si>
    <t>"A person recently married."</t>
  </si>
  <si>
    <t>Neogen</t>
  </si>
  <si>
    <t>"An alloy resembling silver  and consisting chiefly of copper zinc and nickel with small proportions of tin aluminium and bismuth."</t>
  </si>
  <si>
    <t>Neography</t>
  </si>
  <si>
    <t>"A new method or system of writing."</t>
  </si>
  <si>
    <t>Neo-Latin</t>
  </si>
  <si>
    <t>"Applied to the Romance languages  as being mostly of Latin origin."</t>
  </si>
  <si>
    <t>Neolithic</t>
  </si>
  <si>
    <t>"Of or pertaining to  or designating an era characterized by late remains in stone."</t>
  </si>
  <si>
    <t>Neologian</t>
  </si>
  <si>
    <t>"Neologic; neological."</t>
  </si>
  <si>
    <t>"A neologist."</t>
  </si>
  <si>
    <t>Neologianism</t>
  </si>
  <si>
    <t>"Neologism."</t>
  </si>
  <si>
    <t>Neologic</t>
  </si>
  <si>
    <t>"Alt. of Neological"</t>
  </si>
  <si>
    <t>Neological</t>
  </si>
  <si>
    <t>"Of or pertaining to neology; employing new words; of the nature of  or containing new words or new doctrines."</t>
  </si>
  <si>
    <t>Neologically</t>
  </si>
  <si>
    <t>"In a neological manner."</t>
  </si>
  <si>
    <t>Neologism</t>
  </si>
  <si>
    <t>"The introduction of new words  or the use of old words in a new sense."</t>
  </si>
  <si>
    <t>"A new word  phrase or expression."</t>
  </si>
  <si>
    <t>"A new doctrine; specifically  rationalism."</t>
  </si>
  <si>
    <t>Neologist</t>
  </si>
  <si>
    <t>"One who introduces new words or new senses of old words into a language."</t>
  </si>
  <si>
    <t>"An innovator in any doctrine or system of belief  especially in theology; one who introduces or holds doctrines subversive of supernatural or revealed religion; a rationalist so-called."</t>
  </si>
  <si>
    <t>Neologistic</t>
  </si>
  <si>
    <t>"Alt. of Neologistical"</t>
  </si>
  <si>
    <t>Neologistical</t>
  </si>
  <si>
    <t>"Of or pertaining to neology; neological."</t>
  </si>
  <si>
    <t>Neologization</t>
  </si>
  <si>
    <t>"The act or process of neologizing."</t>
  </si>
  <si>
    <t>Neologize</t>
  </si>
  <si>
    <t>"To introduce or use new words or terms or new uses of old words."</t>
  </si>
  <si>
    <t>"To introduce innovations in doctrine  esp. in theological doctrine."</t>
  </si>
  <si>
    <t>Neology</t>
  </si>
  <si>
    <t>"The introduction of a new word  or of words or significations into a language; as the present nomenclature of chemistry is a remarkable instance of neology."</t>
  </si>
  <si>
    <t>"A new doctrine; esp. (Theol.)  a doctrine at variance with the received interpretation of revealed truth; a new method of theological interpretation; rationalism."</t>
  </si>
  <si>
    <t>Neomenia</t>
  </si>
  <si>
    <t>"The time of the new moon; the beginning of the month in the lunar calendar."</t>
  </si>
  <si>
    <t>Neomenoidea</t>
  </si>
  <si>
    <t>"A division of vermiform gastropod mollusks  without a shell belonging to the Isopleura."</t>
  </si>
  <si>
    <t>Neomorph</t>
  </si>
  <si>
    <t>"A structure  part or organ developed independently that is not derived from a similar structure part or organ in a pre existing form."</t>
  </si>
  <si>
    <t>Neonism</t>
  </si>
  <si>
    <t>Neonomian</t>
  </si>
  <si>
    <t>"One who advocates adheres to new laws; esp. one who holds or believes that the gospel is a new law."</t>
  </si>
  <si>
    <t>"Of or pertaining to the Neonomians  or in accordance with their doctrines."</t>
  </si>
  <si>
    <t>Neonomianism</t>
  </si>
  <si>
    <t>"The doctrines or belief of the neonomians."</t>
  </si>
  <si>
    <t>Neophyte</t>
  </si>
  <si>
    <t>"A new convert or proselyte; -- a name given by the early Christians  and still given by the Roman Catholics to such as have recently embraced the Christian faith and been admitted to baptism esp. to converts from heathenism or Judaism."</t>
  </si>
  <si>
    <t>"A novice; a tyro; a beginner in anything."</t>
  </si>
  <si>
    <t>Neoplasia</t>
  </si>
  <si>
    <t>"Growth or development of new material; neoplasty."</t>
  </si>
  <si>
    <t>Neoplasm</t>
  </si>
  <si>
    <t>"A new formation or tissue  the product of morbid action."</t>
  </si>
  <si>
    <t>Neoplastic</t>
  </si>
  <si>
    <t>"Of or pertaining to neoplasty  or neoplasia."</t>
  </si>
  <si>
    <t>Neoplasty</t>
  </si>
  <si>
    <t>"Restoration of a part by granulation  adhesive inflammation or autoplasty."</t>
  </si>
  <si>
    <t>Neoplatonic</t>
  </si>
  <si>
    <t>"Of  pertaining to or resembling Neoplatonism or the Neoplatonists."</t>
  </si>
  <si>
    <t>Neoplatonician</t>
  </si>
  <si>
    <t>"A neoplatonist."</t>
  </si>
  <si>
    <t>Neoplatonism</t>
  </si>
  <si>
    <t>"A pantheistic eclectic school of philosophy  of which Plotinus was the chief (A. D. 205-270) and which sought to reconcile the Platonic and Aristotelian systems with Oriental theosophy. It tended to mysticism and theurgy and was the last product of Greek philosophy."</t>
  </si>
  <si>
    <t>Neoplatonist</t>
  </si>
  <si>
    <t>"One who held to Neoplatonism; a member of the Neoplatonic school."</t>
  </si>
  <si>
    <t>Neorama</t>
  </si>
  <si>
    <t>"A panorama of the interior of a building  seen from within."</t>
  </si>
  <si>
    <t>Neossine</t>
  </si>
  <si>
    <t>"The substance constituting the edible bird's nest."</t>
  </si>
  <si>
    <t>Neossology</t>
  </si>
  <si>
    <t>"The study of young birds."</t>
  </si>
  <si>
    <t>Neoteric</t>
  </si>
  <si>
    <t>"Alt. of Neoterical"</t>
  </si>
  <si>
    <t>Neoterical</t>
  </si>
  <si>
    <t>"Recent in origin; modern; new."</t>
  </si>
  <si>
    <t>"One of modern times; a modern."</t>
  </si>
  <si>
    <t>Neoterically</t>
  </si>
  <si>
    <t>"Recently; newly."</t>
  </si>
  <si>
    <t>Neoterism</t>
  </si>
  <si>
    <t>"An innovation or novelty; a neoteric word or phrase."</t>
  </si>
  <si>
    <t>Neoterist</t>
  </si>
  <si>
    <t>"One ho introduces new word/ or phrases."</t>
  </si>
  <si>
    <t>Neoterized</t>
  </si>
  <si>
    <t>"of Neoterize"</t>
  </si>
  <si>
    <t>Neoterize</t>
  </si>
  <si>
    <t>"To innovate; to coin or introduce new words."</t>
  </si>
  <si>
    <t>Neotropical</t>
  </si>
  <si>
    <t>"Belonging to  or designating a region of the earth's surface which comprises most of South America the Antilles and tropical North America."</t>
  </si>
  <si>
    <t>Neozoic</t>
  </si>
  <si>
    <t>"More recent than the Paleozoic  -- that is including the Mesozoic and Cenozoic."</t>
  </si>
  <si>
    <t>Nep</t>
  </si>
  <si>
    <t>"Catnip."</t>
  </si>
  <si>
    <t>Nepa</t>
  </si>
  <si>
    <t>"A genus of aquatic hemipterus insects. The species feed upon other insects and are noted for their voracity; -- called also scorpion bug and water scorpion."</t>
  </si>
  <si>
    <t>Nepaulese</t>
  </si>
  <si>
    <t>"Of or pertaining to Nepaul  a kingdom in Northern Hindostan."</t>
  </si>
  <si>
    <t>"A native or natives of Nepaul."</t>
  </si>
  <si>
    <t>Nepenthe</t>
  </si>
  <si>
    <t>"A drug used by the ancients to give relief from pain and sorrow; -- by some supposed to have been opium or hasheesh. Hence  anything soothing and comforting."</t>
  </si>
  <si>
    <t>Nepenthes</t>
  </si>
  <si>
    <t>"Same as Nepenthe."</t>
  </si>
  <si>
    <t>"A genus of climbing plants found in India  Malaya etc. which have the leaves prolonged into a kind of stout tendril terminating in a pitcherlike appendage whence the plants are often called pitcher plants and monkey-cups. There are about thirty species of which the best known is Nepenthes distillatoria. See Pitcher plant."</t>
  </si>
  <si>
    <t>Nepeta</t>
  </si>
  <si>
    <t>"A genus of labiate plants  including the catnip and ground ivy."</t>
  </si>
  <si>
    <t>Nephalism</t>
  </si>
  <si>
    <t>"Total abstinence from spirituous liquor."</t>
  </si>
  <si>
    <t>Nephalist</t>
  </si>
  <si>
    <t>"One who advocates or practices nephalism."</t>
  </si>
  <si>
    <t>Nepheline</t>
  </si>
  <si>
    <t>"Alt. of Nephelite"</t>
  </si>
  <si>
    <t>Nephelite</t>
  </si>
  <si>
    <t>"A mineral occuring at Vesuvius  in glassy agonal crystals; also elsewhere in grayish or greenish masses having a greasy luster as the variety elaeolite. It is a silicate of aluminia soda and potash."</t>
  </si>
  <si>
    <t>Nephelodometer</t>
  </si>
  <si>
    <t>"An instrument for reckoning the distances or velocities of clouds."</t>
  </si>
  <si>
    <t>Nephelometer</t>
  </si>
  <si>
    <t>"An instrument for measuring or registering the amount of cloudiness."</t>
  </si>
  <si>
    <t>Nephew</t>
  </si>
  <si>
    <t>"A grandson or grandchild  or remoter lineal descendant."</t>
  </si>
  <si>
    <t>"A cousin."</t>
  </si>
  <si>
    <t>"The son of a brother or a sister  or of a brother-in-law or sister-in-law."</t>
  </si>
  <si>
    <t>Nephilim</t>
  </si>
  <si>
    <t>"Giants."</t>
  </si>
  <si>
    <t>Nephoscope</t>
  </si>
  <si>
    <t>"An instrument for observing the clouds and their velocity."</t>
  </si>
  <si>
    <t>Nephralgia</t>
  </si>
  <si>
    <t>"Alt. of Nephralgy"</t>
  </si>
  <si>
    <t>Nephralgy</t>
  </si>
  <si>
    <t>"Neuralgia of the kidneys; a disease characterized by pain in the region of the kidneys without any structural lesion of the latter."</t>
  </si>
  <si>
    <t>Nephridial</t>
  </si>
  <si>
    <t>"Of or pertaining to a nephridium."</t>
  </si>
  <si>
    <t>Nephridia</t>
  </si>
  <si>
    <t>"of Nephridium"</t>
  </si>
  <si>
    <t>Nephridium</t>
  </si>
  <si>
    <t>"A segmental tubule; one of the tubules of the primitive urinogenital organs; a segmental organ. See Illust. under Loeven's larva."</t>
  </si>
  <si>
    <t>Nephrite</t>
  </si>
  <si>
    <t>"A hard compact mineral  of a dark green color formerly worn as a remedy for diseases of the kidneys whence its name; kidney stone; a kind of jade. See Jade."</t>
  </si>
  <si>
    <t>Nephritic</t>
  </si>
  <si>
    <t>"Alt. of Nephritical"</t>
  </si>
  <si>
    <t>Nephritical</t>
  </si>
  <si>
    <t>"Of or pertaining to the kidneys or urinary organs; renal; as  a nephritic disease."</t>
  </si>
  <si>
    <t>"Affected with a disease of the kidneys; as  a nephritic patient."</t>
  </si>
  <si>
    <t>"Relieving disorders of the kidneys; affecting the kidneys; as  a nephritic medicine."</t>
  </si>
  <si>
    <t>"A medicine adapted to relieve or cure disease of the kidneys."</t>
  </si>
  <si>
    <t>Nephritis</t>
  </si>
  <si>
    <t>"An inflammation of the kidneys."</t>
  </si>
  <si>
    <t>nephrolithic</t>
  </si>
  <si>
    <t>"Of or pertaining to gravel  or renal calculi."</t>
  </si>
  <si>
    <t>Nephrology</t>
  </si>
  <si>
    <t>"A treatise on  or the science which treats of the kidneys and their structure and functions."</t>
  </si>
  <si>
    <t>Nephrostome</t>
  </si>
  <si>
    <t>"The funnelshaped opening of a nephridium into the body cavity."</t>
  </si>
  <si>
    <t>Nephrotomy</t>
  </si>
  <si>
    <t>"Extraction of stone from the kidney by cutting."</t>
  </si>
  <si>
    <t>Nepotal</t>
  </si>
  <si>
    <t>"Of or relating to a nephew."</t>
  </si>
  <si>
    <t>Nepotic</t>
  </si>
  <si>
    <t>"Of or pertaining to npotism."</t>
  </si>
  <si>
    <t>Nepotism</t>
  </si>
  <si>
    <t>"Undue attachment to relations; favoritism shown to members of one's family; bestowal of patronage in consideration of relationship  rather than of merit or of legal claim."</t>
  </si>
  <si>
    <t>Nepotist</t>
  </si>
  <si>
    <t>"One who practices nepotism."</t>
  </si>
  <si>
    <t>Neptune</t>
  </si>
  <si>
    <t>"The son of Saturn and Ops  the god of the waters especially of the sea. He is represented as bearing a trident for a scepter."</t>
  </si>
  <si>
    <t>"The remotest known planet of our system  discovered -- as a result of the computations of Leverrier of Paris -- by Galle of Berlin September 23 1846. Its mean distance from the sun is about 2 775 0 000 miles and its period of revolution is about 164 78 years."</t>
  </si>
  <si>
    <t>Neptunian</t>
  </si>
  <si>
    <t>"Of or pertaining to the ocean or sea."</t>
  </si>
  <si>
    <t>"Formed by water or aqueous solution; as  Neptunian rocks."</t>
  </si>
  <si>
    <t>"Alt. of Neptunist"</t>
  </si>
  <si>
    <t>Neptunist</t>
  </si>
  <si>
    <t>"One who adopts the neptunian theory."</t>
  </si>
  <si>
    <t>Neptunicentric</t>
  </si>
  <si>
    <t>"As seen from Neptune  or having Neptune as a center; as Neptunicentric longitude or force."</t>
  </si>
  <si>
    <t>Neptunium</t>
  </si>
  <si>
    <t>"A new metallic element  of doubtful genuineness and uncertain indentification said to exist in certain minerals as columbite."</t>
  </si>
  <si>
    <t>Ner</t>
  </si>
  <si>
    <t>"nearer."</t>
  </si>
  <si>
    <t>Nere</t>
  </si>
  <si>
    <t>"Were not."</t>
  </si>
  <si>
    <t>Nereids</t>
  </si>
  <si>
    <t>"of Nereid"</t>
  </si>
  <si>
    <t>Nereides</t>
  </si>
  <si>
    <t>Nereid</t>
  </si>
  <si>
    <t>"A sea nymph  one of the daughters of Nereus who were attendants upon Neptune and were represented as riding on sea horses sometimes with the human form entire and sometimes with the tail of a fish."</t>
  </si>
  <si>
    <t>"Any species of Nereis. The word is sometimes used for similar annelids of other families."</t>
  </si>
  <si>
    <t>Nereidian</t>
  </si>
  <si>
    <t>"Any annelid resembling Nereis  or of the family Lycoridae or allied families."</t>
  </si>
  <si>
    <t>"of Nereis"</t>
  </si>
  <si>
    <t>Nereis</t>
  </si>
  <si>
    <t>"A Nereid. See Nereid."</t>
  </si>
  <si>
    <t>"A genus  including numerous species of marine chaetopod annelids having a well-formed head with two pairs of eyes antennae four pairs of tentacles and a protrusile pharynx armed with a pair of hooked jaws."</t>
  </si>
  <si>
    <t>Nereites</t>
  </si>
  <si>
    <t>"Fossil tracks of annelids."</t>
  </si>
  <si>
    <t>Nereocystis</t>
  </si>
  <si>
    <t>"A genus of gigantic seaweeds."</t>
  </si>
  <si>
    <t>Nerfling</t>
  </si>
  <si>
    <t>"The id."</t>
  </si>
  <si>
    <t>Nerita</t>
  </si>
  <si>
    <t>"A genus of marine gastropods  mostly natives of warm climates."</t>
  </si>
  <si>
    <t>Nerite</t>
  </si>
  <si>
    <t>"Any mollusk of the genus Nerita."</t>
  </si>
  <si>
    <t>Neritina</t>
  </si>
  <si>
    <t>"A genus including numerous species of shells resembling Nerita in form. They mostly inhabit brackish water  and are often delicately tinted."</t>
  </si>
  <si>
    <t>Nero</t>
  </si>
  <si>
    <t>"A Roman emperor notorius for debauchery and barbarous cruelty; hence  any profligate and cruel ruler or merciless tyrant."</t>
  </si>
  <si>
    <t>Neroli</t>
  </si>
  <si>
    <t>"An essential oil obtained by distillation from the flowers of the orange. It has a strong odor  and is used in perfumery etc."</t>
  </si>
  <si>
    <t>Nerre</t>
  </si>
  <si>
    <t>Nervate</t>
  </si>
  <si>
    <t>"Nerved."</t>
  </si>
  <si>
    <t>Nervation</t>
  </si>
  <si>
    <t>"The arrangement of nerves and veins  especially those of leaves; neuration."</t>
  </si>
  <si>
    <t>Nerve</t>
  </si>
  <si>
    <t>"One of the whitish and elastic bundles of fibers  with the accompanying tissues which transmit nervous impulses between nerve centers and various parts of the animal body."</t>
  </si>
  <si>
    <t>"A sinew or a tendon."</t>
  </si>
  <si>
    <t>"Physical force or steadiness; muscular power and control; constitutional vigor."</t>
  </si>
  <si>
    <t>"Steadiness and firmness of mind; self-command in personal danger  or under suffering; unshaken courage and endurance; coolness; pluck; resolution."</t>
  </si>
  <si>
    <t>"Audacity; assurance."</t>
  </si>
  <si>
    <t>"One of the principal fibrovascular bundles or ribs of a leaf  especially when these extend straight from the base or the midrib of the leaf."</t>
  </si>
  <si>
    <t>"One of the nervures  or veins in the wings of insects."</t>
  </si>
  <si>
    <t>Nerved</t>
  </si>
  <si>
    <t>"of Nerve"</t>
  </si>
  <si>
    <t>Nerving</t>
  </si>
  <si>
    <t>"To give strength or vigor to; to supply with force; as  fear nerved his arm."</t>
  </si>
  <si>
    <t>"Having nerves of a special character; as  weak-nerved."</t>
  </si>
  <si>
    <t>"Having nerves  or simple and parallel ribs or veins."</t>
  </si>
  <si>
    <t>Nerveless</t>
  </si>
  <si>
    <t>"Destitute of nerves."</t>
  </si>
  <si>
    <t>"Destitute of strength or of courage; wanting vigor; weak; powerless."</t>
  </si>
  <si>
    <t>Nervelessness</t>
  </si>
  <si>
    <t>"The state of being nerveless."</t>
  </si>
  <si>
    <t>Nerve-shaken</t>
  </si>
  <si>
    <t>"Affected by a tremor  or by a nervous disease; weakened; overcome by some violent influence or sensation; shoked."</t>
  </si>
  <si>
    <t>Nervimotion</t>
  </si>
  <si>
    <t>"The movement caused in the sensory organs by external agents and transmitted to the muscles by the nerves."</t>
  </si>
  <si>
    <t>Nervimotor</t>
  </si>
  <si>
    <t>"Any agent capable of causing nervimotion."</t>
  </si>
  <si>
    <t>Nervine</t>
  </si>
  <si>
    <t>"Having the quality of acting upon or affecting the nerves; quieting nervous excitement."</t>
  </si>
  <si>
    <t>"A nervine agent."</t>
  </si>
  <si>
    <t>Nervomuscular</t>
  </si>
  <si>
    <t>"Of or pertaining to both nerves and muscles; of the nature of nerves and muscles; as  nervomuscular energy."</t>
  </si>
  <si>
    <t>Nervose</t>
  </si>
  <si>
    <t>"Same as Nerved."</t>
  </si>
  <si>
    <t>Nervosity</t>
  </si>
  <si>
    <t>"Nervousness."</t>
  </si>
  <si>
    <t>Nervous</t>
  </si>
  <si>
    <t>"possessing nerve; sinewy; strong; vigorous."</t>
  </si>
  <si>
    <t>"Possessing or manifesting vigor of mind; characterized by strength in sentiment or style; forcible; spirited; as  a nervous writer."</t>
  </si>
  <si>
    <t>"Of or pertaining to the nerves; seated in the nerves; as  nervous excitement; a nervous fever."</t>
  </si>
  <si>
    <t>"Having the nerves weak  diseased or easily excited; subject to or suffering from undue excitement of the nerves; easily agitated or annoyed."</t>
  </si>
  <si>
    <t>"Sensitive; excitable; timid."</t>
  </si>
  <si>
    <t>Nervously</t>
  </si>
  <si>
    <t>"In a nervous manner."</t>
  </si>
  <si>
    <t>Nervousness</t>
  </si>
  <si>
    <t>"State or quality of being nervous."</t>
  </si>
  <si>
    <t>Nervure</t>
  </si>
  <si>
    <t>"One of the nerves of leaves."</t>
  </si>
  <si>
    <t>"One of the chitinous supports  or veins in the wings of incests."</t>
  </si>
  <si>
    <t>Nervy</t>
  </si>
  <si>
    <t>"superl. -"</t>
  </si>
  <si>
    <t>"Strong; sinewy."</t>
  </si>
  <si>
    <t>Nescience</t>
  </si>
  <si>
    <t>"Want of knowledge; ignorance; agnosticism."</t>
  </si>
  <si>
    <t>Nese</t>
  </si>
  <si>
    <t>"Nose."</t>
  </si>
  <si>
    <t>Nesh</t>
  </si>
  <si>
    <t>"Soft; tender; delicate."</t>
  </si>
  <si>
    <t>Ness</t>
  </si>
  <si>
    <t>"A promontory; a cape; a headland."</t>
  </si>
  <si>
    <t>"A suffix used to form abstract nouns expressive of quality or state; as  goodness greatness."</t>
  </si>
  <si>
    <t>Nesslerize</t>
  </si>
  <si>
    <t>"To treat or test  as a liquid with a solution of mercuric iodide in potassium iodide and potassium hydroxide which is called Nessler's solution or Nessler's test and is used to detect the presence of ammonia."</t>
  </si>
  <si>
    <t>Nest</t>
  </si>
  <si>
    <t>"The bed or receptacle prepared by a fowl for holding her eggs and for hatching and rearing her young."</t>
  </si>
  <si>
    <t>"Hence: the place in which the eggs of other animals  as insects turtles etc. are laid and hatched; a snug place in which young animals are reared."</t>
  </si>
  <si>
    <t>"A snug  comfortable or cozy residence or situation; a retreat or place of habitual resort; hence those who occupy a nest frequent a haunt or are associated in the same pursuit; as a nest of traitors; a nest of bugs."</t>
  </si>
  <si>
    <t>"An aggregated mass of any ore or mineral  in an isolated state within a rock."</t>
  </si>
  <si>
    <t>"A collection of boxes  cases or the like of graduated size each put within the one next larger."</t>
  </si>
  <si>
    <t>"A compact group of pulleys  gears springs etc. working together or collectively."</t>
  </si>
  <si>
    <t>"To build and occupy a nest."</t>
  </si>
  <si>
    <t>"To put into a nest; to form a nest for."</t>
  </si>
  <si>
    <t>Nestfuls</t>
  </si>
  <si>
    <t>"of Nestful"</t>
  </si>
  <si>
    <t>Nestful</t>
  </si>
  <si>
    <t>"As much or many as will fill a nest."</t>
  </si>
  <si>
    <t>Nestled</t>
  </si>
  <si>
    <t>"of Nestle"</t>
  </si>
  <si>
    <t>Nestling</t>
  </si>
  <si>
    <t>Nestle</t>
  </si>
  <si>
    <t>"To make and occupy a nest; to nest."</t>
  </si>
  <si>
    <t>"To lie close and snug  as a bird in her nest; to cuddle up; to settle as in a nest; to harbor; to take shelter."</t>
  </si>
  <si>
    <t>"To move about in one's place  like a bird when shaping the interior of her nest or a young bird getting close to the parent; as a child nestles."</t>
  </si>
  <si>
    <t>"To house  as in a nest."</t>
  </si>
  <si>
    <t>"To cherish  as a bird her young."</t>
  </si>
  <si>
    <t>"A young bird which has not abandoned the nest."</t>
  </si>
  <si>
    <t>"A nest; a receptacle."</t>
  </si>
  <si>
    <t>"Newly hatched; being yet in the nest."</t>
  </si>
  <si>
    <t>Nestor</t>
  </si>
  <si>
    <t>"A genus of parrots with gray heads. of New Zeland and papua  allied to the cockatoos. See Kaka."</t>
  </si>
  <si>
    <t>Nestorian</t>
  </si>
  <si>
    <t>"An adherent of Nestorius  patriarch of Constantinople to the fifth century who has condemned as a heretic for maintaining that the divine and the human natures were not merged into one nature in Christ (who was God in man) and hence that it was improper to call Mary the mother of Christ; also one of the sect established by the followers of Nestorius in Persia india and other Oriental countries and still in existence. opposed to Eutychian."</t>
  </si>
  <si>
    <t>"Of or relating to the Nestorians."</t>
  </si>
  <si>
    <t>"relating to  or resembling Nestor the aged warior and counselor mentioned by Homer; hence wise; experienced; aged; as Nestorian caution."</t>
  </si>
  <si>
    <t>Nestorianism</t>
  </si>
  <si>
    <t>"The doctrines of the nestorian Christians  or of Nestorius."</t>
  </si>
  <si>
    <t>Ney</t>
  </si>
  <si>
    <t>"A fabric of twine  thread or the like wrought or woven into meshes and used for catching fish birds butterflies etc."</t>
  </si>
  <si>
    <t>"Anything designed or fitted to entrap or catch; a snare; any device for catching and holding."</t>
  </si>
  <si>
    <t>"Anything wrought or woven in meshes; as  a net for the hair; a mosquito net; a tennis net."</t>
  </si>
  <si>
    <t>"A figure made up of a large number of straight lines or curves  which are connected at certain points and related to each other by some specified law."</t>
  </si>
  <si>
    <t>Netted</t>
  </si>
  <si>
    <t>"of Net"</t>
  </si>
  <si>
    <t>Netting</t>
  </si>
  <si>
    <t>Net</t>
  </si>
  <si>
    <t>"To make into a net; to make n the style of network; as  to net silk."</t>
  </si>
  <si>
    <t>"To take in a net; to capture by stratagem or wile."</t>
  </si>
  <si>
    <t>"To inclose or cover with a net; as  to net a tree."</t>
  </si>
  <si>
    <t>"To form network or netting; to knit."</t>
  </si>
  <si>
    <t>"Without spot; pure; shining."</t>
  </si>
  <si>
    <t>"Free from extraneous substances; pure; unadulterated; neat; as  net wine etc."</t>
  </si>
  <si>
    <t>"Not including superfluous  incidental or foreign matter as boxes coverings wraps etc.; free from charges deductions etc; as net profit; net income; net weight etc."</t>
  </si>
  <si>
    <t>"To produce or gain as clear profit; as  he netted a thousand dollars by the operation."</t>
  </si>
  <si>
    <t>Netfish</t>
  </si>
  <si>
    <t>"An astrophyton."</t>
  </si>
  <si>
    <t>Nether</t>
  </si>
  <si>
    <t>"Situated down or below; lying beneath  or in the lower part; having a lower position; belonging to the region below; lower; under; -- opposed to upper."</t>
  </si>
  <si>
    <t>Neithermore</t>
  </si>
  <si>
    <t>"Lower  nether."</t>
  </si>
  <si>
    <t>Nethermost</t>
  </si>
  <si>
    <t>"Lowest; as  the nethermost abyss."</t>
  </si>
  <si>
    <t>Nethinim</t>
  </si>
  <si>
    <t>"Servants of the priests and Levites in the menial services about the tabernacle and temple."</t>
  </si>
  <si>
    <t>Netify</t>
  </si>
  <si>
    <t>"To render neat; to clean; to put in order."</t>
  </si>
  <si>
    <t>"The act or process of making nets or network  or of forming meshes as for fancywork fishing nets etc."</t>
  </si>
  <si>
    <t>"A piece of network; any fabric  made of cords threads wires or the like crossing one another with open spaces between."</t>
  </si>
  <si>
    <t>"A network of ropes used for various purposes  as for holding the hammocks when not in use also for stowing sails and for hoisting from the gunwale to the rigging to hinder an enemy from boarding."</t>
  </si>
  <si>
    <t>Nettle</t>
  </si>
  <si>
    <t>"A plant of the genus Urtica  covered with minute sharp hairs containing a poison that produces a stinging sensation. Urtica gracitis is common in the Northern and U. chamaedryoides in the Southern United States. the common European species U. urens and U. dioica are also found in the Eastern united States. U. pilulifera is the Roman nettle of England."</t>
  </si>
  <si>
    <t>Nettled</t>
  </si>
  <si>
    <t>"of Nettle"</t>
  </si>
  <si>
    <t>Nettling</t>
  </si>
  <si>
    <t>"To fret or sting; to irritate or vex; to cause to experience sensations of displeasure or uneasiness not amounting to violent anger."</t>
  </si>
  <si>
    <t>Nettlebird</t>
  </si>
  <si>
    <t>"the European whitethroat."</t>
  </si>
  <si>
    <t>Nettler</t>
  </si>
  <si>
    <t>"One who nettles."</t>
  </si>
  <si>
    <t>Nettles</t>
  </si>
  <si>
    <t>"The halves of yarns in the unlaid end of a rope twisted for pointing or grafting."</t>
  </si>
  <si>
    <t>"Small lines used to sling hammocks under the deck beams."</t>
  </si>
  <si>
    <t>"Reef points."</t>
  </si>
  <si>
    <t>"A process (resembling splicing) by which two ropes are jointed end so as to form one rope."</t>
  </si>
  <si>
    <t>"The process of tying together the ends of yarns in pairs  to prevent tangling."</t>
  </si>
  <si>
    <t>"Stinging; irritating."</t>
  </si>
  <si>
    <t>Netty</t>
  </si>
  <si>
    <t>"Like a net  or network; netted."</t>
  </si>
  <si>
    <t>Net-veined</t>
  </si>
  <si>
    <t>"Having veins  or nerves reticulated or netted; as a net-veined wing or leaf."</t>
  </si>
  <si>
    <t>Network</t>
  </si>
  <si>
    <t>"A fabric of threads  cords or wires crossing each other at certain intervals and knotted or secured at the crossings thus leaving spaces or meshes between them."</t>
  </si>
  <si>
    <t>"Any system of lines or channels interlacing or crossing like the fabric of a net; as  a network of veins; a network of railroads."</t>
  </si>
  <si>
    <t>Neurad</t>
  </si>
  <si>
    <t>"Toward the neural side; -- opposed to haemad."</t>
  </si>
  <si>
    <t>Neural</t>
  </si>
  <si>
    <t>"relating to the nerves or nervous system; taining to  situated in the region of or on the side with the neural or cerebro-spinal axis; -- opposed to hemal. As applied to vertebrates neural is the same as dorsal; as applied to invertebrates it is usually the same as ventral. Cf. Hemal."</t>
  </si>
  <si>
    <t>Neuralgia</t>
  </si>
  <si>
    <t>"A disease  the chief symptom of which is a very acute pain exacerbating or intermitting which follows the course of a nervous branch extends to its ramifications and seems therefore to be seated in the nerve. It seems to be independent of any structural lesion."</t>
  </si>
  <si>
    <t>Neuralgic</t>
  </si>
  <si>
    <t>"Of or pertaining to  or having the character of neuralgia; as a neuralgic headache."</t>
  </si>
  <si>
    <t>Neuralgy</t>
  </si>
  <si>
    <t>"Neuralgia."</t>
  </si>
  <si>
    <t>Neurapophysial</t>
  </si>
  <si>
    <t>"Of or pertaining to a neurapophysis."</t>
  </si>
  <si>
    <t>Neurapophyses</t>
  </si>
  <si>
    <t>"of Neurapophysis"</t>
  </si>
  <si>
    <t>Neurapophysis</t>
  </si>
  <si>
    <t>"One of the two lateral processes or elements which form the neural arch."</t>
  </si>
  <si>
    <t>"The dorsal process of the neural arch; neural spine; spinous process."</t>
  </si>
  <si>
    <t>Neurasthenia</t>
  </si>
  <si>
    <t>"A condition of nervous debility supposed to be dependent upon impairment in the functions of the spinal cord."</t>
  </si>
  <si>
    <t>Neuration</t>
  </si>
  <si>
    <t>"The arrangement or distribution of nerves  as in the leaves of a plant or the wings of an insect; nervation."</t>
  </si>
  <si>
    <t>Neuraxis</t>
  </si>
  <si>
    <t>"See Axis cylinder  under Axis."</t>
  </si>
  <si>
    <t>Neurenteric</t>
  </si>
  <si>
    <t>"Of or pertaining to both the neuron and the enteron; as  the neurenteric canal which in embroys of many vertebrates connects the medullary tube and the primitive intestine. See Illust. of Ectoderm."</t>
  </si>
  <si>
    <t>Neuridin</t>
  </si>
  <si>
    <t>"a nontoxic base  C5H14N2 found in the putrescent matters of flesh fish decaying cheese etc."</t>
  </si>
  <si>
    <t>Neurilemma</t>
  </si>
  <si>
    <t>"The delicate outer sheath of a nerve fiber; the primitive sheath."</t>
  </si>
  <si>
    <t>"The perineurium."</t>
  </si>
  <si>
    <t>Neurility</t>
  </si>
  <si>
    <t>"The special properties and functions of the nerves; that capacity for transmitting a stimulus which belongs to nerves."</t>
  </si>
  <si>
    <t>Neurine</t>
  </si>
  <si>
    <t>"A poisonous organic base (a ptomaine) formed in the decomposition of protagon with boiling baryta water  and in the putrefraction of proteid matter. It was for a long time considered identical with choline a crystalline body originally obtained from bile. Chemically however choline is oxyethyl-trimethyl-ammonium hydroxide while neurine is vinyl-trimethyl-ammonium hydroxide."</t>
  </si>
  <si>
    <t>Neurism</t>
  </si>
  <si>
    <t>"Nerve force. See Vital force  under Vital."</t>
  </si>
  <si>
    <t>Neuritis</t>
  </si>
  <si>
    <t>"Inflammation of a nerve."</t>
  </si>
  <si>
    <t>Neuro-</t>
  </si>
  <si>
    <t>"A combining denoting a nerve  of / pertaining to a nerve / the nervous system."</t>
  </si>
  <si>
    <t>Neuro-central</t>
  </si>
  <si>
    <t>"Between the neural arch and the centrum of a vertebra; as  the neurocentral suture."</t>
  </si>
  <si>
    <t>Neurochord</t>
  </si>
  <si>
    <t>"Alt. of Neurochordal"</t>
  </si>
  <si>
    <t>Neurochordal</t>
  </si>
  <si>
    <t>"See Neurocord."</t>
  </si>
  <si>
    <t>Neurocity</t>
  </si>
  <si>
    <t>"Nerve force."</t>
  </si>
  <si>
    <t>Neurocoele</t>
  </si>
  <si>
    <t>"The central canal and ventricles of the spinal cord and brain; the myelencephalic cavity."</t>
  </si>
  <si>
    <t>Neurocord</t>
  </si>
  <si>
    <t>"A cordlike organ composed of elastic fibers situated above the ventral nervous cord of annelids  like the earthworm."</t>
  </si>
  <si>
    <t>Neuro-epidermal</t>
  </si>
  <si>
    <t>"Pertaining to  or giving rise to the central nervous system and epiderms; as the neuroepidermal or epiblastic layer of the blastoderm."</t>
  </si>
  <si>
    <t>Neuroglia</t>
  </si>
  <si>
    <t>"The delicate connective tissue framework which supports the nervous matter and blood vessels of the brain and spinal cord."</t>
  </si>
  <si>
    <t>Neurography</t>
  </si>
  <si>
    <t>"A description of the nerves."</t>
  </si>
  <si>
    <t>Neurokeratin</t>
  </si>
  <si>
    <t>"A substance  resembling keratin present in nerve tissue as in the sheath of the axis cylinder of medullated nerve fibers. Like keratin it resists the action of most chemical agents and by decomposition with sulphuric acid yields leucin and tyrosin."</t>
  </si>
  <si>
    <t>Neurological</t>
  </si>
  <si>
    <t>"Of or pertaining to neurolgy."</t>
  </si>
  <si>
    <t>Neurologist</t>
  </si>
  <si>
    <t>"One who is versed in neurology; also  one skilled in the treatment of nervous diseases."</t>
  </si>
  <si>
    <t>Neurology</t>
  </si>
  <si>
    <t>"The branch of science which treats of the nervous system."</t>
  </si>
  <si>
    <t>Neuroma</t>
  </si>
  <si>
    <t>"A tumor developed on  or connected with a nerve esp. one consisting of new-formed nerve fibers."</t>
  </si>
  <si>
    <t>Neuromere</t>
  </si>
  <si>
    <t>"A metameric segment of the cerebro-spinal nervous system."</t>
  </si>
  <si>
    <t>Neuromuscular</t>
  </si>
  <si>
    <t>"Nervomuscular."</t>
  </si>
  <si>
    <t>Neura</t>
  </si>
  <si>
    <t>"of Neuron"</t>
  </si>
  <si>
    <t>Neuron</t>
  </si>
  <si>
    <t>"The brain and spinal cord; the cerebro-spinal axis; myelencephalon."</t>
  </si>
  <si>
    <t>Neuropathic</t>
  </si>
  <si>
    <t>"Of or pertaining to neuropathy; of the nature of  or suffering from nervous disease."</t>
  </si>
  <si>
    <t>Neuropathy</t>
  </si>
  <si>
    <t>"An affection of the nervous system or of a nerve."</t>
  </si>
  <si>
    <t>Neuropod</t>
  </si>
  <si>
    <t>"A neuropodous animal."</t>
  </si>
  <si>
    <t>Neuropodium</t>
  </si>
  <si>
    <t>"The ventral lobe or branch of a parapodium."</t>
  </si>
  <si>
    <t>Neuropodous</t>
  </si>
  <si>
    <t>"Having the limbs on  or directed toward the neural side as in most invertebrates; -- opposed to haemapodous."</t>
  </si>
  <si>
    <t>Neuropore</t>
  </si>
  <si>
    <t>"An opening at either end of the embryonic neural canal."</t>
  </si>
  <si>
    <t>Neuropter</t>
  </si>
  <si>
    <t>"One of the Neuroptera."</t>
  </si>
  <si>
    <t>Neuroptera</t>
  </si>
  <si>
    <t>"An order of hexapod insects having two pairs of large  membranous net-veined wings. The mouth organs are adapted for chewing. They feed upon other insects and undergo a complete metamorphosis. The ant-lion hellgamite and lacewing fly are examples. Formerly the name was given to a much more extensive group including the true Neuroptera and the Pseudoneuroptera."</t>
  </si>
  <si>
    <t>Neropteral</t>
  </si>
  <si>
    <t>"Of or pertaining to the Neuroptera."</t>
  </si>
  <si>
    <t>Neuropteran</t>
  </si>
  <si>
    <t>"A neuropter."</t>
  </si>
  <si>
    <t>Neuropteris</t>
  </si>
  <si>
    <t>"An extensive genus of fossil ferns  of which species have been found from the Devonian to the Triassic formation."</t>
  </si>
  <si>
    <t>Neuropterous</t>
  </si>
  <si>
    <t>"Neuropteral."</t>
  </si>
  <si>
    <t>Neurosensiferous</t>
  </si>
  <si>
    <t>"Pertaining to  or forming both nerves and sense organs."</t>
  </si>
  <si>
    <t>Neurosis</t>
  </si>
  <si>
    <t>"A functional nervous affection or disease  that is a disease of the nerves without any appreciable change of nerve structure."</t>
  </si>
  <si>
    <t>Neuroskeletal</t>
  </si>
  <si>
    <t>"Of or pertaining to the neuroskeleton."</t>
  </si>
  <si>
    <t>Neuroskeleton</t>
  </si>
  <si>
    <t>"The deep-seated parts of the vertebrate skeleton which are relation with the nervous axis and locomation."</t>
  </si>
  <si>
    <t>Neurospast</t>
  </si>
  <si>
    <t>"A puppet."</t>
  </si>
  <si>
    <t>Neurotic</t>
  </si>
  <si>
    <t>"Of or pertaining to the nerves; seated in the nerves; nervous; as  a neurotic disease."</t>
  </si>
  <si>
    <t>"Uself in disorders of  or affecting the nerves."</t>
  </si>
  <si>
    <t>"A disease seated in the nerves."</t>
  </si>
  <si>
    <t>"Any toxic agent whose action is mainly directed to the great nerve centers."</t>
  </si>
  <si>
    <t>Neurotome</t>
  </si>
  <si>
    <t>"An instrument for cutting or dissecting nerves."</t>
  </si>
  <si>
    <t>"A neuromere."</t>
  </si>
  <si>
    <t>Neurotomical</t>
  </si>
  <si>
    <t>"Of or pertaining to neurotomy."</t>
  </si>
  <si>
    <t>Neurotomist</t>
  </si>
  <si>
    <t>"One who skilled in or practices neurotomy."</t>
  </si>
  <si>
    <t>Neurotomy</t>
  </si>
  <si>
    <t>"The dissection  or anatomy of the nervous system."</t>
  </si>
  <si>
    <t>"The division of a nerve  for the relief of neuralgia or for other purposes."</t>
  </si>
  <si>
    <t>Neurula</t>
  </si>
  <si>
    <t>"An embryo or certain invertebrates in the stage when the primitive band is first developed."</t>
  </si>
  <si>
    <t>Neuter</t>
  </si>
  <si>
    <t>"Neither the one thing nor the other; on neither side; impartial; neutral."</t>
  </si>
  <si>
    <t>"Having a form belonging more especially to words which are not appellations of males or females; expressing or designating that which is of neither sex; as  a neuter noun; a neuter termination; the neuter gender."</t>
  </si>
  <si>
    <t>"Intransitive; as  a neuter verb."</t>
  </si>
  <si>
    <t>"Having no generative organs  or imperfectly developed ones; sexless. See Neuter n. 3."</t>
  </si>
  <si>
    <t>"A person who takes no part in a contest; one who is either indifferent to a cause or forbears to interfere; a neutral."</t>
  </si>
  <si>
    <t>"A noun of the neuter gender; any one of those words which have the terminations usually found in neuter words."</t>
  </si>
  <si>
    <t>"An intransitive verb."</t>
  </si>
  <si>
    <t>"An organism  either vegetable or animal which at its maturity has no generative organs or but imperfectly developed ones as a plant without stamens or pistils as the garden Hydrangea; esp. one of the imperfectly developed females of certain social insects as of the ant and the common honeybee which perform the labors of the community and are called workers."</t>
  </si>
  <si>
    <t>Neutral</t>
  </si>
  <si>
    <t>"Not engaged on either side; not taking part with or assisting either of two or more contending parties; neuter; indifferent."</t>
  </si>
  <si>
    <t>"Neither good nor bad; of medium quality; middling; not decided or pronounced."</t>
  </si>
  <si>
    <t>"Neuter. See Neuter  a. 3."</t>
  </si>
  <si>
    <t>"Having neither acid nor basic properties; unable to turn red litmus blue or blue litmus red; -- said of certain salts or other compounds. Contrasted with acid  and alkaline."</t>
  </si>
  <si>
    <t>"A person or a nation that takes no part in a contest between others; one who is neutral."</t>
  </si>
  <si>
    <t>Neutralist</t>
  </si>
  <si>
    <t>"A neutral; one who professes or practices neutrality."</t>
  </si>
  <si>
    <t>Neutrality</t>
  </si>
  <si>
    <t>"The state or quality of being neutral; the condition of being unengaged in contests between others; state of taking no part on either side; indifference."</t>
  </si>
  <si>
    <t>"Indifference in quality; a state neither very good nor bad."</t>
  </si>
  <si>
    <t>"The quality or state of being neutral. See Neutral  a. 4."</t>
  </si>
  <si>
    <t>"The condition of a nation or government which refrains from taking part  directly or indirectly in a war between other powers."</t>
  </si>
  <si>
    <t>"Those who are neutral; a combination of neutral powers or states."</t>
  </si>
  <si>
    <t>Neutralization</t>
  </si>
  <si>
    <t>"The act or process of neutralizing  or the state of being neutralized."</t>
  </si>
  <si>
    <t>"The act or process by which an acid and a base are combined in such proportions that the resulting compound is neutral. See Neutral  a. 4."</t>
  </si>
  <si>
    <t>Neutralized</t>
  </si>
  <si>
    <t>"of Neutralize"</t>
  </si>
  <si>
    <t>Neutralizing</t>
  </si>
  <si>
    <t>Neutralize</t>
  </si>
  <si>
    <t>"To render neutral; to reduce to a state of neutrality."</t>
  </si>
  <si>
    <t>"To render inert or imperceptible the peculiar affinities of  as a chemical substance; to destroy the effect of; as to neutralize an acid with a base."</t>
  </si>
  <si>
    <t>"To destroy the peculiar or opposite dispositions of; to reduce to a state of indifference inefficience; to counteract; as  to neutralize parties in government; to neutralize efforts opposition etc."</t>
  </si>
  <si>
    <t>Neutralizer</t>
  </si>
  <si>
    <t>"One who  or that which neutralizes; that which destroys disguises or renders inert the peculiar properties of a body."</t>
  </si>
  <si>
    <t>Neutrally</t>
  </si>
  <si>
    <t>"In a neutral manner; without taking part with either side; indifferently."</t>
  </si>
  <si>
    <t>Neuvaines</t>
  </si>
  <si>
    <t>"Prayers offered up for nine successive days."</t>
  </si>
  <si>
    <t>Nevadite</t>
  </si>
  <si>
    <t>"A grantitoid variety of rhyolite  common in Nevada."</t>
  </si>
  <si>
    <t>Neve</t>
  </si>
  <si>
    <t>"The upper part of a glacier  above the limit or perpetual snow. See Galcier."</t>
  </si>
  <si>
    <t>Neven</t>
  </si>
  <si>
    <t>"To name; to mention; to utter."</t>
  </si>
  <si>
    <t>Never</t>
  </si>
  <si>
    <t>"Not ever; not at any time; at no time  whether past present or future."</t>
  </si>
  <si>
    <t>"In no degree; not in the least; not."</t>
  </si>
  <si>
    <t>Nevermore</t>
  </si>
  <si>
    <t>"Never again; at no time hereafter."</t>
  </si>
  <si>
    <t>Neverthelater</t>
  </si>
  <si>
    <t>"adv. / conj."</t>
  </si>
  <si>
    <t>Nevertheless</t>
  </si>
  <si>
    <t>"Not the less; notwithstanding; in spite of that; yet."</t>
  </si>
  <si>
    <t>Nevew</t>
  </si>
  <si>
    <t>"Nephew."</t>
  </si>
  <si>
    <t>New</t>
  </si>
  <si>
    <t>"Having existed  or having been made but a short time; having originated or occured lately; having recently come into existence or into one's possession; not early or long in being; of late origin; recent; fresh; modern; -- opposed to old as a new coat; a new house; a new book; a new fashion."</t>
  </si>
  <si>
    <t>"Not before seen or known  although existing before; lately manifested; recently discovered; as a new metal; a new planet; new scenes."</t>
  </si>
  <si>
    <t>"Newly beginning or recurring; starting anew; now commencing; different from has been; as  a new year; a new course or direction."</t>
  </si>
  <si>
    <t>"As if lately begun or made; having the state or quality of original freshness; also  changed for the better; renovated; unworn; untried; unspent; as rest and travel made him a new man."</t>
  </si>
  <si>
    <t>"Not of ancient extraction  or of a family of ancient descent; not previously kniwn or famous."</t>
  </si>
  <si>
    <t>"Not habituated; not familiar; unaccustomed."</t>
  </si>
  <si>
    <t>"Fresh from anything; newly come."</t>
  </si>
  <si>
    <t>"Newly; recently."</t>
  </si>
  <si>
    <t>"To make new; to renew."</t>
  </si>
  <si>
    <t>Newborn</t>
  </si>
  <si>
    <t>"Recently born."</t>
  </si>
  <si>
    <t>Newcome</t>
  </si>
  <si>
    <t>"Recently come."</t>
  </si>
  <si>
    <t>Newcomer</t>
  </si>
  <si>
    <t>"One who has lately come."</t>
  </si>
  <si>
    <t>Newel</t>
  </si>
  <si>
    <t>"A novelty; a new thing."</t>
  </si>
  <si>
    <t>"The upright post about which the steps of a circular staircase wind; hence  in stairs having straight flights the principal post at the foot of a staircase or the secondary ones at the landings. See Hollow newel under Hollow."</t>
  </si>
  <si>
    <t>Newfangle</t>
  </si>
  <si>
    <t>"Eager for novelties; desirous of changing."</t>
  </si>
  <si>
    <t>"To change by introducing novelties."</t>
  </si>
  <si>
    <t>Newfangled</t>
  </si>
  <si>
    <t>"Newmade; formed with the affectation of novelty."</t>
  </si>
  <si>
    <t>"Disposed to change; inclined to novelties; given to new theories or fashions."</t>
  </si>
  <si>
    <t>Newfangledness</t>
  </si>
  <si>
    <t>"Affectation of  or fondness for novelty; vain or affected fashion or form."</t>
  </si>
  <si>
    <t>Newfangleness</t>
  </si>
  <si>
    <t>"Newfangledness."</t>
  </si>
  <si>
    <t>Newfanglist</t>
  </si>
  <si>
    <t>"One who is eager for novelties or desirous of change."</t>
  </si>
  <si>
    <t>Newfangly</t>
  </si>
  <si>
    <t>"In a newfangled manner; with eagerness for novelty."</t>
  </si>
  <si>
    <t>Newfashioned</t>
  </si>
  <si>
    <t>"Made in a new form  or lately come into fashion."</t>
  </si>
  <si>
    <t>Newfoundland</t>
  </si>
  <si>
    <t>"An island on the coast of British North America  famed for the fishing grounds in its vicinity."</t>
  </si>
  <si>
    <t>"A Newfoundland dog."</t>
  </si>
  <si>
    <t>Newing</t>
  </si>
  <si>
    <t>"Yeast; barm."</t>
  </si>
  <si>
    <t>Newish</t>
  </si>
  <si>
    <t>"Somewhat new; nearly new."</t>
  </si>
  <si>
    <t>Newly</t>
  </si>
  <si>
    <t>"Lately; recently."</t>
  </si>
  <si>
    <t>"Anew; afresh; freshly."</t>
  </si>
  <si>
    <t>Newmarket</t>
  </si>
  <si>
    <t>"A long  closely fitting cloak."</t>
  </si>
  <si>
    <t>New-model</t>
  </si>
  <si>
    <t>"To remodel."</t>
  </si>
  <si>
    <t>Newness</t>
  </si>
  <si>
    <t>"The quality or state of being new; as  the newness of a system; the newness of a scene; newness of life."</t>
  </si>
  <si>
    <t>News</t>
  </si>
  <si>
    <t>"A report of recent occurences; information of something that has lately taken place  or of something before unknown; fresh tindings; recent intelligence."</t>
  </si>
  <si>
    <t>"Something strange or newly happened."</t>
  </si>
  <si>
    <t>"A bearer of news; a courier; a newspaper."</t>
  </si>
  <si>
    <t>News-book</t>
  </si>
  <si>
    <t>"A newspaper."</t>
  </si>
  <si>
    <t>newsboy</t>
  </si>
  <si>
    <t>"A boy who distributes or sells newspaper."</t>
  </si>
  <si>
    <t>News-letter</t>
  </si>
  <si>
    <t>"A circular letter  written or printed for the purpose of disseminating news. This was the name given to the earliest English newspapers."</t>
  </si>
  <si>
    <t>Newsmen</t>
  </si>
  <si>
    <t>"of Newsman"</t>
  </si>
  <si>
    <t>Newsman</t>
  </si>
  <si>
    <t>"One who brings news."</t>
  </si>
  <si>
    <t>"A man who distributes or sells newspapers."</t>
  </si>
  <si>
    <t>Newsmonger</t>
  </si>
  <si>
    <t>"One who deals in news; one who is active in hearing and telling news."</t>
  </si>
  <si>
    <t>Newspaper</t>
  </si>
  <si>
    <t>"A sheet of paper printed and distributed  at stated intervals for conveying intelligence of passing events advocating opinions etc.; a public print that circulates news advertisements proceedings of legislative bodies public announcements etc."</t>
  </si>
  <si>
    <t>Newsroom</t>
  </si>
  <si>
    <t>"A room where news is collected and disseminated  or periodicals sold; a reading room supplied with newspapers magazines etc."</t>
  </si>
  <si>
    <t>News-vnder</t>
  </si>
  <si>
    <t>"A seller of newspapers."</t>
  </si>
  <si>
    <t>News-writer</t>
  </si>
  <si>
    <t>"One who gathered news for  and wrote news-letters."</t>
  </si>
  <si>
    <t>Newsy</t>
  </si>
  <si>
    <t>"Full of news; abounding in information as to current events."</t>
  </si>
  <si>
    <t>Newt</t>
  </si>
  <si>
    <t>"Any one of several species of small aquatic salamanders. The common British species are the crested newt (Triton cristatus) and the smooth newt (Lophinus punctatus). In America  Diemictylus viridescens is one of the most abundant species."</t>
  </si>
  <si>
    <t>Newtonian</t>
  </si>
  <si>
    <t>"Of or pertaining to Sir Isaac Newton  or his discoveries."</t>
  </si>
  <si>
    <t>"A follower of Newton."</t>
  </si>
  <si>
    <t>New-year</t>
  </si>
  <si>
    <t>"Of or pertaining to  or suitable for the commencement of the year; as New-year gifts or odes."</t>
  </si>
  <si>
    <t>New Year's Day</t>
  </si>
  <si>
    <t>"the first day of a calendar year; the first day of January. Often colloquially abbreviated to New year's or new year."</t>
  </si>
  <si>
    <t>New Zealand</t>
  </si>
  <si>
    <t>"A group of islands in the South Pacific Ocean."</t>
  </si>
  <si>
    <t>Nexible</t>
  </si>
  <si>
    <t>"That may be knit together."</t>
  </si>
  <si>
    <t>Next</t>
  </si>
  <si>
    <t>"Nearest in place; having no similar object intervening."</t>
  </si>
  <si>
    <t>"Nearest in time; as  the next day or hour."</t>
  </si>
  <si>
    <t>"Adjoining in a series; immediately preceding or following in order."</t>
  </si>
  <si>
    <t>"Nearest in degree  quality rank right or relation; as the next heir was an infant."</t>
  </si>
  <si>
    <t>"In the time  place or order nearest or immediately suceeding; as this man follows next."</t>
  </si>
  <si>
    <t>Nexus</t>
  </si>
  <si>
    <t>"Connection; tie."</t>
  </si>
  <si>
    <t>Nez Perces</t>
  </si>
  <si>
    <t>"A tribe of Indians  mostly inhabiting Idaho."</t>
  </si>
  <si>
    <t>Ngina</t>
  </si>
  <si>
    <t>Niagara period</t>
  </si>
  <si>
    <t>"A subdivision or the American Upper Silurian system  embracing the Medina Clinton and Niagara epoch. The rocks of the Niagara epoch mostly limestones are extensively distributed and at Niagara Falls consist of about eighty feet of shale supporting a greater thickness of limestone which is gradually undermined by the removal of the shale. See Chart of Geology."</t>
  </si>
  <si>
    <t>Nias</t>
  </si>
  <si>
    <t>"A young hawk; an eyas; hence  an unsophisticated person."</t>
  </si>
  <si>
    <t>Nib</t>
  </si>
  <si>
    <t>"A small and pointed thing or part; a point; a prong."</t>
  </si>
  <si>
    <t>"The bill or beak of a bird; the neb."</t>
  </si>
  <si>
    <t>"The points of a pen; also  the pointed part of a pen; a short pen adapted for insertion in a holder."</t>
  </si>
  <si>
    <t>"One of the handles which project from a scythe snath; also  [Prov. Eng.] the shaft of a wagon."</t>
  </si>
  <si>
    <t>Nebbed</t>
  </si>
  <si>
    <t>"of Nib"</t>
  </si>
  <si>
    <t>Nibbing</t>
  </si>
  <si>
    <t>"To furnish with a nib; to point; to mend the point of; as  to nib a pen."</t>
  </si>
  <si>
    <t>Nibbed</t>
  </si>
  <si>
    <t>"Having a nib or point."</t>
  </si>
  <si>
    <t>Nibbled</t>
  </si>
  <si>
    <t>"of Nibble"</t>
  </si>
  <si>
    <t>Nibbling</t>
  </si>
  <si>
    <t>Nibble</t>
  </si>
  <si>
    <t>"To bite by little at a time; to seize gently with the mouth; to eat slowly or in small bits."</t>
  </si>
  <si>
    <t>"To bite upon something gently or cautiously; to eat a little of a thing  as by taking small bits cautiously; as fishes nibble at the bait."</t>
  </si>
  <si>
    <t>"A small or cautious bite."</t>
  </si>
  <si>
    <t>Nibbler</t>
  </si>
  <si>
    <t>"One who  or that which nibbles."</t>
  </si>
  <si>
    <t>Nibblingly</t>
  </si>
  <si>
    <t>"In a nibbling manner; cautiously."</t>
  </si>
  <si>
    <t>Niblick</t>
  </si>
  <si>
    <t>"A kind of golf stick used to lift the ball out of holes  ruts etc."</t>
  </si>
  <si>
    <t>Nicagua</t>
  </si>
  <si>
    <t>"The laughing falcon. See under laughing."</t>
  </si>
  <si>
    <t>Nicaragua wood</t>
  </si>
  <si>
    <t>"Brazil wood."</t>
  </si>
  <si>
    <t>Niccolite</t>
  </si>
  <si>
    <t>"A mineral of a copper-red color and metallic luster; an arsenide of nickel; -- called also coppernickel  kupfernickel."</t>
  </si>
  <si>
    <t>Nice</t>
  </si>
  <si>
    <t>"Foolish; silly; simple; ignorant; also  weak; effeminate."</t>
  </si>
  <si>
    <t>"Of trifling moment; nimportant; trivial."</t>
  </si>
  <si>
    <t>"Overscrupulous or exacting; hard to please or satisfy; fastidious in small matters."</t>
  </si>
  <si>
    <t>"Delicate; refined; dainty; pure."</t>
  </si>
  <si>
    <t>"Apprehending slight differences or delicate distinctions; distinguishing accurately or minutely; carefully discriminating; as  a nice taste or judgment."</t>
  </si>
  <si>
    <t>"Done or made with careful labor; suited to excite admiration on account of exactness; evidencing great skill; exact; fine; finished; as  nice proportions nice workmanship a nice application; exactly or fastidiously discriminated; requiring close discrimination; as a nice point of law a nice distinction in philosophy."</t>
  </si>
  <si>
    <t>"Pleasing; agreeable; gratifying; delightful; good; as  a nice party; a nice excursion; a nice person; a nice day; a nice sauce etc."</t>
  </si>
  <si>
    <t>Nicely</t>
  </si>
  <si>
    <t>"In a nice manner."</t>
  </si>
  <si>
    <t>Nicene</t>
  </si>
  <si>
    <t>"Of or pertaining to Nice  a town of Asia Minor or to the ecumenial council held there A. D. 325."</t>
  </si>
  <si>
    <t>Niceness</t>
  </si>
  <si>
    <t>"Quality or state of being nice."</t>
  </si>
  <si>
    <t>Nicery</t>
  </si>
  <si>
    <t>"Nicety."</t>
  </si>
  <si>
    <t>Niceties</t>
  </si>
  <si>
    <t>"of Nicety"</t>
  </si>
  <si>
    <t>Nicety</t>
  </si>
  <si>
    <t>"The quality or state of being nice (in any of the senses of that word.)."</t>
  </si>
  <si>
    <t>"Delicacy or exactness of perception; minuteness of observation or of discrimination; precision."</t>
  </si>
  <si>
    <t>"A delicate expression  act mode of treatment distinction or the like; a minute distinction."</t>
  </si>
  <si>
    <t>Niche</t>
  </si>
  <si>
    <t>"A cavity  hollow or recess generally within the thickness of a wall for a statue bust or other erect ornament. hence any similar position literal or figurative."</t>
  </si>
  <si>
    <t>Niched</t>
  </si>
  <si>
    <t>"Placed in a niche."</t>
  </si>
  <si>
    <t>Nick</t>
  </si>
  <si>
    <t>"An evil spirit of the waters."</t>
  </si>
  <si>
    <t>"A notch cut into something"</t>
  </si>
  <si>
    <t>"A score for keeping an account; a reckoning."</t>
  </si>
  <si>
    <t>"A notch cut crosswise in the shank of a type  to assist a compositor in placing it properly in the stick and in distribution."</t>
  </si>
  <si>
    <t>"A broken or indented place in any edge or surface; nicks in china."</t>
  </si>
  <si>
    <t>"A particular point or place considered as marked by a nick; the exact point or critical moment."</t>
  </si>
  <si>
    <t>Nicked</t>
  </si>
  <si>
    <t>"of Nick"</t>
  </si>
  <si>
    <t>Nicking</t>
  </si>
  <si>
    <t>"To make a nick or nicks in; to notch; to keep count of or upon by nicks; as  to nick a stick tally etc."</t>
  </si>
  <si>
    <t>"To mar; to deface; to make ragged  as by cutting nicks or notches in."</t>
  </si>
  <si>
    <t>"To suit or fit into  as by a correspondence of nicks; to tally with."</t>
  </si>
  <si>
    <t>"To hit at  or in the nick; to touch rightly; to strike at the precise point or time."</t>
  </si>
  <si>
    <t>"To make a cross cut or cuts on the under side of (the tail of a horse  in order to make him carry ir higher)."</t>
  </si>
  <si>
    <t>"To nickname; to style."</t>
  </si>
  <si>
    <t>Nickar nut</t>
  </si>
  <si>
    <t>"Alt. of Nickar tree"</t>
  </si>
  <si>
    <t>Nickar tree</t>
  </si>
  <si>
    <t>"Same as Nicker nut  Nicker tree."</t>
  </si>
  <si>
    <t>Nickel</t>
  </si>
  <si>
    <t>"A bright silver-white metallic element. It is of the iron group  and is hard malleable and ductile. It occurs combined with sulphur in millerite with arsenic in the mineral niccolite and with arsenic and sulphur in nickel glance. Symbol Ni. Atomic weight 58.6."</t>
  </si>
  <si>
    <t>"A small coin made of or containing nickel; esp.  a five-cent piece."</t>
  </si>
  <si>
    <t>Nickelic</t>
  </si>
  <si>
    <t>"Pertaining to  or containing nickel; specifically designating compounds in which as contrasted with the nickelous compounds the metal has a higher valence; as nickelic oxide."</t>
  </si>
  <si>
    <t>Nickeliferous</t>
  </si>
  <si>
    <t>"Containing nickel; as  nickelferous iron."</t>
  </si>
  <si>
    <t>Nickeline</t>
  </si>
  <si>
    <t>"An alloy of nickel  a variety of German silver."</t>
  </si>
  <si>
    <t>Nickelous</t>
  </si>
  <si>
    <t>"Of  pertaining to or designating those compounds of nickel in which as contrasted with the nickelic compounds the metal has a lower valence; as nickelous oxide."</t>
  </si>
  <si>
    <t>Nicker</t>
  </si>
  <si>
    <t>"One of the night brawlers of London formerly noted for breaking windows with half-pence."</t>
  </si>
  <si>
    <t>"The cutting lip which projects downward at the edge of a boring bit and cuts a circular groove in the wood to limit the size of the hole that is bored."</t>
  </si>
  <si>
    <t>Nicker nut</t>
  </si>
  <si>
    <t>"A rounded seed  rather smaller than a nutmeg having a hard smooth shell and a yellowish or bluish color. The seeds grow in the prickly pods of tropical woody climbers of the genus Caesalpinia. C. Bonduc has yellowish seeds; C. Bonducella bluish gray."</t>
  </si>
  <si>
    <t>Nicker tree</t>
  </si>
  <si>
    <t>"The plant producing nicker nuts."</t>
  </si>
  <si>
    <t>"The cutting made by the hewer at the side of the face."</t>
  </si>
  <si>
    <t>"Small coal produced in making the nicking."</t>
  </si>
  <si>
    <t>Nickle</t>
  </si>
  <si>
    <t>"The European woodpecker  or yaffle; -- called also nicker pecker."</t>
  </si>
  <si>
    <t>Nicknack</t>
  </si>
  <si>
    <t>"See Knickknack."</t>
  </si>
  <si>
    <t>Nicknackery</t>
  </si>
  <si>
    <t>"See Knickknackery."</t>
  </si>
  <si>
    <t>Nickname</t>
  </si>
  <si>
    <t>"A name given in contempt  derision or sportive familiarity; a familiar or an opprobrious appellation."</t>
  </si>
  <si>
    <t>Nicknamed</t>
  </si>
  <si>
    <t>"of Nickname"</t>
  </si>
  <si>
    <t>Nicknaming</t>
  </si>
  <si>
    <t>"To give a nickname to; to call by a nickname."</t>
  </si>
  <si>
    <t>Nicolaitan</t>
  </si>
  <si>
    <t>"One of certain corrupt persons in the early church at Ephesus  who are censured in rev. ii. 6 15."</t>
  </si>
  <si>
    <t>Nicotian</t>
  </si>
  <si>
    <t>"Tobacco."</t>
  </si>
  <si>
    <t>"Pertaining to  or derived from tobacco."</t>
  </si>
  <si>
    <t>Nicotiana</t>
  </si>
  <si>
    <t>"A genus of American and Asiatic solanaceous herbs  with viscid foliage and funnel-shaped blossoms. Several species yield tobacco. See Tobacco."</t>
  </si>
  <si>
    <t>Nicotianine</t>
  </si>
  <si>
    <t>"A white waxy substance having a hot  bitter taste extracted from tobacco leaves and called also tobacco camphor."</t>
  </si>
  <si>
    <t>Nicotic</t>
  </si>
  <si>
    <t>"Nicotinic."</t>
  </si>
  <si>
    <t>Nicotidine</t>
  </si>
  <si>
    <t>"A complex  oily nitrogenous base isomeric with nicotine and obtained by the reduction of certain derivatives of the pyridine group."</t>
  </si>
  <si>
    <t>Nicotine</t>
  </si>
  <si>
    <t>"An alkaloid which is the active principle of tobacco. It is a colorless  transparent oily liquid having an acrid odor and an acrid burning taste. It is intensely poisonous."</t>
  </si>
  <si>
    <t>Nicotinic</t>
  </si>
  <si>
    <t>"Pertaining to  or derived from nicotine; nicotic; -- used specifically to designate an acid related to pyridine obtained by the oxidation of nicotine and called nicotinic acid."</t>
  </si>
  <si>
    <t>Nictate</t>
  </si>
  <si>
    <t>"To wink; to nictitate."</t>
  </si>
  <si>
    <t>Nictation</t>
  </si>
  <si>
    <t>"the act of winking; nictitation."</t>
  </si>
  <si>
    <t>Nictitate</t>
  </si>
  <si>
    <t>"To wink; to nictate."</t>
  </si>
  <si>
    <t>Nictitation</t>
  </si>
  <si>
    <t>"The act of winking."</t>
  </si>
  <si>
    <t>Nidamental</t>
  </si>
  <si>
    <t>"Of  pertaining to or baring eggs or egg capsules; as the nidament capsules of certain gastropods; nidamental glands. See Illust. of Dibranchiata."</t>
  </si>
  <si>
    <t>Nidary</t>
  </si>
  <si>
    <t>"A collection of nests."</t>
  </si>
  <si>
    <t>Nide</t>
  </si>
  <si>
    <t>"A nestful; a brood; as  a nide of pheasants."</t>
  </si>
  <si>
    <t>Nidering</t>
  </si>
  <si>
    <t>"Infamous; dastardly."</t>
  </si>
  <si>
    <t>Nidgery</t>
  </si>
  <si>
    <t>"A trifle; a piece of foolery."</t>
  </si>
  <si>
    <t>Nidget</t>
  </si>
  <si>
    <t>"A fool; an idiot  a coward."</t>
  </si>
  <si>
    <t>Nidificated</t>
  </si>
  <si>
    <t>"of Nidificate"</t>
  </si>
  <si>
    <t>Nidificating</t>
  </si>
  <si>
    <t>Nidificate</t>
  </si>
  <si>
    <t>"To make a nest."</t>
  </si>
  <si>
    <t>Nidification</t>
  </si>
  <si>
    <t>"The act or process of building a nest."</t>
  </si>
  <si>
    <t>Niding</t>
  </si>
  <si>
    <t>"A coward; a dastard; -- a term of utmost opprobrium."</t>
  </si>
  <si>
    <t>Nidor</t>
  </si>
  <si>
    <t>"Scent or savor of meat or food  cooked or cooking."</t>
  </si>
  <si>
    <t>Nidorose</t>
  </si>
  <si>
    <t>"Nidorous."</t>
  </si>
  <si>
    <t>Nidorous</t>
  </si>
  <si>
    <t>"Resembling the smell or taste of roast meat  or of corrupt animal matter."</t>
  </si>
  <si>
    <t>Nidulant</t>
  </si>
  <si>
    <t>"Nestling  as a bird in itss nest."</t>
  </si>
  <si>
    <t>"Lying loose in pulp or cotton within a berry or pericarp  as in a nest."</t>
  </si>
  <si>
    <t>Nidulated</t>
  </si>
  <si>
    <t>"of Nidulate"</t>
  </si>
  <si>
    <t>Nidulating</t>
  </si>
  <si>
    <t>Nidulate</t>
  </si>
  <si>
    <t>"To make a nest  as a bird."</t>
  </si>
  <si>
    <t>Nidulation</t>
  </si>
  <si>
    <t>"The time of remaining in the nest."</t>
  </si>
  <si>
    <t>Nidulite</t>
  </si>
  <si>
    <t>"A Silurian fossil  formerly supposed to consist of eggs."</t>
  </si>
  <si>
    <t>nidi</t>
  </si>
  <si>
    <t>"of Nidus"</t>
  </si>
  <si>
    <t>Nidus</t>
  </si>
  <si>
    <t>"A nest: a repository for the eggs of birds  insects etc.; a breeding place; esp. the place or substance where parasites or the germs of a disease effect lodgment or are developed."</t>
  </si>
  <si>
    <t>Niece</t>
  </si>
  <si>
    <t>"A relative  in general; especially a descendant whether male or female; a granddaughter or a grandson."</t>
  </si>
  <si>
    <t>"A daughter of one's brother or sister  or of one's brother-in-law or sister-in-law."</t>
  </si>
  <si>
    <t>Nief</t>
  </si>
  <si>
    <t>"See Neif  the fist."</t>
  </si>
  <si>
    <t>Niellist</t>
  </si>
  <si>
    <t>"One who practices the style of ornamentation called niello."</t>
  </si>
  <si>
    <t>Niello</t>
  </si>
  <si>
    <t>"A metallic alloy of a deep black color."</t>
  </si>
  <si>
    <t>"The art  process or method of decorating metal with incised designs filled with the black alloy."</t>
  </si>
  <si>
    <t>"A piece of metal  or any other object so decorated."</t>
  </si>
  <si>
    <t>"An impression on paper taken from an ancient incised decoration or metal plate."</t>
  </si>
  <si>
    <t>Nifle</t>
  </si>
  <si>
    <t>Niggard</t>
  </si>
  <si>
    <t>"A person meanly close and covetous; one who spends grudgingly; a stingy  parsimonous fellow; a miser."</t>
  </si>
  <si>
    <t>"Like a niggard; meanly covetous or parsimonious; niggardly; miserly; stingy."</t>
  </si>
  <si>
    <t>"To act the niggard toward; to be niggardly."</t>
  </si>
  <si>
    <t>Niggardise</t>
  </si>
  <si>
    <t>"Niggardliness."</t>
  </si>
  <si>
    <t>Niggardish</t>
  </si>
  <si>
    <t>"Somewhat niggard."</t>
  </si>
  <si>
    <t>Niggardliness</t>
  </si>
  <si>
    <t>"The quality or state of being niggard; meanness in giving or spending; parsimony; stinginess."</t>
  </si>
  <si>
    <t>Niggardly</t>
  </si>
  <si>
    <t>"Meanly covetous or avarcious in dealing with others; stingy; niggard."</t>
  </si>
  <si>
    <t>"In a niggard manner."</t>
  </si>
  <si>
    <t>Niggardness</t>
  </si>
  <si>
    <t>Niggardous</t>
  </si>
  <si>
    <t>Niggardship</t>
  </si>
  <si>
    <t>Niggardy</t>
  </si>
  <si>
    <t>nigged</t>
  </si>
  <si>
    <t>"Hammer-dressed; -- said of building stone."</t>
  </si>
  <si>
    <t>Nigger</t>
  </si>
  <si>
    <t>"A negro; -- in vulgar derision or depreciation."</t>
  </si>
  <si>
    <t>Niggish</t>
  </si>
  <si>
    <t>Niggled</t>
  </si>
  <si>
    <t>"of Niggle"</t>
  </si>
  <si>
    <t>Niggling</t>
  </si>
  <si>
    <t>Niggle</t>
  </si>
  <si>
    <t>"To trifle with; to deceive; to mock."</t>
  </si>
  <si>
    <t>"To trifle or play."</t>
  </si>
  <si>
    <t>"To act or walk mincingly."</t>
  </si>
  <si>
    <t>"To fret and snarl about trifles."</t>
  </si>
  <si>
    <t>Niggler</t>
  </si>
  <si>
    <t>"One who niggles."</t>
  </si>
  <si>
    <t>Nigh</t>
  </si>
  <si>
    <t>"Not distant or remote in place or time; near."</t>
  </si>
  <si>
    <t>"Not remote in degree  kindred circumstances etc.; closely allied; intimate."</t>
  </si>
  <si>
    <t>"In a situation near in place or time  or in the course of events; near."</t>
  </si>
  <si>
    <t>"Almost; nearly; as  he was nigh dead."</t>
  </si>
  <si>
    <t>"To draw nigh (to); to approach; to come near."</t>
  </si>
  <si>
    <t>"Near to; not remote or distant from."</t>
  </si>
  <si>
    <t>Nighly</t>
  </si>
  <si>
    <t>"In a near relation in place  time degree etc.; within a little; almost."</t>
  </si>
  <si>
    <t>Nighness</t>
  </si>
  <si>
    <t>"The quality or state of being nigh."</t>
  </si>
  <si>
    <t>Night</t>
  </si>
  <si>
    <t>"That part of the natural day when the sun is beneath the horizon  or the time from sunset to sunrise; esp. the time between dusk and dawn when there is no light of the sun but only moonlight starlight or artificial light."</t>
  </si>
  <si>
    <t>"Darkness; obscurity; concealment."</t>
  </si>
  <si>
    <t>"Intellectual and moral darkness; ignorance."</t>
  </si>
  <si>
    <t>"A state of affliction; adversity; as  a dreary night of sorrow."</t>
  </si>
  <si>
    <t>"The period after the close of life; death."</t>
  </si>
  <si>
    <t>"A lifeless or unenlivened period  as when nature seems to sleep."</t>
  </si>
  <si>
    <t>Night-blooming</t>
  </si>
  <si>
    <t>"Blooming in the night."</t>
  </si>
  <si>
    <t>Nightcap</t>
  </si>
  <si>
    <t>"A cap worn in bed to protect the head  or in undress."</t>
  </si>
  <si>
    <t>"A potion of spirit drank at bedtime."</t>
  </si>
  <si>
    <t>Nightdress</t>
  </si>
  <si>
    <t>Nighted</t>
  </si>
  <si>
    <t>"Darkness; clouded."</t>
  </si>
  <si>
    <t>"Overtaken by night; belated."</t>
  </si>
  <si>
    <t>Nightertale</t>
  </si>
  <si>
    <t>"period of night; nighttime."</t>
  </si>
  <si>
    <t>Night-eyed</t>
  </si>
  <si>
    <t>"Capable of seeing at night; sharp-eyed."</t>
  </si>
  <si>
    <t>Nightfall</t>
  </si>
  <si>
    <t>"The close of the day."</t>
  </si>
  <si>
    <t>Night-faring</t>
  </si>
  <si>
    <t>"Going or traveling in the night."</t>
  </si>
  <si>
    <t>Nightgown</t>
  </si>
  <si>
    <t>"A loose gown used for undress; also  a gown used for a sleeping garnment."</t>
  </si>
  <si>
    <t>Nightingale</t>
  </si>
  <si>
    <t>"A small  plain brown and gray European song bird (Luscinia luscinia). It sings at night and is celebrated for the sweetness of its song."</t>
  </si>
  <si>
    <t>"A larger species (Lucinia philomela)  of Eastern Europe having similar habits; the thrush nightingale. The name is also applied to other allied species."</t>
  </si>
  <si>
    <t>Nightish</t>
  </si>
  <si>
    <t>"Of or pertaining to night."</t>
  </si>
  <si>
    <t>Nightjar</t>
  </si>
  <si>
    <t>"A goatsucker  esp. the European species. See Illust. of Goatsucker."</t>
  </si>
  <si>
    <t>Nightless</t>
  </si>
  <si>
    <t>"Having no night."</t>
  </si>
  <si>
    <t>Nightlong</t>
  </si>
  <si>
    <t>"Lasting all night."</t>
  </si>
  <si>
    <t>Nightly</t>
  </si>
  <si>
    <t>"Of or pertaining to the night  or to every night; happening or done by night or every night; as nightly shades; he kept nightly vigils."</t>
  </si>
  <si>
    <t>"At night; every night."</t>
  </si>
  <si>
    <t>Nightmen</t>
  </si>
  <si>
    <t>"of Nightman"</t>
  </si>
  <si>
    <t>Nightman</t>
  </si>
  <si>
    <t>"One whose business is emptying privies by night."</t>
  </si>
  <si>
    <t>Nightmare</t>
  </si>
  <si>
    <t>"A fiend or incubus formerly supposed to cause trouble in sleep."</t>
  </si>
  <si>
    <t>"A condition in sleep usually caused by improper eating or by digestive or nervous troubles  and characterized by a sense of extreme uneasiness or discomfort (as of weight on the chest or stomach impossibility of motion or speech etc.) or by frightful or oppressive dreams from which one wakes after extreme anxiety in a troubled state of mind; incubus."</t>
  </si>
  <si>
    <t>"Hence  any overwhelming oppressive or stupefying influence."</t>
  </si>
  <si>
    <t>Nightshade</t>
  </si>
  <si>
    <t>"A common name of many species of the genus Solanum  given esp. to the Solanum nigrum or black nightshade a low branching weed with small white flowers and black berries reputed to be poisonous."</t>
  </si>
  <si>
    <t>Nightshirt</t>
  </si>
  <si>
    <t>"A kind of nightgown for men."</t>
  </si>
  <si>
    <t>Nighttime</t>
  </si>
  <si>
    <t>"The time from dusk to dawn; -- opposed to daytime."</t>
  </si>
  <si>
    <t>Nightward</t>
  </si>
  <si>
    <t>"Approaching toward night."</t>
  </si>
  <si>
    <t>Nigraniline</t>
  </si>
  <si>
    <t>"The complex  nitrogenous organic base and dyestuff called also aniline black."</t>
  </si>
  <si>
    <t>Nigrescent</t>
  </si>
  <si>
    <t>"Growing black; changing to a black color; approaching to blackness."</t>
  </si>
  <si>
    <t>Nigrification</t>
  </si>
  <si>
    <t>Nigrine</t>
  </si>
  <si>
    <t>"A ferruginous variety of rutile."</t>
  </si>
  <si>
    <t>Nigritude</t>
  </si>
  <si>
    <t>"Blackness; the state of being black."</t>
  </si>
  <si>
    <t>Nigromancie</t>
  </si>
  <si>
    <t>"Necromancy."</t>
  </si>
  <si>
    <t>Nigromancien</t>
  </si>
  <si>
    <t>"A necromancer."</t>
  </si>
  <si>
    <t>Nigrosine</t>
  </si>
  <si>
    <t>"A dark blue dyestuff  of the induline group; -- called also azodiphenyl blue."</t>
  </si>
  <si>
    <t>Nigua</t>
  </si>
  <si>
    <t>"The chigoe."</t>
  </si>
  <si>
    <t>Nihil</t>
  </si>
  <si>
    <t>Nihilism</t>
  </si>
  <si>
    <t>"Nothingness; nihility."</t>
  </si>
  <si>
    <t>"The doctrine that nothing can be known; scepticism as to all knowledge and all reality."</t>
  </si>
  <si>
    <t>"The theories and practices of the Nihilists."</t>
  </si>
  <si>
    <t>Nihilist</t>
  </si>
  <si>
    <t>"One who advocates the doctrine of nihilism; one who believes or teaches that nothing can be known  or asserted to exist."</t>
  </si>
  <si>
    <t>"A member of a secret association (esp. in Russia)  which is devoted to the destruction of the present political religious and social institutions."</t>
  </si>
  <si>
    <t>Nihilistic</t>
  </si>
  <si>
    <t>"Of  pertaining to or characterized by nihilism."</t>
  </si>
  <si>
    <t>Nihility</t>
  </si>
  <si>
    <t>"Nothingness; a state of being nothing."</t>
  </si>
  <si>
    <t>Nil</t>
  </si>
  <si>
    <t>"Will not."</t>
  </si>
  <si>
    <t>"Nothing; of no account; worthless; -- a term often used for canceling  in accounts or bookkeeping."</t>
  </si>
  <si>
    <t>Nile</t>
  </si>
  <si>
    <t>"The great river of Egypt."</t>
  </si>
  <si>
    <t>Nilgau</t>
  </si>
  <si>
    <t>"see Nylghau."</t>
  </si>
  <si>
    <t>Nilled</t>
  </si>
  <si>
    <t>"of Nill"</t>
  </si>
  <si>
    <t>Nilling</t>
  </si>
  <si>
    <t>Nill</t>
  </si>
  <si>
    <t>"Not to will; to refuse; to reject."</t>
  </si>
  <si>
    <t>"To be unwilling; to refuse to act."</t>
  </si>
  <si>
    <t>"Shining sparks thrown off from melted brass."</t>
  </si>
  <si>
    <t>"Scales of hot iron from the forge."</t>
  </si>
  <si>
    <t>Nilometer</t>
  </si>
  <si>
    <t>"An instrument for measuring the rise of water in the Nile during its periodical flood."</t>
  </si>
  <si>
    <t>Niloscope</t>
  </si>
  <si>
    <t>"A Nilometer."</t>
  </si>
  <si>
    <t>Nilotic</t>
  </si>
  <si>
    <t>"Of or pertaining to the river Nile; as  the Nilotic crocodile."</t>
  </si>
  <si>
    <t>Nilt</t>
  </si>
  <si>
    <t>"Wilt not."</t>
  </si>
  <si>
    <t>"of Nim"</t>
  </si>
  <si>
    <t>Nimmed</t>
  </si>
  <si>
    <t>Nomen</t>
  </si>
  <si>
    <t>Nome</t>
  </si>
  <si>
    <t>Nim</t>
  </si>
  <si>
    <t>"To take; to steal; to filch."</t>
  </si>
  <si>
    <t>Nimbiferous</t>
  </si>
  <si>
    <t>"Serving to bring clouds or stormy weather."</t>
  </si>
  <si>
    <t>Nimble</t>
  </si>
  <si>
    <t>"Light and quick in motion; moving with ease and celerity; lively; swift."</t>
  </si>
  <si>
    <t>Nimbleness</t>
  </si>
  <si>
    <t>"The quality of being nimble; lightness and quickness in motion; agility; swiftness."</t>
  </si>
  <si>
    <t>Nimbless</t>
  </si>
  <si>
    <t>"Nimbleness."</t>
  </si>
  <si>
    <t>Nimbly</t>
  </si>
  <si>
    <t>"In a nimble manner; with agility; with light  quick motion."</t>
  </si>
  <si>
    <t>Nimbose</t>
  </si>
  <si>
    <t>"Cloudy; stormy; tempestuous."</t>
  </si>
  <si>
    <t>Nimbi</t>
  </si>
  <si>
    <t>"of Nimbus"</t>
  </si>
  <si>
    <t>Nimbuses</t>
  </si>
  <si>
    <t>Nimbus</t>
  </si>
  <si>
    <t>"A circle  or disk or any indication of radiant light around the heads of divinities saints and sovereigns upon medals pictures etc.; a halo. See Aureola and Glory n. 5."</t>
  </si>
  <si>
    <t>"A rain cloud; one of the four principal varieties of clouds. See Cloud."</t>
  </si>
  <si>
    <t>Nimiety</t>
  </si>
  <si>
    <t>"State of being in excess."</t>
  </si>
  <si>
    <t>Nimious</t>
  </si>
  <si>
    <t>"Excessive; extravagant; inordinate."</t>
  </si>
  <si>
    <t>Nimmer</t>
  </si>
  <si>
    <t>Nin</t>
  </si>
  <si>
    <t>"Not in."</t>
  </si>
  <si>
    <t>Nincompoop</t>
  </si>
  <si>
    <t>"A fool; a silly or stupid person."</t>
  </si>
  <si>
    <t>Nine</t>
  </si>
  <si>
    <t>"Eight and one more; one less than ten; as  nine miles."</t>
  </si>
  <si>
    <t>"The number greater than eight by a unit; nine units or objects."</t>
  </si>
  <si>
    <t>"A symbol representing nine units  as 9 or ix."</t>
  </si>
  <si>
    <t>Nine-bark</t>
  </si>
  <si>
    <t>"A white-flowered rosaceous shrub (Neillia  / Spiraea opulifolia) common in the Northern United States. The bark separates into many thin layers whence the name."</t>
  </si>
  <si>
    <t>Nine-eyes</t>
  </si>
  <si>
    <t>"The lamprey."</t>
  </si>
  <si>
    <t>Ninefold</t>
  </si>
  <si>
    <t>"Nine times repeated."</t>
  </si>
  <si>
    <t>Nineholes</t>
  </si>
  <si>
    <t>"A game in which nine holes are made in the ground  into which a ball is bowled."</t>
  </si>
  <si>
    <t>Nine-killer</t>
  </si>
  <si>
    <t>"The northern butcher bird."</t>
  </si>
  <si>
    <t>Ninepences</t>
  </si>
  <si>
    <t>"of Ninepence"</t>
  </si>
  <si>
    <t>Ninepence</t>
  </si>
  <si>
    <t>"An old English silver coin  worth nine pence."</t>
  </si>
  <si>
    <t>"A New England name for the Spanish real  a coin formerly current in the United States as valued at twelve and a half cents."</t>
  </si>
  <si>
    <t>Ninepins</t>
  </si>
  <si>
    <t>"A game played with nine pins  or pieces of wood set on end at which a wooden ball is bowled to knock them down; bowling."</t>
  </si>
  <si>
    <t>Ninescore</t>
  </si>
  <si>
    <t>"Nine times twenty  or one hundred and eighty."</t>
  </si>
  <si>
    <t>"The product of nine times twenty; ninescore units or objects."</t>
  </si>
  <si>
    <t>Nineteen</t>
  </si>
  <si>
    <t>"Nine and ten; eighteen and one more; one less than twenty; as  nineteen months."</t>
  </si>
  <si>
    <t>"The number greater than eighteen by a unit; the sum of ten and nine; nineteen units or objects."</t>
  </si>
  <si>
    <t>"A symbol for nineteen units  as 19 or xix."</t>
  </si>
  <si>
    <t>Nineteenth</t>
  </si>
  <si>
    <t>"Following the eighteenth and preceding the twentieth; coming after eighteen others."</t>
  </si>
  <si>
    <t>"Constituting or being one of nineteen equal parts into which anything is divided."</t>
  </si>
  <si>
    <t>"The quotient of a unit divided by nineteen; one of nineteen equal parts of anything."</t>
  </si>
  <si>
    <t>"The next in order after the eighteenth."</t>
  </si>
  <si>
    <t>"An interval of two octaves and a fifth."</t>
  </si>
  <si>
    <t>Ninetieth</t>
  </si>
  <si>
    <t>"Next in order after the eighty-ninth."</t>
  </si>
  <si>
    <t>"Constituting or being one of ninety equal parts."</t>
  </si>
  <si>
    <t>"The quotient of a unit divided by ninety; one of ninety equal parts of anything."</t>
  </si>
  <si>
    <t>"The next in order after the eighty-ninth."</t>
  </si>
  <si>
    <t>Ninety</t>
  </si>
  <si>
    <t>"Nine times ten; eighty-nine and one more; as  ninety men."</t>
  </si>
  <si>
    <t>Nineties</t>
  </si>
  <si>
    <t>"of Ninety"</t>
  </si>
  <si>
    <t>"The sum of nine times ten; the number greater by a unit than eighty-nine; ninety units or objects."</t>
  </si>
  <si>
    <t>"A symbol representing ninety units  as 90 or xc."</t>
  </si>
  <si>
    <t>Ninnies</t>
  </si>
  <si>
    <t>"of Ninny"</t>
  </si>
  <si>
    <t>Ninny</t>
  </si>
  <si>
    <t>"A fool; a simpleton."</t>
  </si>
  <si>
    <t>Ninnyhammer</t>
  </si>
  <si>
    <t>"A simpleton; a silly person."</t>
  </si>
  <si>
    <t>Ninth</t>
  </si>
  <si>
    <t>"Following the eight and preceding the tenth; coming after eight others."</t>
  </si>
  <si>
    <t>"Constituting or being one of nine equal parts into which anything is divided."</t>
  </si>
  <si>
    <t>"The quotient of one divided by nine; one of nine equal parts of a thing; the next after the eighth."</t>
  </si>
  <si>
    <t>"An interval containing an octave and a second."</t>
  </si>
  <si>
    <t>"A chord of the dominant seventh with the ninth added."</t>
  </si>
  <si>
    <t>Ninthly</t>
  </si>
  <si>
    <t>"In the ninth place."</t>
  </si>
  <si>
    <t>Ninut</t>
  </si>
  <si>
    <t>Niobate</t>
  </si>
  <si>
    <t>"Same as Columbate."</t>
  </si>
  <si>
    <t>Niobe</t>
  </si>
  <si>
    <t>"The daughter of Tantalus  and wife of Amphion king of Thebes. Her pride in her children provoked Apollo and Diana who slew them all. Niobe herself was changed by the gods into stone."</t>
  </si>
  <si>
    <t>Niobic</t>
  </si>
  <si>
    <t>"Same as Columbic."</t>
  </si>
  <si>
    <t>Niobite</t>
  </si>
  <si>
    <t>"Same as Columbite."</t>
  </si>
  <si>
    <t>Niobium</t>
  </si>
  <si>
    <t>"A later name of columbium. See Columbium."</t>
  </si>
  <si>
    <t>Niopo</t>
  </si>
  <si>
    <t>"A kind of snuff prepared by the natives of Venezuela from the roasted seeds of a leguminous tree (Piptadenia peregrina)  thence called niopo tree."</t>
  </si>
  <si>
    <t>Nip</t>
  </si>
  <si>
    <t>"A sip or small draught; esp.  a draught of intoxicating liquor; a dram."</t>
  </si>
  <si>
    <t>Nipped</t>
  </si>
  <si>
    <t>"of Nip"</t>
  </si>
  <si>
    <t>Nipt</t>
  </si>
  <si>
    <t>Nipping</t>
  </si>
  <si>
    <t>"To catch and inclose or compress tightly between two surfaces  or points which are brought together or closed; to pinch; to close in upon."</t>
  </si>
  <si>
    <t>"To remove by pinching  biting or cutting with two meeting edges of anything; to clip."</t>
  </si>
  <si>
    <t>"Hence: To blast  as by frost; to check the growth or vigor of; to destroy."</t>
  </si>
  <si>
    <t>"To vex or pain  as by nipping; hence to taunt."</t>
  </si>
  <si>
    <t>"A seizing or closing in upon; a pinching; as  in the northern seas the nip of masses of ice."</t>
  </si>
  <si>
    <t>"A pinch with the nails or teeth."</t>
  </si>
  <si>
    <t>"A small cut  or a cutting off the end."</t>
  </si>
  <si>
    <t>"A blast; a killing of the ends of plants by frost."</t>
  </si>
  <si>
    <t>"A biting sarcasm; a taunt."</t>
  </si>
  <si>
    <t>"A short turn in a rope."</t>
  </si>
  <si>
    <t>Nipper</t>
  </si>
  <si>
    <t>"One who  or that which nips."</t>
  </si>
  <si>
    <t>"A fore tooth of a horse. The nippers are four in number."</t>
  </si>
  <si>
    <t>"A satirist."</t>
  </si>
  <si>
    <t>"A pickpocket; a young or petty thief."</t>
  </si>
  <si>
    <t>"The cunner."</t>
  </si>
  <si>
    <t>"A European crab (Polybius Henslowii)."</t>
  </si>
  <si>
    <t>Nipperkin</t>
  </si>
  <si>
    <t>"A small cup."</t>
  </si>
  <si>
    <t>Nippers</t>
  </si>
  <si>
    <t>"Small pinchers for holding  breaking or cutting."</t>
  </si>
  <si>
    <t>"A device with fingers or jaws for seizing an object and holding or conveying it; as  in a printing press a clasp for catching a sheet and conveying it to the form."</t>
  </si>
  <si>
    <t>"A number of rope-yarns wound together  used to secure a cable to the messenger."</t>
  </si>
  <si>
    <t>"Biting; pinching; painful; destructive; as  a nipping frost; a nipping wind."</t>
  </si>
  <si>
    <t>Nippingly</t>
  </si>
  <si>
    <t>"In a nipping manner."</t>
  </si>
  <si>
    <t>Nippitate</t>
  </si>
  <si>
    <t>"Peculiary strong and good; -- said of ale or liquor."</t>
  </si>
  <si>
    <t>Nippitato</t>
  </si>
  <si>
    <t>"Strong liquor."</t>
  </si>
  <si>
    <t>Nipple</t>
  </si>
  <si>
    <t>"The protuberance through which milk is drawn from the breast or mamma; the mammilla; a teat; a pap."</t>
  </si>
  <si>
    <t>"The orifice at which any animal liquid  as the oil from an oil bag is discharged."</t>
  </si>
  <si>
    <t>"Any small projection or article in which there is an orifice for discharging a fluid  or for other purposes; as the nipple of a nursing bottle; the nipple of a percussion lock or that part on which the cap is put and through which the fire passes to the charge."</t>
  </si>
  <si>
    <t>"A pipe fitting  consisting of a short piece of pipe usually provided with a screw thread at each end for connecting two other fittings."</t>
  </si>
  <si>
    <t>Nipplewort</t>
  </si>
  <si>
    <t>"A yellow-flowered composite herb (Lampsana communis)  formerly used as an external application to the nipples of women; -- called also dock-cress."</t>
  </si>
  <si>
    <t>Nirvana</t>
  </si>
  <si>
    <t>"In the Buddhist system of religion  the final emancipation of the soul from transmigration and consequently a beatific enfrachisement from the evils of wordly existence as by annihilation or absorption into the divine. See Buddhism."</t>
  </si>
  <si>
    <t>Nis</t>
  </si>
  <si>
    <t>"Is not."</t>
  </si>
  <si>
    <t>Nisan</t>
  </si>
  <si>
    <t>"The first month of the jewish ecclesiastical year  formerly answering nearly to the month of April now to March of the Christian calendar. See Abib."</t>
  </si>
  <si>
    <t>Nyseys</t>
  </si>
  <si>
    <t>"of Nisey"</t>
  </si>
  <si>
    <t>Nisey</t>
  </si>
  <si>
    <t>Nisi</t>
  </si>
  <si>
    <t>"Unless; if not."</t>
  </si>
  <si>
    <t>Niste</t>
  </si>
  <si>
    <t>"Wist not; knew not."</t>
  </si>
  <si>
    <t>Nisus</t>
  </si>
  <si>
    <t>"A striving; an effort; a conatus."</t>
  </si>
  <si>
    <t>Nit</t>
  </si>
  <si>
    <t>"The egg of a louse or other small insect."</t>
  </si>
  <si>
    <t>Nitency</t>
  </si>
  <si>
    <t>"Brightness; luster."</t>
  </si>
  <si>
    <t>"Endeavor; rffort; tendency."</t>
  </si>
  <si>
    <t>Niter</t>
  </si>
  <si>
    <t>"Alt. of Nitre"</t>
  </si>
  <si>
    <t>Nitre</t>
  </si>
  <si>
    <t>"A white crystalline semitransparent salt; potassium nitrate; saltpeter. See Saltpeter."</t>
  </si>
  <si>
    <t>"Native sodium carbonate; natron."</t>
  </si>
  <si>
    <t>Nithing</t>
  </si>
  <si>
    <t>"See Niding."</t>
  </si>
  <si>
    <t>Nitid</t>
  </si>
  <si>
    <t>"Bright; lustrous; shining."</t>
  </si>
  <si>
    <t>"Gay; spruce; fine; -- said of persons."</t>
  </si>
  <si>
    <t>Nitranilic</t>
  </si>
  <si>
    <t>"Of  pertaining to or designating a complex organic acid produced as a white crystalline substance by the action of nitrous acid on hydroquinone."</t>
  </si>
  <si>
    <t>Nitraniline</t>
  </si>
  <si>
    <t>"Any one of a series of nitro derivatives of aniline. In general they are yellow crystalline substances."</t>
  </si>
  <si>
    <t>Nitrate</t>
  </si>
  <si>
    <t>"A salt of nitric acid."</t>
  </si>
  <si>
    <t>Nitrated</t>
  </si>
  <si>
    <t>"Combined  or impregnated with nitric acid or some of its compounds."</t>
  </si>
  <si>
    <t>"Prepared with nitrate of silver."</t>
  </si>
  <si>
    <t>Nitratine</t>
  </si>
  <si>
    <t>"A mineral occurring in transparent crystals  usually of a white sometimes of a reddish gray or lemon-yellow color; native sodium nitrate. It is used in making nitric acid and for manure. Called also soda niter."</t>
  </si>
  <si>
    <t>"See Niter."</t>
  </si>
  <si>
    <t>Nitriary</t>
  </si>
  <si>
    <t>"An artificial bed of animal matter for the manufacture of niter by nitrification. See Nitrification  2."</t>
  </si>
  <si>
    <t>Nitric</t>
  </si>
  <si>
    <t>"Of  pertaining to or containing nitrogen; specifically designating any one of those compounds in which as contrasted with nitrous compounds the element has a higher valence; as nitric oxide; nitric acid."</t>
  </si>
  <si>
    <t>Nitride</t>
  </si>
  <si>
    <t>"A binary compound of nitrogen with a more metallic element or radical; as  boric nitride."</t>
  </si>
  <si>
    <t>Nitriferous</t>
  </si>
  <si>
    <t>"Bearing niter; yielding  or containing niter."</t>
  </si>
  <si>
    <t>Nitrification</t>
  </si>
  <si>
    <t>"The act  process or result of combining with nitrogen or some of its compounds."</t>
  </si>
  <si>
    <t>"The act or process of oxidizing nitrogen or its compounds so as to form nitrous or nitric acid."</t>
  </si>
  <si>
    <t>"A process of oxidation  in which nitrogenous vegetable and animal matter in the presence of air moisture and some basic substances as lime or alkali carbonate is converted into nitrates."</t>
  </si>
  <si>
    <t>Nitrifier</t>
  </si>
  <si>
    <t>"An agent employed in nitrification."</t>
  </si>
  <si>
    <t>Nitrified</t>
  </si>
  <si>
    <t>"of Nitrify"</t>
  </si>
  <si>
    <t>Nitrifying</t>
  </si>
  <si>
    <t>Nitrify</t>
  </si>
  <si>
    <t>"To combine or impregnate with nitrogen; to convert  by oxidation into nitrous or nitric acid; to subject to or produce by nitrification."</t>
  </si>
  <si>
    <t>Nitrile</t>
  </si>
  <si>
    <t>"Any one of a series of cyanogen compounds; particularly  one of those cyanides of alcohol radicals which by boiling with acids or alkalies produce a carboxyl acid with the elimination of the nitrogen as ammonia."</t>
  </si>
  <si>
    <t>Nitrite</t>
  </si>
  <si>
    <t>"A salt of nitrous acid."</t>
  </si>
  <si>
    <t>Nitro-</t>
  </si>
  <si>
    <t>"A combining form or an adjective denoting the presence of niter."</t>
  </si>
  <si>
    <t>"A combining form (used also adjectively) designating certain compounds of nitrogen or of its acids  as nitrohydrochloric nitrocalcite; also designating the group or radical NO2 or its compounds as nitrobenzene."</t>
  </si>
  <si>
    <t>Nitrobenzene</t>
  </si>
  <si>
    <t>"A yellow aromatic liquid (C6H5.NO2)  produced by the action of nitric acid on benzene and called from its odor imitation oil of bitter almonds or essence of mirbane. It is used in perfumery and is manufactured in large quantities in the preparation of aniline. Fornerly called also nitrobenzol."</t>
  </si>
  <si>
    <t>Nitrobenzol</t>
  </si>
  <si>
    <t>"Alt. of Nitrobenzole"</t>
  </si>
  <si>
    <t>Nitrobenzole</t>
  </si>
  <si>
    <t>Nitrocalcite</t>
  </si>
  <si>
    <t>"Nitrate of calcium  a substance having a grayish white color occuring in efforescences on old walls and in limestone caves especially where there exists decaying animal matter."</t>
  </si>
  <si>
    <t>Nitrocarbol</t>
  </si>
  <si>
    <t>"See Nitromethane."</t>
  </si>
  <si>
    <t>Nitrocellulose</t>
  </si>
  <si>
    <t>"See Gun cotton  under Gun."</t>
  </si>
  <si>
    <t>Nitro-chloroform</t>
  </si>
  <si>
    <t>"Same as Chlorpicrin."</t>
  </si>
  <si>
    <t>Nitroform</t>
  </si>
  <si>
    <t>"A nitro derivative of methane  analogous to chloroform obtained as a colorless oily or crystalline substance CH.(NO2)3 quite explosive and having well-defined acid properties."</t>
  </si>
  <si>
    <t>Nitrogelatin</t>
  </si>
  <si>
    <t>"An explosive consisting of gun cotton and camphor dissolved in nitroglycerin."</t>
  </si>
  <si>
    <t>Nitrogen</t>
  </si>
  <si>
    <t>"A colorless nonmetallic element  tasteless and odorless comprising four fifths of the atmosphere by volume. It is chemically very inert in the free state and as such is incapable of supporting life (hence the name azote still used by French chemists); but it forms many important compounds as ammonia nitric acid the cyanides etc and is a constituent of all organized living tissues animal or vegetable. Symbol N. Atomic weight 14. It was formerly regarded as a permanent noncondensible gas but was liquefied in 1877 by Cailletet of Paris and Pictet of Geneva."</t>
  </si>
  <si>
    <t>Nitrogenized</t>
  </si>
  <si>
    <t>"of Nitrogenize"</t>
  </si>
  <si>
    <t>Nitrogenizing</t>
  </si>
  <si>
    <t>Nitrogenize</t>
  </si>
  <si>
    <t>"To combine  or impregnate with nitrogen or its compounds."</t>
  </si>
  <si>
    <t>Nitrogenous</t>
  </si>
  <si>
    <t>"Of  pertaining to or resembling nitrogen; as a nitrogenous principle; nitrogenous compounds."</t>
  </si>
  <si>
    <t>Nitroglycerin</t>
  </si>
  <si>
    <t>"A liquid appearing like a heavy oil  colorless or yellowish and consisting of a mixture of several glycerin salts of nitric acid and hence more properly called glycerin nitrate. It is made by the action of nitric acid on glycerin in the presence of sulphuric acid. It is extremely unstable and terribly explosive. A very dilute solution is used in medicine as a neurotic under the name of glonion."</t>
  </si>
  <si>
    <t>Nitrohydrochloric</t>
  </si>
  <si>
    <t>"Of  pertaining to or containing nitric and hydrochloric acids."</t>
  </si>
  <si>
    <t>Nitrol</t>
  </si>
  <si>
    <t>"Any one of a series of hydrocarbons containing the nitro and the nitroso or isonitroso group united to the same carbon atom."</t>
  </si>
  <si>
    <t>Nitroleum</t>
  </si>
  <si>
    <t>"Nitroglycerin."</t>
  </si>
  <si>
    <t>Nitrolic</t>
  </si>
  <si>
    <t>"Of  derived from or designating a nitrol; as a nitrolic acid."</t>
  </si>
  <si>
    <t>Nitromagnesite</t>
  </si>
  <si>
    <t>"Nitrate of magnesium  a saline efflorescence closely resembling nitrate of calcium."</t>
  </si>
  <si>
    <t>Nitrometer</t>
  </si>
  <si>
    <t>"An apparatus for determining the amount of nitrogen or some of its compounds in any substance subjected to analysis; an azotometer."</t>
  </si>
  <si>
    <t>Nitromethane</t>
  </si>
  <si>
    <t>"A nitro derivative of methane obtained as a mobile liquid; -- called also nitrocarbol."</t>
  </si>
  <si>
    <t>Nitromuriatic</t>
  </si>
  <si>
    <t>"Of  pertaining to or composed of nitric acid and muriatic acid; nitrohydrochloric. See Nitrohydrochloric."</t>
  </si>
  <si>
    <t>Nitrophnol</t>
  </si>
  <si>
    <t>"Any one of a series of nitro derivatives of phenol. They are yellow oily or crystalline substances and have well-defined acid properties  as picric acid."</t>
  </si>
  <si>
    <t>Nitroprussic</t>
  </si>
  <si>
    <t>"Pertaining to  derived from or designating a complex acid called nitroprussic acid obtained indirectly by the action of nitric acid on potassium ferrocyanide (yellow prussiate) as a red crystalline unstable substance. It forms salts called nitroprussides which give a rich purple color with alkaline subphides."</t>
  </si>
  <si>
    <t>Nitroprusside</t>
  </si>
  <si>
    <t>"See Nitroprussic."</t>
  </si>
  <si>
    <t>Nitroquinol</t>
  </si>
  <si>
    <t>"A hypothetical nitro derivative of quinol or hydroquinone  not known in the free state but forming a well defined series of derivatives."</t>
  </si>
  <si>
    <t>Niteosaccharin</t>
  </si>
  <si>
    <t>"An explosive nitro derivative of certain sugars  analogous to nitroglycerin gun cotton etc."</t>
  </si>
  <si>
    <t>Nitrosalicylic</t>
  </si>
  <si>
    <t>"Of  pertaining to or designating a nitro derivative of salicylic acid called also anilic acid."</t>
  </si>
  <si>
    <t>Nitrose</t>
  </si>
  <si>
    <t>"See Nitrous."</t>
  </si>
  <si>
    <t>Nitroso-</t>
  </si>
  <si>
    <t>"(/ / /). (Chem.) A prefix (also used adjectively) designating the group or radical NO  called the nitroso group or its compounds."</t>
  </si>
  <si>
    <t>Nitrosyl</t>
  </si>
  <si>
    <t>"the radical NO  called also the nitroso group. The term is sometimes loosely used to designate certain nitro compounds; as nitrosyl sulphuric acid. Used also adjectively."</t>
  </si>
  <si>
    <t>Nitrosylic</t>
  </si>
  <si>
    <t>"Of  pertaining to or containing nitrosyl; as nitrosylic acid."</t>
  </si>
  <si>
    <t>Nitrous</t>
  </si>
  <si>
    <t>"Of  pertaining to or containing niter; of the quality of niter or resembling it."</t>
  </si>
  <si>
    <t>"Of  pertaining to or designating any one of those compounds in which nitrogen has a relatively lower valence as contrasted with nitric compounds."</t>
  </si>
  <si>
    <t>Nitroxyl</t>
  </si>
  <si>
    <t>"The group NO2  usually called the nitro group."</t>
  </si>
  <si>
    <t>Nitrum</t>
  </si>
  <si>
    <t>"Niter."</t>
  </si>
  <si>
    <t>Nitry</t>
  </si>
  <si>
    <t>"Nitrous."</t>
  </si>
  <si>
    <t>Nitryl</t>
  </si>
  <si>
    <t>"A name sometimes given to the nitro group or radical."</t>
  </si>
  <si>
    <t>Nitter</t>
  </si>
  <si>
    <t>"The horselouse; an insect that deposits nits on horses."</t>
  </si>
  <si>
    <t>Nittily</t>
  </si>
  <si>
    <t>"Lousily."</t>
  </si>
  <si>
    <t>Nittings</t>
  </si>
  <si>
    <t>"The refuse of good ore."</t>
  </si>
  <si>
    <t>Nitty</t>
  </si>
  <si>
    <t>"Full of nits."</t>
  </si>
  <si>
    <t>"Shining; elegant; spruce."</t>
  </si>
  <si>
    <t>Nival</t>
  </si>
  <si>
    <t>"Abounding with snow; snowy."</t>
  </si>
  <si>
    <t>Niveous</t>
  </si>
  <si>
    <t>"Snowy; resembling snow; partaking of the qualities of snow."</t>
  </si>
  <si>
    <t>Nivose</t>
  </si>
  <si>
    <t>"The fourth month of the French republican calendar [1792-1806]. It commenced December 21  and ended January 19. See VendEmiaire."</t>
  </si>
  <si>
    <t>Nix</t>
  </si>
  <si>
    <t>"One of a class of water spirits  commonly described as of a mischievous disposition."</t>
  </si>
  <si>
    <t>Nixie</t>
  </si>
  <si>
    <t>"See Nix."</t>
  </si>
  <si>
    <t>Nizam</t>
  </si>
  <si>
    <t>"The title of the native sovereigns of Hyderabad  in India since 1719."</t>
  </si>
  <si>
    <t>No</t>
  </si>
  <si>
    <t>"Not any; not one; none."</t>
  </si>
  <si>
    <t>"Nay; not; not at all; not in any respect or degree; -- a word expressing negation  denial or refusal. Before or after another negative no is emphatic."</t>
  </si>
  <si>
    <t>Noes</t>
  </si>
  <si>
    <t>"of No"</t>
  </si>
  <si>
    <t>"A refusal by use of the wordd no; a denial."</t>
  </si>
  <si>
    <t>"A negative vote; one who votes in the negative; as  to call for the ayes and noes; the noes have it."</t>
  </si>
  <si>
    <t>Noachian</t>
  </si>
  <si>
    <t>"Of or pertaining to the patriarch Noah  or to his time."</t>
  </si>
  <si>
    <t>Noah</t>
  </si>
  <si>
    <t>"A patriarch of Biblical history  in the time of the Deluge."</t>
  </si>
  <si>
    <t>Nob</t>
  </si>
  <si>
    <t>"A person in a superior position in life; a nobleman."</t>
  </si>
  <si>
    <t>Nobbily</t>
  </si>
  <si>
    <t>"In a nobby manner."</t>
  </si>
  <si>
    <t>Nobbler</t>
  </si>
  <si>
    <t>"A dram of spirits."</t>
  </si>
  <si>
    <t>Nobby</t>
  </si>
  <si>
    <t>"Stylish; modish; elegant; showy; aristocratic; fashionable."</t>
  </si>
  <si>
    <t>Nobiliary</t>
  </si>
  <si>
    <t>"Of or pertaining to the nobility."</t>
  </si>
  <si>
    <t>"A history of noble families."</t>
  </si>
  <si>
    <t>Nobilify</t>
  </si>
  <si>
    <t>"To make noble; to nobiliate."</t>
  </si>
  <si>
    <t>Nobilitate</t>
  </si>
  <si>
    <t>"To make noble; to ennoble; to exalt."</t>
  </si>
  <si>
    <t>Nobilitation</t>
  </si>
  <si>
    <t>"The act of making noble."</t>
  </si>
  <si>
    <t>Nobility</t>
  </si>
  <si>
    <t>"The quality or state of being noble; superiority of mind or of character; commanding excellence; eminence."</t>
  </si>
  <si>
    <t>"The state of being of high rank or noble birth; patrician dignity; antiquity of family; distinction by rank  station or title whether inherited or conferred."</t>
  </si>
  <si>
    <t>"Those who are noble; the collictive body of nobles or titled persons in a stste; the aristocratic and patrician class; the peerage; as  the English nobility."</t>
  </si>
  <si>
    <t>Noble</t>
  </si>
  <si>
    <t>"Possessing eminence  elevation dignity etc.; above whatever is low mean degrading or dishonorable; magnanimous; as a noble nature or action; a noble heart."</t>
  </si>
  <si>
    <t>"Grand; stately; magnificent; splendid; as  a noble edifice."</t>
  </si>
  <si>
    <t>"Of exalted rank; of or pertaining to the nobility; distinguished from the masses by birth  station or title; highborn; as noble blood; a noble personage."</t>
  </si>
  <si>
    <t>"A person of rank above a commoner; a nobleman; a peer."</t>
  </si>
  <si>
    <t>"An English money of account  and formerly a gold coin of the value of 6 s. 8 d. sterling or about $1.61."</t>
  </si>
  <si>
    <t>"A European fish; the lyrie."</t>
  </si>
  <si>
    <t>"To make noble; to ennoble."</t>
  </si>
  <si>
    <t>Noblemen</t>
  </si>
  <si>
    <t>"of Nobleman"</t>
  </si>
  <si>
    <t>Nobleman</t>
  </si>
  <si>
    <t>"One of the nobility; a noble; a peer; one who enjoys rank above a commoner  either by virtue of birth by office or by patent."</t>
  </si>
  <si>
    <t>Noble-minded</t>
  </si>
  <si>
    <t>"Having a noble mind; honorable; magnanimous."</t>
  </si>
  <si>
    <t>Nobleness</t>
  </si>
  <si>
    <t>"The quality or state of being noble; greatness; dignity; magnanimity; elevation of mind  character or station; nobility; grandeur; stateliness."</t>
  </si>
  <si>
    <t>Nobless</t>
  </si>
  <si>
    <t>"Alt. of Noblesse"</t>
  </si>
  <si>
    <t>Noblesse</t>
  </si>
  <si>
    <t>"Dignity; greatness; noble birth or condition."</t>
  </si>
  <si>
    <t>"The nobility; persons of noble rank collectively  including males and females."</t>
  </si>
  <si>
    <t>Noblewomen</t>
  </si>
  <si>
    <t>"of Noblewoman"</t>
  </si>
  <si>
    <t>Noblewoman</t>
  </si>
  <si>
    <t>"A female of noble rank; a peeress."</t>
  </si>
  <si>
    <t>Nobley</t>
  </si>
  <si>
    <t>"The body of nobles; the nobility."</t>
  </si>
  <si>
    <t>"Noble birth; nobility; dignity."</t>
  </si>
  <si>
    <t>Nobly</t>
  </si>
  <si>
    <t>"Of noble extraction; as  nobly born or descended."</t>
  </si>
  <si>
    <t>"In a noble manner; with greatness of soul; heroically; with magnanimity; as  a deed nobly done."</t>
  </si>
  <si>
    <t>"Splendidly; magnificently."</t>
  </si>
  <si>
    <t>Nobodies</t>
  </si>
  <si>
    <t>"of Nobody"</t>
  </si>
  <si>
    <t>Nobody</t>
  </si>
  <si>
    <t>"No person; no one; not anybody."</t>
  </si>
  <si>
    <t>"A person of no influence or importance; an insignificant or contemptible person."</t>
  </si>
  <si>
    <t>Nocake</t>
  </si>
  <si>
    <t>"Indian corn parched  and beaten to powder -- used for food by the Northern American Indians."</t>
  </si>
  <si>
    <t>Nocent</t>
  </si>
  <si>
    <t>"Doing hurt  or having a tendency to hurt; hurtful; mischievous; noxious; as nocent qualities."</t>
  </si>
  <si>
    <t>"Guilty; -- the opposite of innocent."</t>
  </si>
  <si>
    <t>"A criminal."</t>
  </si>
  <si>
    <t>Nocently</t>
  </si>
  <si>
    <t>"Hurtfully; injuriosly."</t>
  </si>
  <si>
    <t>Nocive</t>
  </si>
  <si>
    <t>"Hurtful; injurious."</t>
  </si>
  <si>
    <t>Nock</t>
  </si>
  <si>
    <t>"A notch."</t>
  </si>
  <si>
    <t>"The upper fore corner of a boom sail or of a trysail."</t>
  </si>
  <si>
    <t>"To notch; to fit to the string  as an arrow; to string as a bow."</t>
  </si>
  <si>
    <t>Noctambulation</t>
  </si>
  <si>
    <t>"Somnambulism; walking in sleep."</t>
  </si>
  <si>
    <t>Noctambulism</t>
  </si>
  <si>
    <t>"Somnambulism."</t>
  </si>
  <si>
    <t>Noctambulist</t>
  </si>
  <si>
    <t>Noctambulo</t>
  </si>
  <si>
    <t>"A noctambulist."</t>
  </si>
  <si>
    <t>Noctidial</t>
  </si>
  <si>
    <t>"Comprising a night and a day; a noctidial day."</t>
  </si>
  <si>
    <t>Noctiferous</t>
  </si>
  <si>
    <t>"Bringing night."</t>
  </si>
  <si>
    <t>Noctilionid</t>
  </si>
  <si>
    <t>"A South American bat of the genus Noctilio  having cheek pouches and large incisor teeth."</t>
  </si>
  <si>
    <t>NoctilucAe</t>
  </si>
  <si>
    <t>"of Noctiluca"</t>
  </si>
  <si>
    <t>Noctiluca</t>
  </si>
  <si>
    <t>"That which shines at night; -- a fanciful name for phosphorus."</t>
  </si>
  <si>
    <t>"A genus of marine flagellate Infusoria  remarkable for their unusually large size and complex structure as well as for their phosphorescence. The brilliant diffuse phosphorescence of the sea is often due to myriads of Noctilucae."</t>
  </si>
  <si>
    <t>Noctilucin</t>
  </si>
  <si>
    <t>"A fatlike substance in certain marine animals  to which they owe their phosphorescent properties."</t>
  </si>
  <si>
    <t>Noctilucine</t>
  </si>
  <si>
    <t>"Of or pertaining to Noctiluca."</t>
  </si>
  <si>
    <t>Noctilucous</t>
  </si>
  <si>
    <t>"Shining in the night."</t>
  </si>
  <si>
    <t>Noctivagant</t>
  </si>
  <si>
    <t>"Going about in the night; night-wandering."</t>
  </si>
  <si>
    <t>Noctivagation</t>
  </si>
  <si>
    <t>"A roving or going about in the night."</t>
  </si>
  <si>
    <t>Noctivagous</t>
  </si>
  <si>
    <t>"Noctivagant."</t>
  </si>
  <si>
    <t>Noctograph</t>
  </si>
  <si>
    <t>"A kind of writing frame for the blind."</t>
  </si>
  <si>
    <t>"An instrument or register which records the presence of watchmen on their beats."</t>
  </si>
  <si>
    <t>Noctuary</t>
  </si>
  <si>
    <t>"A record of what passes in the night; a nightly journal; -- distinguished from diary."</t>
  </si>
  <si>
    <t>Noctuid</t>
  </si>
  <si>
    <t>"Any one of numerous moths of the family Noctuidae  or Noctuaelitae as the cutworm moths and armyworm moths; -- so called because they fly at night."</t>
  </si>
  <si>
    <t>"Of or pertaining to the noctuids  or family Noctuidae."</t>
  </si>
  <si>
    <t>Noctule</t>
  </si>
  <si>
    <t>"A large European bat (Vespertilio  / Noctulina altivolans)."</t>
  </si>
  <si>
    <t>Nocturn</t>
  </si>
  <si>
    <t>"An office of devotion  or act of religious service by night."</t>
  </si>
  <si>
    <t>"One of the portions into which the Psalter was divided  each consisting of nine psalms designed to be used at a night service."</t>
  </si>
  <si>
    <t>Nocturnal</t>
  </si>
  <si>
    <t>"Of  pertaining to done or occuring in the night; as nocturnal darkness cries expedition etc.; -- opposed to diurnal."</t>
  </si>
  <si>
    <t>"Having a habit of seeking food or moving about at night; as  nocturnal birds and insects."</t>
  </si>
  <si>
    <t>"An instrument formerly used for taking the altitude of the stars  etc. at sea."</t>
  </si>
  <si>
    <t>Nocturnally</t>
  </si>
  <si>
    <t>"By night; nightly."</t>
  </si>
  <si>
    <t>Nocturne</t>
  </si>
  <si>
    <t>"A night piece  or serenade. The name is now used for a certain graceful and expressive form of instrumental composition as the nocturne for orchestra in Mendelsohn's """"Midsummer-Night's Dream"""" music."</t>
  </si>
  <si>
    <t>Nocument</t>
  </si>
  <si>
    <t>"Harm; injury; detriment."</t>
  </si>
  <si>
    <t>Nocuous</t>
  </si>
  <si>
    <t>"Hurtful; noxious."</t>
  </si>
  <si>
    <t>Nod</t>
  </si>
  <si>
    <t>"To bend or incline the upper part  with a quick motion; as nodding plumes."</t>
  </si>
  <si>
    <t>"To incline the head with a quick motion; to make a slight bow; to make a motion of assent  of salutation or of drowsiness with the head; as to nod at one."</t>
  </si>
  <si>
    <t>"To be drowsy or dull; to be careless."</t>
  </si>
  <si>
    <t>Nodded</t>
  </si>
  <si>
    <t>"of Nod"</t>
  </si>
  <si>
    <t>Nodding</t>
  </si>
  <si>
    <t>"To incline or bend  as the head or top; to make a motion of assent of salutation or of drowsiness with; as to nod the head."</t>
  </si>
  <si>
    <t>"To signify by a nod; as  to nod approbation."</t>
  </si>
  <si>
    <t>"To cause to bend."</t>
  </si>
  <si>
    <t>"A dropping or bending forward of the upper oart or top of anything."</t>
  </si>
  <si>
    <t>"A quick or slight downward or forward motion of the head  in assent in familiar salutation in drowsiness or in giving a signal or a command."</t>
  </si>
  <si>
    <t>Nodal</t>
  </si>
  <si>
    <t>"Of the nature of  or relating to a node; as a nodal point."</t>
  </si>
  <si>
    <t>Nodated</t>
  </si>
  <si>
    <t>"Knotted."</t>
  </si>
  <si>
    <t>Nodation</t>
  </si>
  <si>
    <t>"Act of making a knot  or state of being knotted."</t>
  </si>
  <si>
    <t>Nodder</t>
  </si>
  <si>
    <t>"One who nods; a drowsy person."</t>
  </si>
  <si>
    <t>"Curved so that the apex hangs down; having the top bent downward."</t>
  </si>
  <si>
    <t>Noddle</t>
  </si>
  <si>
    <t>"The head; -- used jocosely or contemptuously."</t>
  </si>
  <si>
    <t>"The back part of the head or neck."</t>
  </si>
  <si>
    <t>Noddies</t>
  </si>
  <si>
    <t>"of Noddy"</t>
  </si>
  <si>
    <t>Noddy</t>
  </si>
  <si>
    <t>"A simpleton; a fool."</t>
  </si>
  <si>
    <t>"Any tern of the genus Anous  as A. stolidus."</t>
  </si>
  <si>
    <t>"The arctic fulmar (Fulmarus glacialis). Sometimes also applied to other sea birds."</t>
  </si>
  <si>
    <t>"A small two-wheeled one-horse vehicle."</t>
  </si>
  <si>
    <t>"An inverted pendulum consisting of a short vertical flat spring which supports a rod having a bob at the top; -- used for detecting and measuring slight horizontal vibrations of a body to which it is attached."</t>
  </si>
  <si>
    <t>Node</t>
  </si>
  <si>
    <t>"A knot  a knob; a protuberance; a swelling."</t>
  </si>
  <si>
    <t>"One of the two points where the orbit of a planet  or comet intersects the ecliptic or the orbit of a satellite intersects the plane of the orbit of its primary."</t>
  </si>
  <si>
    <t>"The joint of a stem  or the part where a leaf or several leaves are inserted."</t>
  </si>
  <si>
    <t>"A hole in the gnomon of a dial  through which passes the ray of light which marks the hour of the day the parallels of the sun's declination his place in the ecliptic etc."</t>
  </si>
  <si>
    <t>"The point at which a curve crosses itself  being a double point of the curve. See Crunode and Acnode."</t>
  </si>
  <si>
    <t>"The point at which the lines of a funicular machine meet from different angular directions; -- called also knot."</t>
  </si>
  <si>
    <t>"The knot  intrigue or plot of a piece."</t>
  </si>
  <si>
    <t>"A hard concretion or incrustation which forms upon bones attacked with rheumatism  gout or syphilis; sometimes also a swelling in the neighborhood of a joint."</t>
  </si>
  <si>
    <t>"One of the fixed points of a sonorous string  when it vibrates by aliquot parts and produces the harmonic tones; nodal line or point."</t>
  </si>
  <si>
    <t>"A swelling."</t>
  </si>
  <si>
    <t>Nodical</t>
  </si>
  <si>
    <t>"Of or pertaining to the nodes; from a node to the same node again; as  the nodical revolutions of the moon."</t>
  </si>
  <si>
    <t>Nodosarine</t>
  </si>
  <si>
    <t>"Resembling in form or structure a foraminiferous shell of the genus Nodosaria."</t>
  </si>
  <si>
    <t>"A foraminifer of the genus Nodosaria or of an allied genus."</t>
  </si>
  <si>
    <t>Nodose</t>
  </si>
  <si>
    <t>"Knotty; having numerous or conspicuous nodes."</t>
  </si>
  <si>
    <t>"Having nodes or prominences; having the alternate joints enlarged  as the antennae of certain insects."</t>
  </si>
  <si>
    <t>Nodosity</t>
  </si>
  <si>
    <t>"The quality of being knotty or nodose; resemblance to a node or swelling; knottiness."</t>
  </si>
  <si>
    <t>"A knot; a node."</t>
  </si>
  <si>
    <t>Nodosous</t>
  </si>
  <si>
    <t>"Alt. of Nodous"</t>
  </si>
  <si>
    <t>Nodous</t>
  </si>
  <si>
    <t>"Nodose; knotty; knotted."</t>
  </si>
  <si>
    <t>Nodular</t>
  </si>
  <si>
    <t>"Of  pertaining to or in the form of a nodule or knot."</t>
  </si>
  <si>
    <t>Nodule</t>
  </si>
  <si>
    <t>"A rounded mass or irregular shape; a little knot or lump."</t>
  </si>
  <si>
    <t>Noduled</t>
  </si>
  <si>
    <t>"Having little knots or lumps."</t>
  </si>
  <si>
    <t>Nodulose</t>
  </si>
  <si>
    <t>"Alt. of Nodulous"</t>
  </si>
  <si>
    <t>Nodulous</t>
  </si>
  <si>
    <t>"Having small nodes or knots; diminutively nodose."</t>
  </si>
  <si>
    <t>Noel</t>
  </si>
  <si>
    <t>"Same as Nowel."</t>
  </si>
  <si>
    <t>Noematachograph</t>
  </si>
  <si>
    <t>"An instrument for determining and registering the duration of more or less complex operations of the mind."</t>
  </si>
  <si>
    <t>Noematic</t>
  </si>
  <si>
    <t>"Alt. of Noematical"</t>
  </si>
  <si>
    <t>Noematical</t>
  </si>
  <si>
    <t>"Of or pertaining to the understanding."</t>
  </si>
  <si>
    <t>Noemics</t>
  </si>
  <si>
    <t>"The science of the understanding; intellectual science."</t>
  </si>
  <si>
    <t>Noetian</t>
  </si>
  <si>
    <t>"One of the followers of Noetus  who lived in the third century. He denied the distinct personality of the Father Son and Holy Ghost."</t>
  </si>
  <si>
    <t>Noetic</t>
  </si>
  <si>
    <t>"Alt. of Noetical"</t>
  </si>
  <si>
    <t>Noetical</t>
  </si>
  <si>
    <t>"Of or pertaining to the intellect; intellectual."</t>
  </si>
  <si>
    <t>Nof</t>
  </si>
  <si>
    <t>"Not of; nor of."</t>
  </si>
  <si>
    <t>Nog</t>
  </si>
  <si>
    <t>"A noggin."</t>
  </si>
  <si>
    <t>"A kind of strong ale."</t>
  </si>
  <si>
    <t>"A wooden block  of the size of a brick built into a wall as a hold for the nails of woodwork."</t>
  </si>
  <si>
    <t>"One of the square logs of wood used in a pile to support the roof of a mine."</t>
  </si>
  <si>
    <t>"A treenail to fasten the shores."</t>
  </si>
  <si>
    <t>"To fill in  as between scantling with brickwork."</t>
  </si>
  <si>
    <t>"To fasten  as shores with treenails."</t>
  </si>
  <si>
    <t>Noggen</t>
  </si>
  <si>
    <t>"Made of hemp; hence  hard; rough; harsh."</t>
  </si>
  <si>
    <t>Noggin</t>
  </si>
  <si>
    <t>"A small mug or cup."</t>
  </si>
  <si>
    <t>"A measure equivalent to a gill."</t>
  </si>
  <si>
    <t>Nogging</t>
  </si>
  <si>
    <t>"Rough brick masonry used to fill in the interstices of a wooden frame  in building."</t>
  </si>
  <si>
    <t>Noght</t>
  </si>
  <si>
    <t>Noiance</t>
  </si>
  <si>
    <t>"Annoyance."</t>
  </si>
  <si>
    <t>Noie</t>
  </si>
  <si>
    <t>"To annoy. See Noy."</t>
  </si>
  <si>
    <t>Noier</t>
  </si>
  <si>
    <t>"An annoyer."</t>
  </si>
  <si>
    <t>Noils</t>
  </si>
  <si>
    <t>"Waste and knots of wool removed by the comb; combings."</t>
  </si>
  <si>
    <t>Noint</t>
  </si>
  <si>
    <t>Noious</t>
  </si>
  <si>
    <t>"Annoying; troublesome."</t>
  </si>
  <si>
    <t>Noise</t>
  </si>
  <si>
    <t>"Sound of any kind."</t>
  </si>
  <si>
    <t>"Especially  loud confused or senseless sound; clamor; din."</t>
  </si>
  <si>
    <t>"Loud or continuous talk; general talk or discussion; rumor; report."</t>
  </si>
  <si>
    <t>"Music  in general; a concert; also a company of musicians; a band."</t>
  </si>
  <si>
    <t>"To sound; to make a noise."</t>
  </si>
  <si>
    <t>Noised</t>
  </si>
  <si>
    <t>"of Noise"</t>
  </si>
  <si>
    <t>Noising</t>
  </si>
  <si>
    <t>"To spread by rumor or report."</t>
  </si>
  <si>
    <t>"To disturb with noise."</t>
  </si>
  <si>
    <t>Noiseful</t>
  </si>
  <si>
    <t>"Loud; clamorous."</t>
  </si>
  <si>
    <t>Noiseless</t>
  </si>
  <si>
    <t>"Making  or causing no noise or bustle; without noise; silent; as the noiseless foot of time."</t>
  </si>
  <si>
    <t>Noisette</t>
  </si>
  <si>
    <t>"A hybrid rose produced in 1817  by a French gardener Noisette of Charleston South Carolina from the China rose and the musk rose. It has given rise to many fine varieties as the Lamarque the Marechal (or Marshal) Niel and the Cloth of gold. Most roses of this class have clustered flowers and are of vigorous growth."</t>
  </si>
  <si>
    <t>Noisily</t>
  </si>
  <si>
    <t>"In a noisy manner."</t>
  </si>
  <si>
    <t>Noisiness</t>
  </si>
  <si>
    <t>"The state or quality of being noisy."</t>
  </si>
  <si>
    <t>Noisome</t>
  </si>
  <si>
    <t>"Noxious to health; hurtful; mischievous; unwholesome; insalubrious; destructive; as  noisome effluvia."</t>
  </si>
  <si>
    <t>"Offensive to the smell or other senses; disgusting; fetid."</t>
  </si>
  <si>
    <t>Noisy</t>
  </si>
  <si>
    <t>"Making a noise  esp. a loud sound; clamorous; vociferous; turbulent; boisterous; as the noisy crowd."</t>
  </si>
  <si>
    <t>"Full of noise."</t>
  </si>
  <si>
    <t>Nolde</t>
  </si>
  <si>
    <t>"Would not."</t>
  </si>
  <si>
    <t>Nole</t>
  </si>
  <si>
    <t>Noli-me-tangere</t>
  </si>
  <si>
    <t>"Any plant of a genus of herbs (Impatiens) having capsules which  if touched when ripe discharge their seeds. -- See Impatiens."</t>
  </si>
  <si>
    <t>"The squirting cucumber. See under Cucumber."</t>
  </si>
  <si>
    <t>"A name formerly applied to several varieties of ulcerous cutaneous diseases  but now restricted to Lupus exedens an ulcerative affection of the nose."</t>
  </si>
  <si>
    <t>Nolition</t>
  </si>
  <si>
    <t>"Adverse action of will; unwillingness; -- opposed to volition."</t>
  </si>
  <si>
    <t>Noll</t>
  </si>
  <si>
    <t>"The head; the noddle."</t>
  </si>
  <si>
    <t>Nolleity</t>
  </si>
  <si>
    <t>"The state of being unwilling; nolition."</t>
  </si>
  <si>
    <t>Nolle prosequi</t>
  </si>
  <si>
    <t>"Will not prosecute; -- an entry on the record  denoting that a plaintiff discontinues his suit or the attorney for the public a prosecution; either wholly or as to some count or as to some of several defendants."</t>
  </si>
  <si>
    <t>Nolo contendere</t>
  </si>
  <si>
    <t>"A plea  by the defendant in a criminal prosecution which without admitting guilt subjects him to all the consequences of a plea of quilty."</t>
  </si>
  <si>
    <t>Nol. pros.</t>
  </si>
  <si>
    <t>"An abbrev. of Nolle prosequi."</t>
  </si>
  <si>
    <t>"of Nol-pros"</t>
  </si>
  <si>
    <t>Nol-pros</t>
  </si>
  <si>
    <t>"To discontinue by entering a nolle prosequi; to decline to prosecute."</t>
  </si>
  <si>
    <t>Nolt</t>
  </si>
  <si>
    <t>"Neat cattle."</t>
  </si>
  <si>
    <t>Nom</t>
  </si>
  <si>
    <t>"Name."</t>
  </si>
  <si>
    <t>Noma</t>
  </si>
  <si>
    <t>"See Canker  n. 1."</t>
  </si>
  <si>
    <t>Nomad</t>
  </si>
  <si>
    <t>"One of a race or tribe that has no fixed location  but wanders from place to place in search of pasture or game."</t>
  </si>
  <si>
    <t>"Roving; nomadic."</t>
  </si>
  <si>
    <t>Nomade</t>
  </si>
  <si>
    <t>"See Nomad  n."</t>
  </si>
  <si>
    <t>Nomadian</t>
  </si>
  <si>
    <t>"A nomad."</t>
  </si>
  <si>
    <t>Nomadic</t>
  </si>
  <si>
    <t>"Of or pertaining to nomads  or their way of life; wandering; moving from place to place for subsistence; as a nomadic tribe."</t>
  </si>
  <si>
    <t>Nomadism</t>
  </si>
  <si>
    <t>"The state of being a nomad."</t>
  </si>
  <si>
    <t>Nomadized</t>
  </si>
  <si>
    <t>"of Nomadize"</t>
  </si>
  <si>
    <t>Nomadizing</t>
  </si>
  <si>
    <t>Nomadize</t>
  </si>
  <si>
    <t>"To lead the life of a nomad; to wander with flocks and herds for the sake of finding pasturage."</t>
  </si>
  <si>
    <t>Nomancy</t>
  </si>
  <si>
    <t>"The art or practice of divining the destiny of persons by the letters which form their names."</t>
  </si>
  <si>
    <t>No-man's land</t>
  </si>
  <si>
    <t>"A space amidships used to keep blocks  ropes etc.; a space on a ship belonging to no one in particular to care for."</t>
  </si>
  <si>
    <t>"Fig.: An unclaimed space or time."</t>
  </si>
  <si>
    <t>Nomarch</t>
  </si>
  <si>
    <t>"The chief magistrate of a nome or nomarchy."</t>
  </si>
  <si>
    <t>Nomarchies</t>
  </si>
  <si>
    <t>"of Nomarchy"</t>
  </si>
  <si>
    <t>Nomarchy</t>
  </si>
  <si>
    <t>"A province or territorial division of a kingdom  under the rule of a nomarch as in modern Greece; a nome."</t>
  </si>
  <si>
    <t>Nombles</t>
  </si>
  <si>
    <t>"The entrails of a deer; the umbles."</t>
  </si>
  <si>
    <t>Nombril</t>
  </si>
  <si>
    <t>"A point halfway between the fess point and the middle base point of an escutcheon; -- called also navel point. See Escutcheon."</t>
  </si>
  <si>
    <t>"A province or political division  as of modern Greece or ancient Egypt; a nomarchy."</t>
  </si>
  <si>
    <t>"Any melody determined by inviolable rules."</t>
  </si>
  <si>
    <t>"See Term."</t>
  </si>
  <si>
    <t>"Alt. of Nomen"</t>
  </si>
  <si>
    <t>"p. p. of Nim."</t>
  </si>
  <si>
    <t>Nomenclator</t>
  </si>
  <si>
    <t>"One who calls persons or things by their names."</t>
  </si>
  <si>
    <t>"One who gives names to things  or who settles and adjusts the nomenclature of any art or science; also a list or vocabulary of technical names."</t>
  </si>
  <si>
    <t>Nomenclatress</t>
  </si>
  <si>
    <t>"A female nomenclator."</t>
  </si>
  <si>
    <t>Nomenclatural</t>
  </si>
  <si>
    <t>"Pertaining or according to a nomenclature."</t>
  </si>
  <si>
    <t>Nomenclature</t>
  </si>
  <si>
    <t>"A name."</t>
  </si>
  <si>
    <t>"A vocabulary  dictionary or glossary."</t>
  </si>
  <si>
    <t>"The technical names used in any particular branch of science or art  or by any school or individual; as the nomenclature of botany or of chemistry; the nomenclature of Lavoisier and his associates."</t>
  </si>
  <si>
    <t>Nomial</t>
  </si>
  <si>
    <t>"A name or term."</t>
  </si>
  <si>
    <t>Nomic</t>
  </si>
  <si>
    <t>"Customary; ordinary; -- applied to the usual English spelling  in distinction from strictly phonetic methods."</t>
  </si>
  <si>
    <t>"Nomic spelling."</t>
  </si>
  <si>
    <t>Nominal</t>
  </si>
  <si>
    <t>"Of or pertaining to a name or names; having to do with the literal meaning of a word; verbal; as  a nominal definition."</t>
  </si>
  <si>
    <t>"Existing in name only; not real; as  a nominal difference."</t>
  </si>
  <si>
    <t>"A nominalist."</t>
  </si>
  <si>
    <t>"A verb formed from a noun."</t>
  </si>
  <si>
    <t>"A name; an appellation."</t>
  </si>
  <si>
    <t>Nominalism</t>
  </si>
  <si>
    <t>"The principles or philosophy of the Nominalists."</t>
  </si>
  <si>
    <t>Nominalist</t>
  </si>
  <si>
    <t>"One of a sect of philosophers in the Middle Ages  who adopted the opinion of Roscelin that general conceptions or universals exist in name only."</t>
  </si>
  <si>
    <t>Nominalistic</t>
  </si>
  <si>
    <t>"Of or pertaining to the Nominalists."</t>
  </si>
  <si>
    <t>Nominalize</t>
  </si>
  <si>
    <t>"To convert into a noun."</t>
  </si>
  <si>
    <t>Nominally</t>
  </si>
  <si>
    <t>"In a nominal manner; by name; in name only; not in reality."</t>
  </si>
  <si>
    <t>Nominated</t>
  </si>
  <si>
    <t>"of Nominate"</t>
  </si>
  <si>
    <t>Nominating</t>
  </si>
  <si>
    <t>Nominate</t>
  </si>
  <si>
    <t>"To mention by name; to name."</t>
  </si>
  <si>
    <t>"To call; to entitle; to denominate."</t>
  </si>
  <si>
    <t>"To set down in express terms; to state."</t>
  </si>
  <si>
    <t>"To name  or designate by name for an office or place; to appoint; esp. to name as a candidate for an election choice or appointment; to propose by name or offer the name of as a candidate for an office or place."</t>
  </si>
  <si>
    <t>Nominately</t>
  </si>
  <si>
    <t>"By name; particularly; namely."</t>
  </si>
  <si>
    <t>Nomination</t>
  </si>
  <si>
    <t>"The act of naming or nominating; designation of a person as a candidate for office; the power of nominating; the state of being nominated."</t>
  </si>
  <si>
    <t>"The denomination  or name."</t>
  </si>
  <si>
    <t>Nominatival</t>
  </si>
  <si>
    <t>"Of or pertaining to the nominative case."</t>
  </si>
  <si>
    <t>Nominative</t>
  </si>
  <si>
    <t>"Giving a name; naming; designating; -- said of that case or form of a noun which stands as the subject of a finite verb."</t>
  </si>
  <si>
    <t>"The nominative case."</t>
  </si>
  <si>
    <t>Nominatively</t>
  </si>
  <si>
    <t>"In the manner of a nominative; as a nominative."</t>
  </si>
  <si>
    <t>Nominator</t>
  </si>
  <si>
    <t>"One who nominates."</t>
  </si>
  <si>
    <t>Nominee</t>
  </si>
  <si>
    <t>"A person named  or designated by another to any office duty or position; one nominated or proposed by others for office or for election to office."</t>
  </si>
  <si>
    <t>Nominor</t>
  </si>
  <si>
    <t>"A nominator."</t>
  </si>
  <si>
    <t>Nomocracy</t>
  </si>
  <si>
    <t>"Government in accordance with a system of law."</t>
  </si>
  <si>
    <t>Nomography</t>
  </si>
  <si>
    <t>"A treatise on laws; an exposition of the form proper for laws."</t>
  </si>
  <si>
    <t>Nomology</t>
  </si>
  <si>
    <t>"The science of law; legislation."</t>
  </si>
  <si>
    <t>"The science of the laws of the mind; rational psychology."</t>
  </si>
  <si>
    <t>Nomopelmous</t>
  </si>
  <si>
    <t>"Having a separate and simple tendon to flex the first toe  or hallux as do passerine birds."</t>
  </si>
  <si>
    <t>Nomothete</t>
  </si>
  <si>
    <t>"A lawgiver."</t>
  </si>
  <si>
    <t>Nomothetic</t>
  </si>
  <si>
    <t>"Alt. of Nomothetical"</t>
  </si>
  <si>
    <t>Nomothetical</t>
  </si>
  <si>
    <t>"Legislative; enacting laws; as  a nomothetical power."</t>
  </si>
  <si>
    <t>Non</t>
  </si>
  <si>
    <t>"No; not. See No  a."</t>
  </si>
  <si>
    <t>Non-</t>
  </si>
  <si>
    <t>"A prefix used in the sense of not; un-; in-; as in nonattention  or non-attention nonconformity nonmetallic nonsuit."</t>
  </si>
  <si>
    <t>Nonability</t>
  </si>
  <si>
    <t>"Want of ability."</t>
  </si>
  <si>
    <t>"An exception taken against a plaintiff in a cause  when he is unable legally to commence a suit."</t>
  </si>
  <si>
    <t>Nonacceptance</t>
  </si>
  <si>
    <t>"A neglect or refusal to accept."</t>
  </si>
  <si>
    <t>Nonacid</t>
  </si>
  <si>
    <t>"Destitute of acid properties; hence  basic; metallic; positive; -- said of certain atoms and radicals."</t>
  </si>
  <si>
    <t>Nonacquaintance</t>
  </si>
  <si>
    <t>"Want of acquaintance; the state of being unacquainted."</t>
  </si>
  <si>
    <t>Nonacquiescence</t>
  </si>
  <si>
    <t>"Refusal of acquiescence; failure to yield or comply."</t>
  </si>
  <si>
    <t>Nonadmission</t>
  </si>
  <si>
    <t>"Failure to be admitted."</t>
  </si>
  <si>
    <t>Nonadult</t>
  </si>
  <si>
    <t>"Not adult; immature."</t>
  </si>
  <si>
    <t>Nonaerobiotic</t>
  </si>
  <si>
    <t>"Capable of living without atmospheric oxygen; anaerobiotic."</t>
  </si>
  <si>
    <t>Nonage</t>
  </si>
  <si>
    <t>"The ninth part of movable goods  formerly payable to the clergy on the death of persons in their parishes."</t>
  </si>
  <si>
    <t>"Time of life before a person becomes of age; legal immaturity; minority."</t>
  </si>
  <si>
    <t>Nonaged</t>
  </si>
  <si>
    <t>"Having the quality of nonage; being a minor; immature."</t>
  </si>
  <si>
    <t>Nonagenarian</t>
  </si>
  <si>
    <t>"A person ninety years old."</t>
  </si>
  <si>
    <t>Nonagesimal</t>
  </si>
  <si>
    <t>"Of or pertaining to the ninetieth degree or to a nonagesimal."</t>
  </si>
  <si>
    <t>"The middle or highest point of the part of the ecliptic which is at any given moment above the horizon. It is the ninetieth degree of the ecliptic  reckoned from the points in which it is intersected by the horizon."</t>
  </si>
  <si>
    <t>Nonagon</t>
  </si>
  <si>
    <t>"A figure or polygon having nine sides and nine angles."</t>
  </si>
  <si>
    <t>Nonagrian</t>
  </si>
  <si>
    <t>"Any moth of the genus Nonagria and allied genera  as the spindleworm and stalk borer."</t>
  </si>
  <si>
    <t>Nonalienation</t>
  </si>
  <si>
    <t>"Failure to alienate; also  the state of not being alienated."</t>
  </si>
  <si>
    <t>Nonane</t>
  </si>
  <si>
    <t>"One of a group of metameric hydrocarbons C9H20 of the paraffin series; -- so called because of the nine carbon atoms in the molecule. Normal nonane is a colorless volatile liquid  an ingredient of ordinary kerosene."</t>
  </si>
  <si>
    <t>Nonappearance</t>
  </si>
  <si>
    <t>"Default of apperance  as in court to prosecute or defend; failure to appear."</t>
  </si>
  <si>
    <t>Nonappointment</t>
  </si>
  <si>
    <t>"Neglect of making appointment; failure to receive an appointment."</t>
  </si>
  <si>
    <t>Nonarrival</t>
  </si>
  <si>
    <t>"Failure to arrive."</t>
  </si>
  <si>
    <t>Non assumpsit</t>
  </si>
  <si>
    <t>"The general plea or denial in an action of assumpsit."</t>
  </si>
  <si>
    <t>Nonattendance</t>
  </si>
  <si>
    <t>"A failure to attend; omission of attendance; nonappearance."</t>
  </si>
  <si>
    <t>Nonattention</t>
  </si>
  <si>
    <t>"Inattention."</t>
  </si>
  <si>
    <t>Nonbituminous</t>
  </si>
  <si>
    <t>"Containing no bitumen; not bituminous."</t>
  </si>
  <si>
    <t>Nonce</t>
  </si>
  <si>
    <t>"The one or single occasion; the present call or purpose; -- chiefly used in the phrase for the nonce."</t>
  </si>
  <si>
    <t>Nonchalance</t>
  </si>
  <si>
    <t>"Indifference; carelessness; coolness."</t>
  </si>
  <si>
    <t>Nonchalant</t>
  </si>
  <si>
    <t>"Indifferent; careless; cool."</t>
  </si>
  <si>
    <t>Nonchalantly</t>
  </si>
  <si>
    <t>"In a nonchalant  indifferent or careless manner; coolly."</t>
  </si>
  <si>
    <t>Nonclaim</t>
  </si>
  <si>
    <t>"A failure to make claim within the time limited by law; omission of claim."</t>
  </si>
  <si>
    <t>Noncohesion</t>
  </si>
  <si>
    <t>"Want of cohesion."</t>
  </si>
  <si>
    <t>Noncoincidence</t>
  </si>
  <si>
    <t>"Lack of coincidence."</t>
  </si>
  <si>
    <t>Noncoincident</t>
  </si>
  <si>
    <t>"Not coincident."</t>
  </si>
  <si>
    <t>Noncombatant</t>
  </si>
  <si>
    <t>"Any person connected with an army  or within the lines of an army who does not make it his business to fight as any one of the medical officers and their assistants chaplains and others; also any of the citizens of a place occupied by an army; also any one holding a similar position with respect to the navy."</t>
  </si>
  <si>
    <t>Noncommissioned</t>
  </si>
  <si>
    <t>"Not having a commission."</t>
  </si>
  <si>
    <t>Noncommittal</t>
  </si>
  <si>
    <t>"A state of not being committed or pledged; forbearance or refusal to commit one's self. Also used adjectively."</t>
  </si>
  <si>
    <t>Noncommunion</t>
  </si>
  <si>
    <t>"Neglect or failure of communion."</t>
  </si>
  <si>
    <t>Noncompletion</t>
  </si>
  <si>
    <t>"Lack of completion; failure to complete."</t>
  </si>
  <si>
    <t>Noncompliance</t>
  </si>
  <si>
    <t>"Neglect of compliance; failure to comply."</t>
  </si>
  <si>
    <t>Noncomplying</t>
  </si>
  <si>
    <t>"Neglecting or refusing to comply."</t>
  </si>
  <si>
    <t>Non compos</t>
  </si>
  <si>
    <t>"Alt. of Non compos mentis"</t>
  </si>
  <si>
    <t>Non compos mentis</t>
  </si>
  <si>
    <t>"Not of sound mind; not having the regular use of reason; hence  also as a noun an idiot; a lunatic; one devoid of reason either by nature or from accident."</t>
  </si>
  <si>
    <t>Noncon.</t>
  </si>
  <si>
    <t>"See Noncontent."</t>
  </si>
  <si>
    <t>Nonconcluding</t>
  </si>
  <si>
    <t>"Not concluding."</t>
  </si>
  <si>
    <t>Nonconcur</t>
  </si>
  <si>
    <t>"To dissent or refuse to concur."</t>
  </si>
  <si>
    <t>Nonconcurrence</t>
  </si>
  <si>
    <t>"Refusal to concur."</t>
  </si>
  <si>
    <t>Noncondensible</t>
  </si>
  <si>
    <t>"Not condensible; incapable of being liquefied; -- said of gases."</t>
  </si>
  <si>
    <t>Noncondensing</t>
  </si>
  <si>
    <t>"Not condensing; discharging the steam from the cylinder at a pressure nearly equal to or above that of the atmosphere and not into a condenser."</t>
  </si>
  <si>
    <t>Nonconducting</t>
  </si>
  <si>
    <t>"Not conducting; not transmitting a fluid or force; thus  in electricity wax is a nonconducting substance."</t>
  </si>
  <si>
    <t>Nonconduction</t>
  </si>
  <si>
    <t>"The quality of not being able to conduct or transmit; failure to conduct."</t>
  </si>
  <si>
    <t>Nonconductor</t>
  </si>
  <si>
    <t>"A substance which does not conduct  that is convey or transmit heat electricity sound vibration or the like or which transmits them with difficulty; an insulator; as wool is a nonconductor of heat; glass and dry wood are nonconductors of electricity."</t>
  </si>
  <si>
    <t>Nonconforming</t>
  </si>
  <si>
    <t>"Not conforming; declining conformity; especially  not conforming to the established church of a country."</t>
  </si>
  <si>
    <t>Nonconformist</t>
  </si>
  <si>
    <t>"One who does not conform to an established church; especially  one who does not conform to the established church of England; a dissenter."</t>
  </si>
  <si>
    <t>Nonconformity</t>
  </si>
  <si>
    <t>"Neglect or failure of conformity; especially  in England the neglect or refusal to unite with the established church in its rites and modes of worship."</t>
  </si>
  <si>
    <t>Nonconstat</t>
  </si>
  <si>
    <t>"It does not appear; it is not plain or clear; it does not follow."</t>
  </si>
  <si>
    <t>Noncontagious</t>
  </si>
  <si>
    <t>"Not contagious; not catching; not communicable by contact."</t>
  </si>
  <si>
    <t>Noncontent</t>
  </si>
  <si>
    <t>"One who gives a negative vote; -- sometimes abridged into noncon. or non con."</t>
  </si>
  <si>
    <t>Noncontributing</t>
  </si>
  <si>
    <t>"Alt. of Noncontributory"</t>
  </si>
  <si>
    <t>Noncontributory</t>
  </si>
  <si>
    <t>"Not contributing."</t>
  </si>
  <si>
    <t>Nonda</t>
  </si>
  <si>
    <t>"The edible plumlike fruit of the Australian tree  Parinarium Nonda."</t>
  </si>
  <si>
    <t>Nondecane</t>
  </si>
  <si>
    <t>"A hydrocarbon of the paraffin series  a white waxy substance C19H40; -- so called from the number of carbon atoms in the molecule."</t>
  </si>
  <si>
    <t>Nondeciduate</t>
  </si>
  <si>
    <t>"Characterized by the absence of a decidua; indeciduate."</t>
  </si>
  <si>
    <t>Nondelivery</t>
  </si>
  <si>
    <t>"A neglect or failure of delivery; omission of delivery."</t>
  </si>
  <si>
    <t>Nondeposition</t>
  </si>
  <si>
    <t>"A failure to deposit or throw down."</t>
  </si>
  <si>
    <t>Nondescript</t>
  </si>
  <si>
    <t>"Not hitherto described; novel; hence  odd; abnormal; unclassifiable."</t>
  </si>
  <si>
    <t>"A thing not yet described; that of which no account or explanation has been given; something abnormal  or hardly classifiable."</t>
  </si>
  <si>
    <t>Nondevelopment</t>
  </si>
  <si>
    <t>"Failure or lack of development."</t>
  </si>
  <si>
    <t>Nondiscovery</t>
  </si>
  <si>
    <t>"Want or failure of discovery."</t>
  </si>
  <si>
    <t>Nondo</t>
  </si>
  <si>
    <t>"A coarse umbelliferous plant (Ligusticum actaeifolium) with a large aromatic root. It is found chiefly in the Alleghany region. Also called Angelico."</t>
  </si>
  <si>
    <t>None</t>
  </si>
  <si>
    <t>"No one; not one; not anything; -- frequently used also partitively  or as a plural not any."</t>
  </si>
  <si>
    <t>"No; not any; -- used adjectively before a vowel  in old style; as thou shalt have none assurance of thy life."</t>
  </si>
  <si>
    <t>"Same as Nones  2."</t>
  </si>
  <si>
    <t>Noneffective</t>
  </si>
  <si>
    <t>"Not effective."</t>
  </si>
  <si>
    <t>"Not fit or available for duty."</t>
  </si>
  <si>
    <t>Non-ego</t>
  </si>
  <si>
    <t>"The union of being and relation as distinguished from  and contrasted with the ego. See Ego."</t>
  </si>
  <si>
    <t>Nonelastic</t>
  </si>
  <si>
    <t>"Not having elasticity."</t>
  </si>
  <si>
    <t>Nonelect</t>
  </si>
  <si>
    <t>"A person or persons not elected  or chosen to salvation."</t>
  </si>
  <si>
    <t>Nonelection</t>
  </si>
  <si>
    <t>"Failure of election."</t>
  </si>
  <si>
    <t>Nonelectric</t>
  </si>
  <si>
    <t>"Alt. of Nonelectrical"</t>
  </si>
  <si>
    <t>Nonelectrical</t>
  </si>
  <si>
    <t>"Not electric; conducting electricity."</t>
  </si>
  <si>
    <t>"A substance that is not an electric; that which transmits electricity  as a metal."</t>
  </si>
  <si>
    <t>Nonemphatic</t>
  </si>
  <si>
    <t>"Alt. of Nonemphatical"</t>
  </si>
  <si>
    <t>Nonemphatical</t>
  </si>
  <si>
    <t>"Having no emphasis; unemphatic."</t>
  </si>
  <si>
    <t>Nonentities</t>
  </si>
  <si>
    <t>"of Nonentity"</t>
  </si>
  <si>
    <t>Nonentity</t>
  </si>
  <si>
    <t>"Nonexistence; the negation of being."</t>
  </si>
  <si>
    <t>"A thing not existing."</t>
  </si>
  <si>
    <t>"A person or thing of little or no account."</t>
  </si>
  <si>
    <t>Non-Episcopal</t>
  </si>
  <si>
    <t>"Not Episcopal; not pertaining to the Episcopal church or system."</t>
  </si>
  <si>
    <t>Nones</t>
  </si>
  <si>
    <t>"The fifth day of the months January  February April June August September November and December and the seventh day of March May July and October. The nones were nine days before the ides</t>
  </si>
  <si>
    <t>"The canonical office  being a part of the Breviary recited at noon (formerly at the ninth hour 3 P. M.) in the Roman Catholic Church."</t>
  </si>
  <si>
    <t>"The hour of dinner; the noonday meal."</t>
  </si>
  <si>
    <t>Nonessential</t>
  </si>
  <si>
    <t>"Not essential."</t>
  </si>
  <si>
    <t>"A thing not essential."</t>
  </si>
  <si>
    <t>Non est factum</t>
  </si>
  <si>
    <t>"The plea of the general issue in an action of debt on bond."</t>
  </si>
  <si>
    <t>Non est inventus</t>
  </si>
  <si>
    <t>"The return of a sheriff on a writ  when the defendant is not found in his county."</t>
  </si>
  <si>
    <t>Nonesuch</t>
  </si>
  <si>
    <t>"A person or thing of a sort that there is no other such; something extraordinary; a thing that has not its equal. It is given as a name to various objects  as to a choice variety of apple a species of medic (Medicago lupulina) a variety of pottery clay etc."</t>
  </si>
  <si>
    <t>Nonet</t>
  </si>
  <si>
    <t>"Alt. of Nonetto"</t>
  </si>
  <si>
    <t>Nonetto</t>
  </si>
  <si>
    <t>"A composition for nine instruments  rarely for nine voices."</t>
  </si>
  <si>
    <t>Nonett</t>
  </si>
  <si>
    <t>"The titmouse."</t>
  </si>
  <si>
    <t>Nonexecution</t>
  </si>
  <si>
    <t>"Neglect or failure of execution; nonperformance."</t>
  </si>
  <si>
    <t>Nonexistence</t>
  </si>
  <si>
    <t>"Absence of existence; the negation of being; nonentity."</t>
  </si>
  <si>
    <t>"A thing that has no existence."</t>
  </si>
  <si>
    <t>Nonexistent</t>
  </si>
  <si>
    <t>"Not having existence."</t>
  </si>
  <si>
    <t>Nonexportation</t>
  </si>
  <si>
    <t>"A failure of exportation; a not exporting of commodities."</t>
  </si>
  <si>
    <t>Nonextensile</t>
  </si>
  <si>
    <t>"Not extensile; incapable of being stretched."</t>
  </si>
  <si>
    <t>Non-feasance</t>
  </si>
  <si>
    <t>"An omission or neglect to do something  esp. that which ought to have been done. Cf. Malfeasance."</t>
  </si>
  <si>
    <t>Nonfulfillment</t>
  </si>
  <si>
    <t>"Neglect or failure to fulfill."</t>
  </si>
  <si>
    <t>Nonillion</t>
  </si>
  <si>
    <t>"According to the French and American notation  a thousand octillions or a unit with thirty ciphers annexed; according to the English notation a million octillions or a unit with fifty-four ciphers annexed. See the Note under Numeration."</t>
  </si>
  <si>
    <t>Nonimportation</t>
  </si>
  <si>
    <t>"Want or failure of importation; a not importing of commodities."</t>
  </si>
  <si>
    <t>Nonimporting</t>
  </si>
  <si>
    <t>"Not importing; not bringing from foreign countries."</t>
  </si>
  <si>
    <t>Noninflectional</t>
  </si>
  <si>
    <t>"Not admitting of  or characterized by inflection."</t>
  </si>
  <si>
    <t>Noninhabitant</t>
  </si>
  <si>
    <t>"One who is not an inhabitant; a stranger; a foreigner; a nonresident."</t>
  </si>
  <si>
    <t>Nonintervention</t>
  </si>
  <si>
    <t>"The state or habit of not intervening or interfering; as  the nonintervention of one state in the affairs of another."</t>
  </si>
  <si>
    <t>Nonius</t>
  </si>
  <si>
    <t>"A vernier."</t>
  </si>
  <si>
    <t>Nonjoinder</t>
  </si>
  <si>
    <t>"The omission of some person who ought to have been made a plaintiff or defendant in a suit  or of some cause of action which ought to be joined."</t>
  </si>
  <si>
    <t>Nonjurant</t>
  </si>
  <si>
    <t>"Nonjuring."</t>
  </si>
  <si>
    <t>Nonjuring</t>
  </si>
  <si>
    <t>"Not swearing allegiance; -- applied to the party in Great Britain that would not swear allegiance to William and Mary  or their successors."</t>
  </si>
  <si>
    <t>Nonjuror</t>
  </si>
  <si>
    <t>"One of those adherents of James II. who refused to take the oath of allegiance to William and Mary  or to their successors after the revolution of 1688; a Jacobite."</t>
  </si>
  <si>
    <t>Nonjurorism</t>
  </si>
  <si>
    <t>"The doctrines  or action of the Nonjurors."</t>
  </si>
  <si>
    <t>Nonlimitation</t>
  </si>
  <si>
    <t>"Want of limitation; failure to limit."</t>
  </si>
  <si>
    <t>Non liquet</t>
  </si>
  <si>
    <t>"It is not clear; -- a verdict given by a jury when a matter is to be deferred to another day of trial."</t>
  </si>
  <si>
    <t>Nonmalignant</t>
  </si>
  <si>
    <t>"Not malignant  as a disease."</t>
  </si>
  <si>
    <t>Nonmanufacturing</t>
  </si>
  <si>
    <t>"Not carrying on manufactures."</t>
  </si>
  <si>
    <t>Nonmedullated</t>
  </si>
  <si>
    <t>"Not medullated; (Anat.) without a medulla or marrow  or without a medullary sheath; as a nonmedullated nerve fiber."</t>
  </si>
  <si>
    <t>Nonmember</t>
  </si>
  <si>
    <t>"One who is not a member."</t>
  </si>
  <si>
    <t>Nonmembership</t>
  </si>
  <si>
    <t>"State of not being a member."</t>
  </si>
  <si>
    <t>Nonmetal</t>
  </si>
  <si>
    <t>"Any one of the set of elements which  as contrasted with the metals possess produce or receive acid rather than basic properties; a metalloid; as oxygen sulphur and chlorine are nonmetals."</t>
  </si>
  <si>
    <t>Nonmetallic</t>
  </si>
  <si>
    <t>"Not metallic."</t>
  </si>
  <si>
    <t>"Resembling  or possessing the properties of a nonmetal or metalloid; as sulphur is a nonmetallic element."</t>
  </si>
  <si>
    <t>Nonnatural</t>
  </si>
  <si>
    <t>"Not natural; unnatural."</t>
  </si>
  <si>
    <t>Nonne</t>
  </si>
  <si>
    <t>Nonnecessity</t>
  </si>
  <si>
    <t>"Absence of necessity; the quality or state of being unnecessary."</t>
  </si>
  <si>
    <t>Nonnitrognous</t>
  </si>
  <si>
    <t>"Devoid of nitrogen; as  a nonnitrogenous principle; a nonnitrogenous food. See the Note under Food n. 1."</t>
  </si>
  <si>
    <t>Nonnucleated</t>
  </si>
  <si>
    <t>"Without a nucleus."</t>
  </si>
  <si>
    <t>Nonny</t>
  </si>
  <si>
    <t>"A silly fellow; a ninny."</t>
  </si>
  <si>
    <t>Nonobedience</t>
  </si>
  <si>
    <t>"Neglect of obedience; failure to obey."</t>
  </si>
  <si>
    <t>Nonobservance</t>
  </si>
  <si>
    <t>"Neglect or failure to observe or fulfill."</t>
  </si>
  <si>
    <t>Non obstante</t>
  </si>
  <si>
    <t>"Notwithstanding; in opposition to  or in spite of what has been stated or is to be stated or admitted."</t>
  </si>
  <si>
    <t>"A clause in old English statutes and letters patent  importing a license from the crown to do a thing notwithstanding any statute to the contrary. This dispensing power was abolished by the Bill of Rights."</t>
  </si>
  <si>
    <t>Nonoic</t>
  </si>
  <si>
    <t>"Pertaining to  derived from or resembling nonane; as nonoic acid which is also called pelargonic acid. Cf. Pelargonic."</t>
  </si>
  <si>
    <t>Nonone</t>
  </si>
  <si>
    <t>"Any one of several metameric unsaturated hydrocarbons (C9H14) of the valylene series."</t>
  </si>
  <si>
    <t>Nonoxygenous</t>
  </si>
  <si>
    <t>"Without oxygen; characterized by the absence of oxygen; as  a nonoxygenous alkaloid."</t>
  </si>
  <si>
    <t>Nonpareil</t>
  </si>
  <si>
    <t>"Something of unequaled excellence; a peerless thing or person; a nonesuch; -- often used as a name."</t>
  </si>
  <si>
    <t>"A size of type next smaller than minion and next larger than agate (or ruby)."</t>
  </si>
  <si>
    <t>"A beautifully colored finch (Passerina ciris)  native of the Southern United States. The male has the head and neck deep blue rump and under parts bright red back and wings golden green and the tail bluish purple. Called also painted finch."</t>
  </si>
  <si>
    <t>"Any other similar bird of the same genus."</t>
  </si>
  <si>
    <t>"Having no equal; peerless."</t>
  </si>
  <si>
    <t>Nonpayment</t>
  </si>
  <si>
    <t>"Neglect or failure to pay."</t>
  </si>
  <si>
    <t>Nonperformance</t>
  </si>
  <si>
    <t>"Neglect or failure to perform."</t>
  </si>
  <si>
    <t>Nonphotobiotic</t>
  </si>
  <si>
    <t>"Capable of living without light; as  nonphotobiotic plant cells or cells which habitually live in darkness."</t>
  </si>
  <si>
    <t>Nonplane</t>
  </si>
  <si>
    <t>"Not lying in one plane; -- said of certain curves."</t>
  </si>
  <si>
    <t>Nonplus</t>
  </si>
  <si>
    <t>"A state or condition which daffles reason or confounds judgment; insuperable difficalty; inability to proceed or decide; puzzle; quandary."</t>
  </si>
  <si>
    <t>Nonplused</t>
  </si>
  <si>
    <t>"of Nonplus"</t>
  </si>
  <si>
    <t>Nonplussed</t>
  </si>
  <si>
    <t>Nonplusing</t>
  </si>
  <si>
    <t>Nonplussing</t>
  </si>
  <si>
    <t>"To puzzle; to confound; to perplex; to cause to stop by embarrassment."</t>
  </si>
  <si>
    <t>Nonpreparation</t>
  </si>
  <si>
    <t>"Neglect or failure to prepare; want of preparation."</t>
  </si>
  <si>
    <t>Nonpresentation</t>
  </si>
  <si>
    <t>"Neglect or failure to present; state of not being presented."</t>
  </si>
  <si>
    <t>Nonproduction</t>
  </si>
  <si>
    <t>"A failure to produce or exhibit."</t>
  </si>
  <si>
    <t>Nonprofessional</t>
  </si>
  <si>
    <t>"Not belonging to a profession; not done by  or proceeding from professional men; contrary to professional usage."</t>
  </si>
  <si>
    <t>Nonproficiency</t>
  </si>
  <si>
    <t>"Want of proficiency; failure to make progress."</t>
  </si>
  <si>
    <t>Nonproficient</t>
  </si>
  <si>
    <t>"One who has failed to become proficient."</t>
  </si>
  <si>
    <t>Non pros.</t>
  </si>
  <si>
    <t>"An abbreviation of Non prosequitur."</t>
  </si>
  <si>
    <t>Nonprossed</t>
  </si>
  <si>
    <t>"of Non-pros"</t>
  </si>
  <si>
    <t>Non-prossing</t>
  </si>
  <si>
    <t>Non-pros</t>
  </si>
  <si>
    <t>"To decline or fail to prosecute; to allow to be dropped (said of a suit); to enter judgment against (a plaintiff who fails to prosecute); as  the plaintiff was non-prossed."</t>
  </si>
  <si>
    <t>Non prosequitur</t>
  </si>
  <si>
    <t>"A judgment entered against the plaintiff in a suit where he does not appear to prosecute. See Nolle prosequi."</t>
  </si>
  <si>
    <t>Nonrecurrent</t>
  </si>
  <si>
    <t>"Not recurring."</t>
  </si>
  <si>
    <t>Nonrecurring</t>
  </si>
  <si>
    <t>"Nonrecurrent."</t>
  </si>
  <si>
    <t>Nonregardance</t>
  </si>
  <si>
    <t>"Want of due regard; disregard; slight."</t>
  </si>
  <si>
    <t>Nonregent</t>
  </si>
  <si>
    <t>"A master of arts whose regency has ceased. See Regent."</t>
  </si>
  <si>
    <t>Nonrendition</t>
  </si>
  <si>
    <t>"Neglect of rendition; the not rendering what is due."</t>
  </si>
  <si>
    <t>Nonresemblance</t>
  </si>
  <si>
    <t>Nonresidence</t>
  </si>
  <si>
    <t>"The state or condition of being nonresident</t>
  </si>
  <si>
    <t>Nonresident</t>
  </si>
  <si>
    <t>"A nonresident person; one who does not reside in the State or jurisdiction."</t>
  </si>
  <si>
    <t>Nonresistance</t>
  </si>
  <si>
    <t>"The principles or practice of a nonresistant; passive obedience; submission to authority  power oppression or violence without opposition."</t>
  </si>
  <si>
    <t>Nonresistant</t>
  </si>
  <si>
    <t>"Making no resistance."</t>
  </si>
  <si>
    <t>"One who maintains that no resistance should be made to constituted authority  even when unjustly or oppressively exercised; one who advocates or practices absolute submission; also one who holds that violence should never be resisted by force."</t>
  </si>
  <si>
    <t>Nonresisting</t>
  </si>
  <si>
    <t>"Not making resistance."</t>
  </si>
  <si>
    <t>Nonruminant</t>
  </si>
  <si>
    <t>"Not ruminating; as  a nonruminant animal."</t>
  </si>
  <si>
    <t>Nonsane</t>
  </si>
  <si>
    <t>"Unsound; not perfect; as  a person of nonsane memory."</t>
  </si>
  <si>
    <t>Nonsense</t>
  </si>
  <si>
    <t>"That which is not sense  or has no sense; words or language which have no meaning or which convey no intelligible ideas; absurdity."</t>
  </si>
  <si>
    <t>"Trifles; things of no importance."</t>
  </si>
  <si>
    <t>Nonsensical</t>
  </si>
  <si>
    <t>"Without sense; unmeaning; absurb; foolish; irrational; preposterous."</t>
  </si>
  <si>
    <t>Nonsensitive</t>
  </si>
  <si>
    <t>"Not sensitive; wanting sense or perception; not easily affected."</t>
  </si>
  <si>
    <t>Non sequitur</t>
  </si>
  <si>
    <t>"An inference which does not follow from the premises."</t>
  </si>
  <si>
    <t>Nonsexual</t>
  </si>
  <si>
    <t>"Having no distinction of sex; sexless; neuter."</t>
  </si>
  <si>
    <t>Nonslaveholding</t>
  </si>
  <si>
    <t>"Not possessing or holding slaves; as  a nonslaveholding State."</t>
  </si>
  <si>
    <t>Nonsolution</t>
  </si>
  <si>
    <t>"Failure of solution or explanation."</t>
  </si>
  <si>
    <t>Nonsolvency</t>
  </si>
  <si>
    <t>"Inability to pay debts; insolvency."</t>
  </si>
  <si>
    <t>Nonsolvent</t>
  </si>
  <si>
    <t>"Not solvent; insolvent."</t>
  </si>
  <si>
    <t>"An insolvent."</t>
  </si>
  <si>
    <t>Nonsonant</t>
  </si>
  <si>
    <t>"Not sonant."</t>
  </si>
  <si>
    <t>"A nonsonant or nonvocal consonant."</t>
  </si>
  <si>
    <t>Nonsparing</t>
  </si>
  <si>
    <t>"Sparing none."</t>
  </si>
  <si>
    <t>Nonstriated</t>
  </si>
  <si>
    <t>"Without striations; unstriped; as  nonstriated muscle fibers."</t>
  </si>
  <si>
    <t>Nonsubmission</t>
  </si>
  <si>
    <t>"Want of submission; failure or refusal to submit."</t>
  </si>
  <si>
    <t>Nonsubmissive</t>
  </si>
  <si>
    <t>"Not submissive."</t>
  </si>
  <si>
    <t>Nonsuch</t>
  </si>
  <si>
    <t>"See Nonesuch."</t>
  </si>
  <si>
    <t>Nonsuit</t>
  </si>
  <si>
    <t>"A neglect or failure by the plaintiff to follow up his suit; a stopping of the suit; a renunciation or withdrawal of the cause by the plaintiff  either because he is satisfied that he can not support it or upon the judge's expressing his opinion. A compulsory nonsuit is a nonsuit ordered by the court on the ground that the plaintiff on his own showing has not made out his case."</t>
  </si>
  <si>
    <t>Nonsuited</t>
  </si>
  <si>
    <t>"of Nonsuit"</t>
  </si>
  <si>
    <t>Nonsuiting</t>
  </si>
  <si>
    <t>"To determine  adjudge or record (a plaintiff) as having dropped his suit upon his withdrawal or failure to follow it up."</t>
  </si>
  <si>
    <t>"Nonsuited."</t>
  </si>
  <si>
    <t>Nonsurety</t>
  </si>
  <si>
    <t>Nontenure</t>
  </si>
  <si>
    <t>"A plea of a defendant that he did not hold the land  as affirmed."</t>
  </si>
  <si>
    <t>Nonterm</t>
  </si>
  <si>
    <t>"A vacation between two terms of a court."</t>
  </si>
  <si>
    <t>Nontoxic</t>
  </si>
  <si>
    <t>"Not toxic."</t>
  </si>
  <si>
    <t>Nontronite</t>
  </si>
  <si>
    <t>"A greenish yellow or green mineral  consisting chiefly of the hydrous silicate of iron."</t>
  </si>
  <si>
    <t>Nonuniformist</t>
  </si>
  <si>
    <t>"One who believes that past changes in the structure of the earth have proceeded from cataclysms or causes more violent than are now operating; -- called also nonuniformitarian."</t>
  </si>
  <si>
    <t>Nonunionist</t>
  </si>
  <si>
    <t>"One who does not belong  or refuses to belong to a trades union."</t>
  </si>
  <si>
    <t>Nonusance</t>
  </si>
  <si>
    <t>"Neglect of using; failure to use."</t>
  </si>
  <si>
    <t>Nonuser</t>
  </si>
  <si>
    <t>"A not using; failure to use."</t>
  </si>
  <si>
    <t>"Neglect or omission to use an easement or franchise or to assert a right."</t>
  </si>
  <si>
    <t>Nonvascular</t>
  </si>
  <si>
    <t>"Destitute of vessels; extravascular."</t>
  </si>
  <si>
    <t>Nonvernacular</t>
  </si>
  <si>
    <t>"Not vernacular."</t>
  </si>
  <si>
    <t>Nonvocal</t>
  </si>
  <si>
    <t>"Not vocal; destitute of tone."</t>
  </si>
  <si>
    <t>"A nonvocal consonant."</t>
  </si>
  <si>
    <t>Nonyl</t>
  </si>
  <si>
    <t>"The hydrocarbon radical  C9H19 derived from nonane and forming many compounds. Used also adjectively; as nonyl alcohol."</t>
  </si>
  <si>
    <t>Nonylene</t>
  </si>
  <si>
    <t>"Any one of a series of metameric  unsaturated hydrocarbons C9H18 of the ethylene series."</t>
  </si>
  <si>
    <t>Nonylenic</t>
  </si>
  <si>
    <t>"Of  pertaining to related to or designating nonylene or its compounds; as nonylenic acid."</t>
  </si>
  <si>
    <t>Nonylic</t>
  </si>
  <si>
    <t>"Of  pertaining to or designating nonyl or its compounds; as nonylic acid."</t>
  </si>
  <si>
    <t>Noodle</t>
  </si>
  <si>
    <t>"A simpleton; a blockhead; a stupid person; a ninny."</t>
  </si>
  <si>
    <t>"A thin strip of dough  made with eggs rolled up cut into small pieces and used in soup."</t>
  </si>
  <si>
    <t>Nook</t>
  </si>
  <si>
    <t>"A narrow place formed by an angle in bodies or between bodies; a corner; a recess; a secluded retreat."</t>
  </si>
  <si>
    <t>Nook-shotten</t>
  </si>
  <si>
    <t>"Full of nooks  angles or corners."</t>
  </si>
  <si>
    <t>Noological</t>
  </si>
  <si>
    <t>"Of or pertaining to noology."</t>
  </si>
  <si>
    <t>Noologist</t>
  </si>
  <si>
    <t>"One versed in noology."</t>
  </si>
  <si>
    <t>Noology</t>
  </si>
  <si>
    <t>"The science of intellectual phenomena."</t>
  </si>
  <si>
    <t>Noon</t>
  </si>
  <si>
    <t>"No. See the Note under No."</t>
  </si>
  <si>
    <t>"The middle of the day; midday; the time when the sun is in the meridian; twelve o'clock in the daytime."</t>
  </si>
  <si>
    <t>"Hence  the highest point; culmination."</t>
  </si>
  <si>
    <t>"Belonging to midday; occurring at midday; meridional."</t>
  </si>
  <si>
    <t>"To take rest and refreshment at noon."</t>
  </si>
  <si>
    <t>Noonday</t>
  </si>
  <si>
    <t>"Midday; twelve o'clock in the day; noon."</t>
  </si>
  <si>
    <t>"Of or pertaining to midday; meridional; as  the noonday heat."</t>
  </si>
  <si>
    <t>Noon-flower</t>
  </si>
  <si>
    <t>"The goat's beard  whose flowers close at midday."</t>
  </si>
  <si>
    <t>Nooning</t>
  </si>
  <si>
    <t>"A rest at noon; a repast at noon."</t>
  </si>
  <si>
    <t>Noonshun</t>
  </si>
  <si>
    <t>"See Nunchion."</t>
  </si>
  <si>
    <t>Noonstead</t>
  </si>
  <si>
    <t>"The position of the sun at noon."</t>
  </si>
  <si>
    <t>Noontide</t>
  </si>
  <si>
    <t>"The time of noon; midday."</t>
  </si>
  <si>
    <t>Noose</t>
  </si>
  <si>
    <t>"A running knot  or loop which binds the closer the more it is drawn."</t>
  </si>
  <si>
    <t>Noosed</t>
  </si>
  <si>
    <t>"of Noose"</t>
  </si>
  <si>
    <t>Noosing</t>
  </si>
  <si>
    <t>"To tie in a noose; to catch in a noose; to entrap; to insnare."</t>
  </si>
  <si>
    <t>Noot</t>
  </si>
  <si>
    <t>"See lst Not."</t>
  </si>
  <si>
    <t>Nopal</t>
  </si>
  <si>
    <t>"A cactaceous plant (Nopalea cochinellifera)  originally Mexican on which the cochineal insect feeds and from which it is collected. The name is sometimes given to other species of Cactaceae."</t>
  </si>
  <si>
    <t>Nopalries</t>
  </si>
  <si>
    <t>"of Nopalry"</t>
  </si>
  <si>
    <t>Nopalry</t>
  </si>
  <si>
    <t>"A plantation of the nopal for raising the cochineal insect."</t>
  </si>
  <si>
    <t>Nope</t>
  </si>
  <si>
    <t>Nor</t>
  </si>
  <si>
    <t>"A negative connective or particle  introducing the second member or clause of a negative proposition following neither or not in the first member or clause (as or in affirmative propositions follows either). Nor is also used sometimes in the first member for neither and sometimes the neither is omitted and implied by the use of nor."</t>
  </si>
  <si>
    <t>Norbertine</t>
  </si>
  <si>
    <t>"See Premonstrant."</t>
  </si>
  <si>
    <t>Noria</t>
  </si>
  <si>
    <t>"A large water wheel  turned by the action of a stream against its floats and carrying at its circumference buckets by which water is raised and discharged into a trough; used in Arabia China and elsewhere for irrigating land; a Persian wheel."</t>
  </si>
  <si>
    <t>Norian</t>
  </si>
  <si>
    <t>"Pertaining to the upper portion of the Laurentian rocks."</t>
  </si>
  <si>
    <t>Norice</t>
  </si>
  <si>
    <t>"Nurse."</t>
  </si>
  <si>
    <t>Norie</t>
  </si>
  <si>
    <t>"The cormorant."</t>
  </si>
  <si>
    <t>Norimons</t>
  </si>
  <si>
    <t>"of Norimon"</t>
  </si>
  <si>
    <t>Norimon</t>
  </si>
  <si>
    <t>"A Japanese covered litter  carried by men."</t>
  </si>
  <si>
    <t>Norite</t>
  </si>
  <si>
    <t>"A granular crystalline rock consisting essentially of a triclinic feldspar (as labradorite) and hypersthene."</t>
  </si>
  <si>
    <t>Norium</t>
  </si>
  <si>
    <t>"A supposed metal alleged to have been discovered in zircon."</t>
  </si>
  <si>
    <t>Norm</t>
  </si>
  <si>
    <t>"A rule or authoritative standard; a model; a type."</t>
  </si>
  <si>
    <t>"A typical  structural unit; a type."</t>
  </si>
  <si>
    <t>Norma</t>
  </si>
  <si>
    <t>"A norm; a principle or rule; a model; a standard."</t>
  </si>
  <si>
    <t>"A mason's or a carpenter's square or rule."</t>
  </si>
  <si>
    <t>"A templet or gauge."</t>
  </si>
  <si>
    <t>Normal</t>
  </si>
  <si>
    <t>"According to an established norm  rule or principle; conformed to a type standard or regular form; performing the proper functions; not abnormal; regular; natural; analogical."</t>
  </si>
  <si>
    <t>"According to a square or rule; perpendicular; forming a right angle. Specifically: Of or pertaining to a normal."</t>
  </si>
  <si>
    <t>"Standard; original; exact; typical."</t>
  </si>
  <si>
    <t>"Denoting a solution of such strength that every cubic centimeter contains the same number of milligrams of the element in question as the number of its molecular weight."</t>
  </si>
  <si>
    <t>"Denoting certain hypothetical compounds  as acids from which the real acids are obtained by dehydration; thus normal sulphuric acid and normal nitric acid are respectively S(OH)6 and N(OH)5."</t>
  </si>
  <si>
    <t>"Denoting that series of hydrocarbons in which no carbon atom is united with more than two other carbon atoms; as  normal pentane hexane etc. Cf. Iso-."</t>
  </si>
  <si>
    <t>"Any perpendicular."</t>
  </si>
  <si>
    <t>"A straight line or plane drawn from any point of a curve or surface so as to be perpendicular to the curve or surface at that point."</t>
  </si>
  <si>
    <t>Normalcy</t>
  </si>
  <si>
    <t>"The quality  state or fact of being normal; as the point of normalcy."</t>
  </si>
  <si>
    <t>Normalization</t>
  </si>
  <si>
    <t>"Reduction to a standard or normal state."</t>
  </si>
  <si>
    <t>Normally</t>
  </si>
  <si>
    <t>"In a normal manner."</t>
  </si>
  <si>
    <t>Norman</t>
  </si>
  <si>
    <t>"A wooden bar  or iron pin."</t>
  </si>
  <si>
    <t>"Of or pertaining to Normandy or to the Normans; as  the Norman language; the Norman conquest."</t>
  </si>
  <si>
    <t>"A native or inhabitant of Normandy; originally  one of the Northmen or Scandinavians who conquered Normandy in the 10th century; afterwards one of the mixed (Norman-French) race which conquered England under William the Conqueror."</t>
  </si>
  <si>
    <t>Normanism</t>
  </si>
  <si>
    <t>"A Norman idiom; a custom or expression peculiar to the Normans."</t>
  </si>
  <si>
    <t>Norn</t>
  </si>
  <si>
    <t>"Alt. of Norna"</t>
  </si>
  <si>
    <t>Norna</t>
  </si>
  <si>
    <t>"One of the three Fates  Past Present and Future. Their names were Urd Verdandi and Skuld."</t>
  </si>
  <si>
    <t>"A tutelary deity; a genius."</t>
  </si>
  <si>
    <t>Noropianic</t>
  </si>
  <si>
    <t>"Of  pertaining to or designating an acid of the aromatic series obtained from opianic acid."</t>
  </si>
  <si>
    <t>Norroy</t>
  </si>
  <si>
    <t>"The most northern of the English Kings-at-arms. See King-at-arms  under King."</t>
  </si>
  <si>
    <t>Norse</t>
  </si>
  <si>
    <t>"Of or pertaining to ancient Scandinavia  or to the language spoken by its inhabitants."</t>
  </si>
  <si>
    <t>"The Norse language."</t>
  </si>
  <si>
    <t>Norsemen</t>
  </si>
  <si>
    <t>"of Norseman"</t>
  </si>
  <si>
    <t>Norseman</t>
  </si>
  <si>
    <t>"One of the ancient Scandinavians; a Northman."</t>
  </si>
  <si>
    <t>Nortelry</t>
  </si>
  <si>
    <t>"Nurture; education; culture; bringing up."</t>
  </si>
  <si>
    <t>North</t>
  </si>
  <si>
    <t>"That one of the four cardinal points of the compass  at any place which lies in the direction of the true meridian and to the left hand of a person facing the east; the direction opposite to the south."</t>
  </si>
  <si>
    <t>"Any country or region situated farther to the north than another; the northern section of a country."</t>
  </si>
  <si>
    <t>"Specifically: That part of the United States lying north of Mason and Dixon's line. See under Line."</t>
  </si>
  <si>
    <t>"Lying toward the north; situated at the north  or in a northern direction from the point of observation or reckoning; proceeding toward the north or coming from the north."</t>
  </si>
  <si>
    <t>"To turn or move toward the north; to veer from the east or west toward the north."</t>
  </si>
  <si>
    <t>"Northward."</t>
  </si>
  <si>
    <t>Northeast</t>
  </si>
  <si>
    <t>"The point between the north and east  at an equal distance from each; the northeast part or region."</t>
  </si>
  <si>
    <t>"Of or pertaining to the northeast; proceeding toward the northeast  or coming from that point; as a northeast course; a northeast wind."</t>
  </si>
  <si>
    <t>"Toward the northeast."</t>
  </si>
  <si>
    <t>Northeaster</t>
  </si>
  <si>
    <t>"A storm  strong wind or gale coming from the northeast."</t>
  </si>
  <si>
    <t>Northeasterly</t>
  </si>
  <si>
    <t>"Pertaining to the northeast; toward the northeast  or coming from the northeast."</t>
  </si>
  <si>
    <t>Northeastern</t>
  </si>
  <si>
    <t>"Of or pertaining to the northeast; northeasterly."</t>
  </si>
  <si>
    <t>Northeastward</t>
  </si>
  <si>
    <t>"Alt. of Northeastwardly"</t>
  </si>
  <si>
    <t>Northeastwardly</t>
  </si>
  <si>
    <t>Norther</t>
  </si>
  <si>
    <t>"A wind from the north; esp.  a strong and cold north wind in Texas and the vicinity of the Gulf of Mexico."</t>
  </si>
  <si>
    <t>Northerliness</t>
  </si>
  <si>
    <t>"The quality or state of being northerly; direction toward the north."</t>
  </si>
  <si>
    <t>Northerly</t>
  </si>
  <si>
    <t>"Of or pertaining to the north; toward the north  or from the north; northern."</t>
  </si>
  <si>
    <t>"Toward the north."</t>
  </si>
  <si>
    <t>Northern</t>
  </si>
  <si>
    <t>"Of or pertaining to the north; being in the north  or nearer to that point than to the east or west."</t>
  </si>
  <si>
    <t>"In a direction toward the north; as  to steer a northern course; coming from the north; as a northern wind."</t>
  </si>
  <si>
    <t>Northerner</t>
  </si>
  <si>
    <t>"One born or living in the north."</t>
  </si>
  <si>
    <t>"A native or inhabitant of the Northern States; -- contradistinguished from Southerner."</t>
  </si>
  <si>
    <t>Northernly</t>
  </si>
  <si>
    <t>"Northerly."</t>
  </si>
  <si>
    <t>Northernmost</t>
  </si>
  <si>
    <t>"Farthest north."</t>
  </si>
  <si>
    <t>Northing</t>
  </si>
  <si>
    <t>"Distance northward from any point of departure or of reckoning  measured on a meridian; -- opposed to southing."</t>
  </si>
  <si>
    <t>"The distance of any heavenly body from the equator northward; north declination."</t>
  </si>
  <si>
    <t>Northmen</t>
  </si>
  <si>
    <t>"of Northman"</t>
  </si>
  <si>
    <t>Northman</t>
  </si>
  <si>
    <t>"One of the inhabitants of the north of Europe; esp.  one of the ancient Scandinavians; a Norseman."</t>
  </si>
  <si>
    <t>Northmost</t>
  </si>
  <si>
    <t>"Lying farthest north; northernmost."</t>
  </si>
  <si>
    <t>Northness</t>
  </si>
  <si>
    <t>"A tendency in the end of a magnetic needle to point to the north."</t>
  </si>
  <si>
    <t>Northumbrian</t>
  </si>
  <si>
    <t>"Of or pertaining to Northumberland in England."</t>
  </si>
  <si>
    <t>"A native or inhabitant of Northumberland."</t>
  </si>
  <si>
    <t>Northward</t>
  </si>
  <si>
    <t>"Toward the north; nearer to the north than to the east or west point."</t>
  </si>
  <si>
    <t>"Alt. of Northwards"</t>
  </si>
  <si>
    <t>Northwards</t>
  </si>
  <si>
    <t>"Toward the north  or toward a point nearer to the north than to the east or west point."</t>
  </si>
  <si>
    <t>Northwardly</t>
  </si>
  <si>
    <t>"Having a northern direction."</t>
  </si>
  <si>
    <t>"In a northern direction."</t>
  </si>
  <si>
    <t>Northwest</t>
  </si>
  <si>
    <t>"The point in the horizon between the north and west  and equally distant from each; the northwest part or region."</t>
  </si>
  <si>
    <t>"Pertaining to  or in the direction of the point between the north and west; being in the northwest; toward the northwest or coming from the northwest; as the northwest coast."</t>
  </si>
  <si>
    <t>"Coming from the northwest; as  a northwest wind."</t>
  </si>
  <si>
    <t>"Toward the northwest."</t>
  </si>
  <si>
    <t>Northwester</t>
  </si>
  <si>
    <t>"A storm or gale from the northwest; a strong northwest wind."</t>
  </si>
  <si>
    <t>Northwesterly</t>
  </si>
  <si>
    <t>"Toward the northwest  or from the northwest."</t>
  </si>
  <si>
    <t>Northwestern</t>
  </si>
  <si>
    <t>"Of  pertaining to or being in the northwest; in a direction toward the northwest; coming from the northwest; northwesterly; as a northwestern course."</t>
  </si>
  <si>
    <t>Northwestward</t>
  </si>
  <si>
    <t>"Alt. of Northwestwardly"</t>
  </si>
  <si>
    <t>Northwestwardly</t>
  </si>
  <si>
    <t>Norwegian</t>
  </si>
  <si>
    <t>"Of or pertaining to Norway  its inhabitants or its language."</t>
  </si>
  <si>
    <t>"A native of Norway."</t>
  </si>
  <si>
    <t>"That branch of the Scandinavian language spoken in Norway."</t>
  </si>
  <si>
    <t>Norwegium</t>
  </si>
  <si>
    <t>"A rare metallic element  of doubtful identification said to occur in the copper-nickel of Norway."</t>
  </si>
  <si>
    <t>Norweyan</t>
  </si>
  <si>
    <t>"Norwegian."</t>
  </si>
  <si>
    <t>Nose</t>
  </si>
  <si>
    <t>"The prominent part of the face or anterior extremity of the head containing the nostrils and olfactory cavities; the olfactory organ. See Nostril  and Olfactory organ under Olfactory."</t>
  </si>
  <si>
    <t>"The power of smelling; hence  scent."</t>
  </si>
  <si>
    <t>"A projecting end or beak at the front of an object; a snout; a nozzle; a spout; as  the nose of a bellows; the nose of a teakettle."</t>
  </si>
  <si>
    <t>Nosed</t>
  </si>
  <si>
    <t>"of Nose"</t>
  </si>
  <si>
    <t>Nosing</t>
  </si>
  <si>
    <t>"To smell; to scent; hence  to track or trace out."</t>
  </si>
  <si>
    <t>"To touch with the nose; to push the nose into or against; hence  to interfere with; to treat insolently."</t>
  </si>
  <si>
    <t>"To utter in a nasal manner; to pronounce with a nasal twang; as  to nose a prayer."</t>
  </si>
  <si>
    <t>"To smell; to sniff; to scent."</t>
  </si>
  <si>
    <t>"To pry officiously into what does not concern one."</t>
  </si>
  <si>
    <t>Nosebag</t>
  </si>
  <si>
    <t>"A bag in which feed for a horse  ox or the like may be fastened under the nose by a string passing over the head."</t>
  </si>
  <si>
    <t>Noseband</t>
  </si>
  <si>
    <t>"That part of the headstall of a bridle which passes over a horse's nose."</t>
  </si>
  <si>
    <t>Nosebleed</t>
  </si>
  <si>
    <t>"A bleeding at the nose."</t>
  </si>
  <si>
    <t>"The yarrow. See Yarrow."</t>
  </si>
  <si>
    <t>"Having a nose  or such a nose; -- chieflay used in composition; as pug-nosed."</t>
  </si>
  <si>
    <t>Nosegay</t>
  </si>
  <si>
    <t>"A bunch of odorous and showy flowers; a bouquet; a posy."</t>
  </si>
  <si>
    <t>Nosel</t>
  </si>
  <si>
    <t>"To nurse; to lead or teach; to foster; to nuzzle."</t>
  </si>
  <si>
    <t>Noseless</t>
  </si>
  <si>
    <t>"Destitute of a nose."</t>
  </si>
  <si>
    <t>Nosesmart</t>
  </si>
  <si>
    <t>"A kind of cress  a pungent cruciferous plant including several species of the genus Nasturtium."</t>
  </si>
  <si>
    <t>Nosethirl</t>
  </si>
  <si>
    <t>"Alt. of Nosethril"</t>
  </si>
  <si>
    <t>Nosethril</t>
  </si>
  <si>
    <t>"Nostril."</t>
  </si>
  <si>
    <t>"That part of the treadboard of a stair which projects over the riser; hence  any like projection as the projecting edge of a molding."</t>
  </si>
  <si>
    <t>Nosle</t>
  </si>
  <si>
    <t>"Nozzle."</t>
  </si>
  <si>
    <t>Nosocomial</t>
  </si>
  <si>
    <t>"Of or pertaining to a hospital; as  nosocomial atmosphere."</t>
  </si>
  <si>
    <t>Nosography</t>
  </si>
  <si>
    <t>"A description or classification of diseases."</t>
  </si>
  <si>
    <t>Nosological</t>
  </si>
  <si>
    <t>"Of or pertaining to nosology."</t>
  </si>
  <si>
    <t>Nosologist</t>
  </si>
  <si>
    <t>"One versed in nosology."</t>
  </si>
  <si>
    <t>Nosology</t>
  </si>
  <si>
    <t>"A systematic arrangement  or classification of diseases."</t>
  </si>
  <si>
    <t>"That branch of medical science which treats of diseases  or of the classification of diseases."</t>
  </si>
  <si>
    <t>Nosopoetic</t>
  </si>
  <si>
    <t>"Producing diseases."</t>
  </si>
  <si>
    <t>Nost</t>
  </si>
  <si>
    <t>"Wottest not; knowest not."</t>
  </si>
  <si>
    <t>Nostalgia</t>
  </si>
  <si>
    <t>"Homesickness; esp.  a severe and sometimes fatal form of melancholia due to homesickness."</t>
  </si>
  <si>
    <t>Nostalgic</t>
  </si>
  <si>
    <t>"Of or pertaining to nostalgia; affected with nostalgia."</t>
  </si>
  <si>
    <t>Nostalgy</t>
  </si>
  <si>
    <t>"Same as Nostalgia."</t>
  </si>
  <si>
    <t>Nostoc</t>
  </si>
  <si>
    <t>"A genus of algae. The plants are composed of moniliform cells imbedded in a gelatinous substance."</t>
  </si>
  <si>
    <t>Nostril</t>
  </si>
  <si>
    <t>"One of the external openings of the nose  which give passage to the air breathed and to secretions from the nose and eyes; one of the anterior nares."</t>
  </si>
  <si>
    <t>"Perception; insight; acuteness."</t>
  </si>
  <si>
    <t>Nostrums</t>
  </si>
  <si>
    <t>"of Nostrum"</t>
  </si>
  <si>
    <t>Nostrum</t>
  </si>
  <si>
    <t>"A medicine  the ingredients of which are kept secret for the purpose of restricting the profits of sale to the inventor or proprietor; a quack medicine."</t>
  </si>
  <si>
    <t>"Any scheme or device proposed by a quack."</t>
  </si>
  <si>
    <t>Not</t>
  </si>
  <si>
    <t>"Wot not; know not; knows not."</t>
  </si>
  <si>
    <t>"Shorn; shaven."</t>
  </si>
  <si>
    <t>"A word used to express negation  prohibition denial or refusal."</t>
  </si>
  <si>
    <t>Notabilia</t>
  </si>
  <si>
    <t>"Things worthy of notice."</t>
  </si>
  <si>
    <t>Notabilities</t>
  </si>
  <si>
    <t>"of Notability"</t>
  </si>
  <si>
    <t>Notability</t>
  </si>
  <si>
    <t>"Quality of being notable."</t>
  </si>
  <si>
    <t>"A notable  or remarkable person or thing; a person of note."</t>
  </si>
  <si>
    <t>"A notable saying."</t>
  </si>
  <si>
    <t>Notable</t>
  </si>
  <si>
    <t>"Capable of being noted; noticeable; plan; evident."</t>
  </si>
  <si>
    <t>"Worthy of notice; remarkable; memorable; noted or distinguished; as  a notable event person."</t>
  </si>
  <si>
    <t>"Well-known; notorious."</t>
  </si>
  <si>
    <t>"A person  or thing of distinction."</t>
  </si>
  <si>
    <t>"One of a number of persons  before the revolution of 1789 chiefly of the higher orders appointed by the king to constitute a representative body."</t>
  </si>
  <si>
    <t>Notableness</t>
  </si>
  <si>
    <t>"The quality of being notable."</t>
  </si>
  <si>
    <t>Notably</t>
  </si>
  <si>
    <t>"In a notable manner."</t>
  </si>
  <si>
    <t>Notaeum</t>
  </si>
  <si>
    <t>"The back or upper surface  as of a bird."</t>
  </si>
  <si>
    <t>Notal</t>
  </si>
  <si>
    <t>"Of or pertaining to the back; dorsal."</t>
  </si>
  <si>
    <t>Notanda</t>
  </si>
  <si>
    <t>"of Notandum"</t>
  </si>
  <si>
    <t>Notandum</t>
  </si>
  <si>
    <t>"A thing to be noted or observed; a notable fact; -- chiefly used in the plural."</t>
  </si>
  <si>
    <t>Notarial</t>
  </si>
  <si>
    <t>"Of or pertaining to a notary; done or taken by a notary; as  a notarial seal; notarial evidence or attestation."</t>
  </si>
  <si>
    <t>Notarially</t>
  </si>
  <si>
    <t>"In a notarial manner."</t>
  </si>
  <si>
    <t>Notaries</t>
  </si>
  <si>
    <t>"of Notary"</t>
  </si>
  <si>
    <t>Notary</t>
  </si>
  <si>
    <t>"One who records in shorthand what is said or done; as  the notary of an ecclesiastical body."</t>
  </si>
  <si>
    <t>"A public officer who attests or certifies deeds and other writings  or copies of them usually under his official seal to make them authentic especially in foreign countries. His duties chiefly relate to instruments used in commercial transactions such as protests of negotiable paper ship's papers in cases of loss damage etc. He is generally called a notary public."</t>
  </si>
  <si>
    <t>Notate</t>
  </si>
  <si>
    <t>"Marked with spots or lines  which are often colored."</t>
  </si>
  <si>
    <t>Notation</t>
  </si>
  <si>
    <t>"The act or practice of recording anything by marks  figures or characters."</t>
  </si>
  <si>
    <t>"Any particular system of characters  symbols or abbreviated expressions used in art or science to express briefly technical facts quantities etc. Esp. the system of figures letters and signs used in arithmetic and algebra to express number quantity or operations."</t>
  </si>
  <si>
    <t>"Literal or etymological signification."</t>
  </si>
  <si>
    <t>Notch</t>
  </si>
  <si>
    <t>"A hollow cut in anything; a nick; an indentation."</t>
  </si>
  <si>
    <t>"A narrow passage between two elevation; a deep  close pass; a defile; as the notch of a mountain."</t>
  </si>
  <si>
    <t>Notched</t>
  </si>
  <si>
    <t>"of Notch"</t>
  </si>
  <si>
    <t>Notching</t>
  </si>
  <si>
    <t>"To cut or make notches in ; to indent; also  to score by notches; as to notch a stick."</t>
  </si>
  <si>
    <t>"To fit the notch of (an arrow) to the string."</t>
  </si>
  <si>
    <t>Notchboard</t>
  </si>
  <si>
    <t>"The board which receives the ends of the steps in a staircase."</t>
  </si>
  <si>
    <t>"The act of making notches; the act of cutting into small hollows."</t>
  </si>
  <si>
    <t>"The small hollow  or hollows cut; a notch or notches."</t>
  </si>
  <si>
    <t>"A method of joining timbers  scantling etc. by notching them as at the ends and overlapping or interlocking the notched portions."</t>
  </si>
  <si>
    <t>"A method of excavating  as in a bank by a series of cuttings side by side. See also Gulleting."</t>
  </si>
  <si>
    <t>Notchweed</t>
  </si>
  <si>
    <t>"A foul-smelling weed  the stinking goosefoot (Chenopodium Vulvaria)."</t>
  </si>
  <si>
    <t>Note</t>
  </si>
  <si>
    <t>"To butt; to push with the horns."</t>
  </si>
  <si>
    <t>"Know not; knows not."</t>
  </si>
  <si>
    <t>"Nut."</t>
  </si>
  <si>
    <t>"Need; needful business."</t>
  </si>
  <si>
    <t>"A mark or token by which a thing may be known; a visible sign; a character; a distinctive mark or feature; a characteristic quality."</t>
  </si>
  <si>
    <t>"A mark  or sign made to call attention to point out something to notice or the like; a sign or token proving or giving evidence."</t>
  </si>
  <si>
    <t>"A brief remark; a marginal comment or explanation; hence  an annotation on a text or author; a comment; a critical explanatory or illustrative observation."</t>
  </si>
  <si>
    <t>"A brief writing intended to assist the memory; a memorandum; a minute."</t>
  </si>
  <si>
    <t>"Hence  a writing intended to be used in speaking; memoranda to assist a speaker being either a synopsis or the full text of what is to be said; as to preach from notes; also a reporter's memoranda; the original report of a speech or of proceedings."</t>
  </si>
  <si>
    <t>"A short informal letter; a billet."</t>
  </si>
  <si>
    <t>"A diplomatic missive or written communication."</t>
  </si>
  <si>
    <t>"A written or printed paper acknowledging a debt  and promising payment; as a promissory note; a note of hand; a negotiable note."</t>
  </si>
  <si>
    <t>"A list of items or of charges; an account."</t>
  </si>
  <si>
    <t>"A character  variously formed to indicate the length of a tone and variously placed upon the staff to indicate its pitch. Hence:"</t>
  </si>
  <si>
    <t>"A musical sound; a tone; an utterance; a tune."</t>
  </si>
  <si>
    <t>"A key of the piano or organ."</t>
  </si>
  <si>
    <t>"Observation; notice; heed."</t>
  </si>
  <si>
    <t>"Notification; information; intelligence."</t>
  </si>
  <si>
    <t>"State of being under observation."</t>
  </si>
  <si>
    <t>"Reputation; distinction; as  a poet of note."</t>
  </si>
  <si>
    <t>"Stigma; brand; reproach."</t>
  </si>
  <si>
    <t>Noted</t>
  </si>
  <si>
    <t>"of Note"</t>
  </si>
  <si>
    <t>Noting</t>
  </si>
  <si>
    <t>"To notice with care; to observe; to remark; to heed; to attend to."</t>
  </si>
  <si>
    <t>"To record in writing; to make a memorandum of."</t>
  </si>
  <si>
    <t>"To charge  as with crime (with of or for before the thing charged); to brand."</t>
  </si>
  <si>
    <t>"To annotate."</t>
  </si>
  <si>
    <t>"To set down in musical characters."</t>
  </si>
  <si>
    <t>Notebook</t>
  </si>
  <si>
    <t>"A book in which notes or memorandums are written."</t>
  </si>
  <si>
    <t>"A book in which notes of hand are registered."</t>
  </si>
  <si>
    <t>"Well known by reputation or report; eminent; celebrated; as  a noted author or traveler."</t>
  </si>
  <si>
    <t>Noteful</t>
  </si>
  <si>
    <t>"Useful."</t>
  </si>
  <si>
    <t>Noteless</t>
  </si>
  <si>
    <t>"Not attracting notice; not conspicuous."</t>
  </si>
  <si>
    <t>Notelessness</t>
  </si>
  <si>
    <t>"A state of being noteless."</t>
  </si>
  <si>
    <t>Notelet</t>
  </si>
  <si>
    <t>"A little or short note; a billet."</t>
  </si>
  <si>
    <t>Note paper</t>
  </si>
  <si>
    <t>"Writing paper  not exceeding in size when folded once five by eight inches."</t>
  </si>
  <si>
    <t>Noter</t>
  </si>
  <si>
    <t>"One who takes notice."</t>
  </si>
  <si>
    <t>Noteworthy</t>
  </si>
  <si>
    <t>"Worthy of observation or notice; remarkable."</t>
  </si>
  <si>
    <t>Nother</t>
  </si>
  <si>
    <t>"Neither; nor."</t>
  </si>
  <si>
    <t>Nothing</t>
  </si>
  <si>
    <t>"Not anything; no thing (in the widest sense of the word thing); -- opposed to anything and something."</t>
  </si>
  <si>
    <t>"Nonexistence; nonentity; absence of being; nihility; nothingness."</t>
  </si>
  <si>
    <t>"A thing of no account  value or note; something irrelevant and impertinent; something of comparative unimportance; utter insignificance; a trifle."</t>
  </si>
  <si>
    <t>"A cipher; naught."</t>
  </si>
  <si>
    <t>"In no degree; not at all; in no wise."</t>
  </si>
  <si>
    <t>Nothingarian</t>
  </si>
  <si>
    <t>"One of no certain belief; one belonging to no particular sect."</t>
  </si>
  <si>
    <t>Nothingism</t>
  </si>
  <si>
    <t>"Nihility; nothingness."</t>
  </si>
  <si>
    <t>Nothingness</t>
  </si>
  <si>
    <t>"Nihility; nonexistence."</t>
  </si>
  <si>
    <t>"The state of being of no value; a thing of no value."</t>
  </si>
  <si>
    <t>Notice</t>
  </si>
  <si>
    <t>"The act of noting  remarking or observing; observation by the senses or intellect; cognizance; note."</t>
  </si>
  <si>
    <t>"Intelligence  by whatever means communicated; knowledge given or received; means of knowledge; express notification; announcement; warning."</t>
  </si>
  <si>
    <t>"An announcement  often accompanied by comments or remarks; as book notices; theatrical notices."</t>
  </si>
  <si>
    <t>"A writing communicating information or warning."</t>
  </si>
  <si>
    <t>"Attention; respectful treatment; civility."</t>
  </si>
  <si>
    <t>Noticed</t>
  </si>
  <si>
    <t>"of Notice"</t>
  </si>
  <si>
    <t>Noticing</t>
  </si>
  <si>
    <t>"To observe; to see to mark; to take note of; to heed; to pay attention to."</t>
  </si>
  <si>
    <t>"To show that one has observed; to take public note of; remark upon; to make comments on; to refer to; as  to notice a book."</t>
  </si>
  <si>
    <t>"To treat with attention and civility; as  to notice strangers."</t>
  </si>
  <si>
    <t>Noticeable</t>
  </si>
  <si>
    <t>"Capable of being observed; worthy of notice; likely to attract observation; conspicous."</t>
  </si>
  <si>
    <t>Noticeably</t>
  </si>
  <si>
    <t>"In a noticeable manner."</t>
  </si>
  <si>
    <t>Noticer</t>
  </si>
  <si>
    <t>"One who notices."</t>
  </si>
  <si>
    <t>Notidanian</t>
  </si>
  <si>
    <t>"Any one of several species of sharks of the family Notidanidae  or Hexanchidae. Called also cow sharks. See Shark."</t>
  </si>
  <si>
    <t>Notification</t>
  </si>
  <si>
    <t>"The act of notifying  or giving notice; the act of making known; especially the act of giving official notice or information to the public or to individuals corporations companies or societies by words by writing or by other means."</t>
  </si>
  <si>
    <t>"Notice given in words or writing  or by signs."</t>
  </si>
  <si>
    <t>"The writing which communicates information; an advertisement  or citation etc."</t>
  </si>
  <si>
    <t>Notified</t>
  </si>
  <si>
    <t>"of Notify"</t>
  </si>
  <si>
    <t>Notifying</t>
  </si>
  <si>
    <t>Notify</t>
  </si>
  <si>
    <t>"To make known; to declare; to publish; as  to notify a fact to a person."</t>
  </si>
  <si>
    <t>"To give notice to; to inform by notice; to apprise; as  the constable has notified the citizens to meet at the city hall; the bell notifies us of the time of meeting."</t>
  </si>
  <si>
    <t>Notion</t>
  </si>
  <si>
    <t>"Mental apprehension of whatever may be known or imagined; an idea; a conception; more properly  a general or universal conception as distinguishable or definable by marks or notae."</t>
  </si>
  <si>
    <t>"A sentiment; an opinion."</t>
  </si>
  <si>
    <t>"Sense; mind."</t>
  </si>
  <si>
    <t>"An invention; an ingenious device; a knickknack; as  Yankee notions."</t>
  </si>
  <si>
    <t>"Inclination; intention; disposition; as  I have a notion to do it."</t>
  </si>
  <si>
    <t>Notional</t>
  </si>
  <si>
    <t>"Consisting of  or conveying notions or ideas; expressing abstract conceptions."</t>
  </si>
  <si>
    <t>"Existing in idea only; visionary; whimsical."</t>
  </si>
  <si>
    <t>"Given to foolish or visionary expectations; whimsical; fanciful; as  a notional man."</t>
  </si>
  <si>
    <t>Notionality</t>
  </si>
  <si>
    <t>"A notional or groundless opinion."</t>
  </si>
  <si>
    <t>Notionally</t>
  </si>
  <si>
    <t>"In mental apprehension; in conception; not in reality."</t>
  </si>
  <si>
    <t>Notionate</t>
  </si>
  <si>
    <t>"Notional."</t>
  </si>
  <si>
    <t>Notionist</t>
  </si>
  <si>
    <t>"One whose opinions are ungrounded notions."</t>
  </si>
  <si>
    <t>Notist</t>
  </si>
  <si>
    <t>Notobranchiata</t>
  </si>
  <si>
    <t>"A division of nudibranchiate mollusks having gills upon the back."</t>
  </si>
  <si>
    <t>"The Dorsibranchiata."</t>
  </si>
  <si>
    <t>Notobranchiate</t>
  </si>
  <si>
    <t>"Of or pertaining to the Notobranchiata."</t>
  </si>
  <si>
    <t>Notochord</t>
  </si>
  <si>
    <t>"An elastic cartilagelike rod which is developed beneath the medullary groove in the vertebrate embryo  and constitutes the primitive axial skeleton around which the centra of the vertebrae and the posterior part of the base of the skull are developed; the chorda dorsalis. See Illust. of Ectoderm."</t>
  </si>
  <si>
    <t>Notochordal</t>
  </si>
  <si>
    <t>"Of or pertaining to the notochord; having a notochord."</t>
  </si>
  <si>
    <t>Notodontian</t>
  </si>
  <si>
    <t>"Any one of several species of bombycid moths belonging to Notodonta  Nerice and allied genera. The caterpillar of these moths has a hump or spine on its back."</t>
  </si>
  <si>
    <t>Notopodia</t>
  </si>
  <si>
    <t>"of Notopodium"</t>
  </si>
  <si>
    <t>Notopodiums</t>
  </si>
  <si>
    <t>Notopodium</t>
  </si>
  <si>
    <t>"The dorsal lobe or branch of a parapodium. See Parapodium."</t>
  </si>
  <si>
    <t>Notorhizal</t>
  </si>
  <si>
    <t>"Having the radicle of the embryo lying against the back of one of the cotyledons; incumbent."</t>
  </si>
  <si>
    <t>Notoriety</t>
  </si>
  <si>
    <t>"The quality or condition of being notorious; the state of being generally or publicly known; -- commonly used in an unfavorable sense; as  the notoriety of a crime."</t>
  </si>
  <si>
    <t>Notorious</t>
  </si>
  <si>
    <t>"Generally known and talked of by the public; universally believed to be true; manifest to the world; evident; -- usually in an unfavorable sense; as  a notorious thief; a notorious crime or vice."</t>
  </si>
  <si>
    <t>Notornis</t>
  </si>
  <si>
    <t>"A genus of birds allied to the gallinules  but having rudimentary wings and incapable of flight. Notornis Mantelli was first known as a fossil bird of New Zealand but subsequently a few individuals were found living on the southern island. It is supposed to be now nearly or quite extinct."</t>
  </si>
  <si>
    <t>Nototherium</t>
  </si>
  <si>
    <t>"An extinct genus of gigantic herbivorous marsupials  found in the Pliocene formation of Australia."</t>
  </si>
  <si>
    <t>Nototrema</t>
  </si>
  <si>
    <t>"The pouched  or marsupial frog of South America."</t>
  </si>
  <si>
    <t>Not-pated</t>
  </si>
  <si>
    <t>"Alt. of Nott-pated"</t>
  </si>
  <si>
    <t>Nott-pated</t>
  </si>
  <si>
    <t>"Same as Nott-headed."</t>
  </si>
  <si>
    <t>Notself</t>
  </si>
  <si>
    <t>"The negative of self."</t>
  </si>
  <si>
    <t>Nott</t>
  </si>
  <si>
    <t>"Shorn."</t>
  </si>
  <si>
    <t>"To shear."</t>
  </si>
  <si>
    <t>Nott-headed</t>
  </si>
  <si>
    <t>"Having the hair cut close."</t>
  </si>
  <si>
    <t>Notturno</t>
  </si>
  <si>
    <t>"Same as Nocturne."</t>
  </si>
  <si>
    <t>Nota</t>
  </si>
  <si>
    <t>"of Notum"</t>
  </si>
  <si>
    <t>Notum</t>
  </si>
  <si>
    <t>"The back."</t>
  </si>
  <si>
    <t>Notus</t>
  </si>
  <si>
    <t>Notwheat</t>
  </si>
  <si>
    <t>"Wheat not bearded."</t>
  </si>
  <si>
    <t>Notwithstanding</t>
  </si>
  <si>
    <t>"Without prevention  or obstruction from or by; in spite of."</t>
  </si>
  <si>
    <t>"Nevertheless; however; although; as  I shall go notwithstanding it rains."</t>
  </si>
  <si>
    <t>Nouch</t>
  </si>
  <si>
    <t>"An ouch; a jewel."</t>
  </si>
  <si>
    <t>Nougat</t>
  </si>
  <si>
    <t>"A cake  sweetmeat or confection made with almonds or other nuts."</t>
  </si>
  <si>
    <t>Nought</t>
  </si>
  <si>
    <t>"See Naught."</t>
  </si>
  <si>
    <t>Nould</t>
  </si>
  <si>
    <t>Noule</t>
  </si>
  <si>
    <t>"The top of the head; the head or noll."</t>
  </si>
  <si>
    <t>Noumenal</t>
  </si>
  <si>
    <t>"Of or pertaining to the noumenon; real; -- opposed to phenomenal."</t>
  </si>
  <si>
    <t>Noumenon</t>
  </si>
  <si>
    <t>"The of itself unknown and unknowable rational object  or thing in itself which is distinguished from the phenomenon through which it is apprehended by the senses and by which it is interpreted and understood; -- so used in the philosophy of Kant and his followers."</t>
  </si>
  <si>
    <t>Noun</t>
  </si>
  <si>
    <t>"A word used as the designation or appellation of a creature or thing  existing in fact or in thought; a substantive."</t>
  </si>
  <si>
    <t>Nounal</t>
  </si>
  <si>
    <t>"Of or pertaining to a noun."</t>
  </si>
  <si>
    <t>Nounize</t>
  </si>
  <si>
    <t>"To change (an adjective  verb etc.) into a noun."</t>
  </si>
  <si>
    <t>Nourice</t>
  </si>
  <si>
    <t>"A nurse."</t>
  </si>
  <si>
    <t>Nourished</t>
  </si>
  <si>
    <t>"of Nourish"</t>
  </si>
  <si>
    <t>Nourishing</t>
  </si>
  <si>
    <t>Nourish</t>
  </si>
  <si>
    <t>"To feed and cause to grow; to supply with matter which increases bulk or supplies waste  and promotes health; to furnish with nutriment."</t>
  </si>
  <si>
    <t>"To support; to maintain."</t>
  </si>
  <si>
    <t>"To supply the means of support and increase to; to encourage; to foster; as  to nourish rebellion; to nourish the virtues."</t>
  </si>
  <si>
    <t>"To cherish; to comfort."</t>
  </si>
  <si>
    <t>"To educate; to instruct; to bring up; to nurture; to promote the growth of in attainments."</t>
  </si>
  <si>
    <t>"To promote growth; to furnish nutriment."</t>
  </si>
  <si>
    <t>"To gain nourishment."</t>
  </si>
  <si>
    <t>Nourishable</t>
  </si>
  <si>
    <t>"Capable of being nourished; as  the nourishable parts of the body."</t>
  </si>
  <si>
    <t>"Capable of giving nourishment."</t>
  </si>
  <si>
    <t>Nourisher</t>
  </si>
  <si>
    <t>"One who  or that which nourishes."</t>
  </si>
  <si>
    <t>"Promoting growth; nutritious</t>
  </si>
  <si>
    <t>Nourishment</t>
  </si>
  <si>
    <t>"The act of nourishing  or the state of being nourished; nutrition."</t>
  </si>
  <si>
    <t>"That which serves to nourish; nutriment; food."</t>
  </si>
  <si>
    <t>Nouriture</t>
  </si>
  <si>
    <t>"Nurture."</t>
  </si>
  <si>
    <t>Noursle</t>
  </si>
  <si>
    <t>"To nurse; to rear; to bring up."</t>
  </si>
  <si>
    <t>Nous</t>
  </si>
  <si>
    <t>"Intellect; understanding; talent; -- used humorously."</t>
  </si>
  <si>
    <t>Nousel</t>
  </si>
  <si>
    <t>"Alt. of Nousle"</t>
  </si>
  <si>
    <t>Nousle</t>
  </si>
  <si>
    <t>"To insnare; to entrap."</t>
  </si>
  <si>
    <t>Nouthe</t>
  </si>
  <si>
    <t>"Alt. of Nowthe"</t>
  </si>
  <si>
    <t>Nowthe</t>
  </si>
  <si>
    <t>"Just now; at present."</t>
  </si>
  <si>
    <t>Novaculite</t>
  </si>
  <si>
    <t>"A variety of siliceous slate  of which hones are made; razor stone; Turkey stone; hone stone; whet slate."</t>
  </si>
  <si>
    <t>Novatian</t>
  </si>
  <si>
    <t>"One of the sect of Novatius  or Novatianus who held that the lapsed might not be received again into communion with the church and that second marriages are unlawful."</t>
  </si>
  <si>
    <t>Novatianism</t>
  </si>
  <si>
    <t>"The doctrines or principles of the Novatians."</t>
  </si>
  <si>
    <t>Novation</t>
  </si>
  <si>
    <t>"Innovation."</t>
  </si>
  <si>
    <t>"A substitution of a new debt for an old one; also  the remodeling of an old obligation."</t>
  </si>
  <si>
    <t>Novator</t>
  </si>
  <si>
    <t>"An innovator."</t>
  </si>
  <si>
    <t>Novel</t>
  </si>
  <si>
    <t>"Of recent origin or introduction; not ancient; new; hence  out of the ordinary course; unusual; strange; surprising."</t>
  </si>
  <si>
    <t>"That which is new or unusual; a novelty."</t>
  </si>
  <si>
    <t>"News; fresh tidings."</t>
  </si>
  <si>
    <t>"A fictitious tale or narrative  professing to be conformed to real life; esp. one intended to exhibit the operation of the passions and particularly of love."</t>
  </si>
  <si>
    <t>"A new or supplemental constitution. See the Note under Novel  a."</t>
  </si>
  <si>
    <t>Novelette</t>
  </si>
  <si>
    <t>"A short novel."</t>
  </si>
  <si>
    <t>Novelism</t>
  </si>
  <si>
    <t>Novelist</t>
  </si>
  <si>
    <t>"An innovator; an asserter of novelty."</t>
  </si>
  <si>
    <t>"A writer of news."</t>
  </si>
  <si>
    <t>"A writer of a novel or novels."</t>
  </si>
  <si>
    <t>Novelize</t>
  </si>
  <si>
    <t>"To innovate."</t>
  </si>
  <si>
    <t>Novelized</t>
  </si>
  <si>
    <t>"of Novelize"</t>
  </si>
  <si>
    <t>Novelizing</t>
  </si>
  <si>
    <t>"To put into the form of novels; to represent by fiction."</t>
  </si>
  <si>
    <t>Novelry</t>
  </si>
  <si>
    <t>"Novelty; new things."</t>
  </si>
  <si>
    <t>Novelties</t>
  </si>
  <si>
    <t>"of Novelty"</t>
  </si>
  <si>
    <t>Novelty</t>
  </si>
  <si>
    <t>"The quality or state of being novel; newness; freshness; recentness of origin or introduction."</t>
  </si>
  <si>
    <t>"Something novel; a new or strange thing."</t>
  </si>
  <si>
    <t>November</t>
  </si>
  <si>
    <t>"The eleventh month of the year  containing thirty days."</t>
  </si>
  <si>
    <t>Novenary</t>
  </si>
  <si>
    <t>"Of or pertaining to the number nine."</t>
  </si>
  <si>
    <t>"The number of nine units; nine  collectively."</t>
  </si>
  <si>
    <t>Novene</t>
  </si>
  <si>
    <t>"Relating to  or dependent on the number nine; novenary."</t>
  </si>
  <si>
    <t>Novennial</t>
  </si>
  <si>
    <t>"Done or recurring every ninth year."</t>
  </si>
  <si>
    <t>Novercal</t>
  </si>
  <si>
    <t>"Of or pertaining to a stepmother; suitable to  or in the manner of a stepmother."</t>
  </si>
  <si>
    <t>Novice</t>
  </si>
  <si>
    <t>"One who is new in any business  profession or calling; one unacquainted or unskilled; one yet in the rudiments; a beginner; a tyro."</t>
  </si>
  <si>
    <t>"One newly received into the church  or one newly converted to the Christian faith."</t>
  </si>
  <si>
    <t>"One who enters a religious house  whether of monks or nuns as a probationist."</t>
  </si>
  <si>
    <t>"Like a novice; becoming a novice."</t>
  </si>
  <si>
    <t>Noviceship</t>
  </si>
  <si>
    <t>"The state of being a novice; novitiate."</t>
  </si>
  <si>
    <t>Novilunar</t>
  </si>
  <si>
    <t>"Of or pertaining to the new moon."</t>
  </si>
  <si>
    <t>Novitiate</t>
  </si>
  <si>
    <t>"The state of being a novice; time of initiation or instruction in rudiments."</t>
  </si>
  <si>
    <t>"Hence: Time of probation in a religious house before taking the vows."</t>
  </si>
  <si>
    <t>"One who is going through a novitiate  or period of probation; a novice."</t>
  </si>
  <si>
    <t>"The place where novices live or are trained."</t>
  </si>
  <si>
    <t>Novitious</t>
  </si>
  <si>
    <t>"Newly invented; recent; new."</t>
  </si>
  <si>
    <t>Novity</t>
  </si>
  <si>
    <t>"Newness; novelty."</t>
  </si>
  <si>
    <t>Novum</t>
  </si>
  <si>
    <t>"A game at dice  properly called novem quinque (L. nine five) the two principal throws being nine and five."</t>
  </si>
  <si>
    <t>Now</t>
  </si>
  <si>
    <t>"At the present time; at this moment; at the time of speaking; instantly; as  I will write now."</t>
  </si>
  <si>
    <t>"Very lately; not long ago."</t>
  </si>
  <si>
    <t>"At a time contemporaneous with something spoken of or contemplated; at a particular time referred to."</t>
  </si>
  <si>
    <t>"In present circumstances; things being as they are; -- hence  used as a connective particle to introduce an inference or an explanation."</t>
  </si>
  <si>
    <t>"Existing at the present time; present."</t>
  </si>
  <si>
    <t>"The present time or moment; the present."</t>
  </si>
  <si>
    <t>Nowadays</t>
  </si>
  <si>
    <t>"In these days; at the present time."</t>
  </si>
  <si>
    <t>Noway</t>
  </si>
  <si>
    <t>"Alt. of Noways"</t>
  </si>
  <si>
    <t>Noways</t>
  </si>
  <si>
    <t>"In no manner or degree; not at all; nowise."</t>
  </si>
  <si>
    <t>Nowch</t>
  </si>
  <si>
    <t>"See Nouch."</t>
  </si>
  <si>
    <t>Nowd</t>
  </si>
  <si>
    <t>"The European gray gurnard (Trigla gurnardus)."</t>
  </si>
  <si>
    <t>Nowed</t>
  </si>
  <si>
    <t>"Knotted; tied in a knot  as a serpent."</t>
  </si>
  <si>
    <t>Nowel</t>
  </si>
  <si>
    <t>"Christmas; also  a shout of joy at Christmas for the birth of the Savior."</t>
  </si>
  <si>
    <t>"A kind of hymn  or canticle of mediaeval origin sung in honor of the Nativity of our Lord; a Christmas carol."</t>
  </si>
  <si>
    <t>"The core  or the inner part of a mold for casting a large hollow object."</t>
  </si>
  <si>
    <t>"The bottom part of a mold or of a flask  in distinction from the cope; the drag."</t>
  </si>
  <si>
    <t>Nowes</t>
  </si>
  <si>
    <t>"The marriage knot."</t>
  </si>
  <si>
    <t>Nowhere</t>
  </si>
  <si>
    <t>"Not anywhere; not in any place or state; as  the book is nowhere to be found."</t>
  </si>
  <si>
    <t>Nowhither</t>
  </si>
  <si>
    <t>"Not anywhither; in no direction; nowhere."</t>
  </si>
  <si>
    <t>Nowise</t>
  </si>
  <si>
    <t>"Not in any manner or degree; in no way; noways."</t>
  </si>
  <si>
    <t>Nowt</t>
  </si>
  <si>
    <t>"See Nouthe."</t>
  </si>
  <si>
    <t>Noxious</t>
  </si>
  <si>
    <t>"Hurtful; harmful; baneful; pernicious; injurious; destructive; unwholesome; insalubrious; as  noxious air food or climate; pernicious; corrupting to morals; as noxious practices or examples."</t>
  </si>
  <si>
    <t>"Guilty; criminal."</t>
  </si>
  <si>
    <t>Noy</t>
  </si>
  <si>
    <t>"To annoy; to vex."</t>
  </si>
  <si>
    <t>Noyance</t>
  </si>
  <si>
    <t>Noyau</t>
  </si>
  <si>
    <t>"A cordial of brandy  etc. flavored with the kernel of the bitter almond or of the peach stone etc."</t>
  </si>
  <si>
    <t>Noyer</t>
  </si>
  <si>
    <t>Noyful</t>
  </si>
  <si>
    <t>"Full of annoyance."</t>
  </si>
  <si>
    <t>Noyls</t>
  </si>
  <si>
    <t>"See Noils."</t>
  </si>
  <si>
    <t>Noyous</t>
  </si>
  <si>
    <t>"Annoying; disagreeable."</t>
  </si>
  <si>
    <t>Nozle</t>
  </si>
  <si>
    <t>Nozzle</t>
  </si>
  <si>
    <t>"The nose; the snout; hence  the projecting vent of anything; as the nozzle of a bellows."</t>
  </si>
  <si>
    <t>"A short tube  usually tapering forming the vent of a hose or pipe."</t>
  </si>
  <si>
    <t>"A short outlet  or inlet pipe projecting from the end or side of a hollow vessel as a steam-engine cylinder or a steam boiler."</t>
  </si>
  <si>
    <t>Nuance</t>
  </si>
  <si>
    <t>"A shade of difference; a delicate gradation."</t>
  </si>
  <si>
    <t>Nub</t>
  </si>
  <si>
    <t>"To push; to nudge; also  to beckon."</t>
  </si>
  <si>
    <t>"A jag  or snag; a knob; a protuberance; also the point or gist as of a story."</t>
  </si>
  <si>
    <t>Nubbin</t>
  </si>
  <si>
    <t>"A small or imperfect ear of maize."</t>
  </si>
  <si>
    <t>Nubble</t>
  </si>
  <si>
    <t>"To beat or bruise with the fist."</t>
  </si>
  <si>
    <t>Nubeculae</t>
  </si>
  <si>
    <t>"of Nubecula"</t>
  </si>
  <si>
    <t>Nubecula</t>
  </si>
  <si>
    <t>"Specifically  the Magellanic clouds."</t>
  </si>
  <si>
    <t>"A slight spot on the cornea."</t>
  </si>
  <si>
    <t>"A cloudy object or appearance in urine."</t>
  </si>
  <si>
    <t>Nubia</t>
  </si>
  <si>
    <t>"A light fabric of wool  worn on the head by women; a cloud."</t>
  </si>
  <si>
    <t>Nubian</t>
  </si>
  <si>
    <t>"Of or pertaining to Nubia in Eastern Africa."</t>
  </si>
  <si>
    <t>"A native of Nubia."</t>
  </si>
  <si>
    <t>Nubiferous</t>
  </si>
  <si>
    <t>"Bringing  or producing clouds."</t>
  </si>
  <si>
    <t>Nubigenous</t>
  </si>
  <si>
    <t>"Born of  or produced from clouds."</t>
  </si>
  <si>
    <t>Nubilate</t>
  </si>
  <si>
    <t>Nubile</t>
  </si>
  <si>
    <t>"Of an age suitable for marriage; marriageable."</t>
  </si>
  <si>
    <t>Nubility</t>
  </si>
  <si>
    <t>"The state of being marriageable."</t>
  </si>
  <si>
    <t>Nubilose</t>
  </si>
  <si>
    <t>"Alt. of Nubilous"</t>
  </si>
  <si>
    <t>Nubilous</t>
  </si>
  <si>
    <t>"Cloudy."</t>
  </si>
  <si>
    <t>Nucament</t>
  </si>
  <si>
    <t>"A catkin or ament; the flower cluster of the hazel  pine willow and the like."</t>
  </si>
  <si>
    <t>Nucamentaceous</t>
  </si>
  <si>
    <t>"Like a nut either in structure or in being indehiscent; bearing one-seeded nutlike fruits."</t>
  </si>
  <si>
    <t>Nucelli</t>
  </si>
  <si>
    <t>"of Nucellus"</t>
  </si>
  <si>
    <t>Nucellus</t>
  </si>
  <si>
    <t>"See Nucleus  3 (a)."</t>
  </si>
  <si>
    <t>Nuch/</t>
  </si>
  <si>
    <t>"of Nucha"</t>
  </si>
  <si>
    <t>Nucha</t>
  </si>
  <si>
    <t>"The back or upper part of the neck; the nape."</t>
  </si>
  <si>
    <t>Nuchal</t>
  </si>
  <si>
    <t>"Of  pertaining to or in the region of the back or nape of the neck; -- applied especially to the anterior median plate in the carapace of turtles."</t>
  </si>
  <si>
    <t>Nuciferous</t>
  </si>
  <si>
    <t>"Bearing  or producing nuts."</t>
  </si>
  <si>
    <t>Nuciform</t>
  </si>
  <si>
    <t>"Shaped like a nut; nut-shaped."</t>
  </si>
  <si>
    <t>Nucin</t>
  </si>
  <si>
    <t>"See Juglone."</t>
  </si>
  <si>
    <t>Nucleal</t>
  </si>
  <si>
    <t>"Alt. of Nuclear"</t>
  </si>
  <si>
    <t>Nuclear</t>
  </si>
  <si>
    <t>"Of or pertaining to a nucleus; as  the nuclear spindle (see Illust. of Karyokinesis) or the nuclear fibrils of a cell; the nuclear part of a comet etc."</t>
  </si>
  <si>
    <t>Nucleate</t>
  </si>
  <si>
    <t>"Having a nucleus; nucleated."</t>
  </si>
  <si>
    <t>"To gather  as about a nucleus or center."</t>
  </si>
  <si>
    <t>Nucleated</t>
  </si>
  <si>
    <t>"Having a nucleus; nucleate; as  nucleated cells."</t>
  </si>
  <si>
    <t>Nucleiform</t>
  </si>
  <si>
    <t>"Formed like a nucleus or kernel."</t>
  </si>
  <si>
    <t>Nuclein</t>
  </si>
  <si>
    <t>"A constituent of the nuclei of all cells. It is a colorless amorphous substance  readily soluble in alkaline fluids and especially characterized by its comparatively large content of phosphorus. It also contains nitrogen and sulphur."</t>
  </si>
  <si>
    <t>Nucleobranch</t>
  </si>
  <si>
    <t>"Belonging to the Nucleobranchiata."</t>
  </si>
  <si>
    <t>"One of the Nucleobranchiata."</t>
  </si>
  <si>
    <t>Nucleobranchiata</t>
  </si>
  <si>
    <t>"See Heteropoda."</t>
  </si>
  <si>
    <t>Nucleoidioplasma</t>
  </si>
  <si>
    <t>"Hyaline plasma contained in the nucleus of vegetable cells."</t>
  </si>
  <si>
    <t>Nucleolar</t>
  </si>
  <si>
    <t>"Of or pertaining to the nucleolus of a cell."</t>
  </si>
  <si>
    <t>Nucleolated</t>
  </si>
  <si>
    <t>"Having a nucleole  or second inner nucleus."</t>
  </si>
  <si>
    <t>Nucleole</t>
  </si>
  <si>
    <t>"The nucleus within a nucleus; nucleolus."</t>
  </si>
  <si>
    <t>Nucleoli</t>
  </si>
  <si>
    <t>"of Nucleolus"</t>
  </si>
  <si>
    <t>Nucleolus</t>
  </si>
  <si>
    <t>"A little nucleus."</t>
  </si>
  <si>
    <t>"A small rounded body contained in the nucleus of a cell or a protozoan."</t>
  </si>
  <si>
    <t>Nucleoplasm</t>
  </si>
  <si>
    <t>"The matter composing the nucleus of a cell; the protoplasm of the nucleus; karyoplasma."</t>
  </si>
  <si>
    <t>Nucleoplasmic</t>
  </si>
  <si>
    <t>"Of or pertaining to nucleoplasm; -- esp. applied to a body formed in the developing ovum from the plasma of the nucleus of the germinal vesicle."</t>
  </si>
  <si>
    <t>Nucleuses</t>
  </si>
  <si>
    <t>"of Nucleus"</t>
  </si>
  <si>
    <t>Nuclei</t>
  </si>
  <si>
    <t>Nucleus</t>
  </si>
  <si>
    <t>"A kernel; hence  a central mass or point about which matter is gathered or to which accretion is made; the central or material portion; -- used both literally and figuratively."</t>
  </si>
  <si>
    <t>"The body or the head of a comet."</t>
  </si>
  <si>
    <t>"An incipient ovule of soft cellular tissue."</t>
  </si>
  <si>
    <t>"A whole seed  as contained within the seed coats."</t>
  </si>
  <si>
    <t>"A body  usually spheroidal in a cell or a protozoan distinguished from the surrounding protoplasm by a difference in refrangibility and in behavior towards chemical reagents. It is more or less protoplasmic and consists of a clear fluid (achromatin) through which extends a network of fibers (chromatin) in which may be suspended a second rounded body the nucleolus (see Nucleoplasm). See Cell division under Division."</t>
  </si>
  <si>
    <t>"The tip  or earliest part of a univalve or bivalve shell."</t>
  </si>
  <si>
    <t>"The central part around which additional growths are added  as of an operculum."</t>
  </si>
  <si>
    <t>"A visceral mass  containing the stomach and other organs in Tunicata and some mollusks."</t>
  </si>
  <si>
    <t>Nucula</t>
  </si>
  <si>
    <t>"A genus of small marine bivalve shells  having a pearly interior."</t>
  </si>
  <si>
    <t>Nucle</t>
  </si>
  <si>
    <t>"Same as Nutlet."</t>
  </si>
  <si>
    <t>Nucumentaceous</t>
  </si>
  <si>
    <t>"See Nucamentaceous."</t>
  </si>
  <si>
    <t>Nudation</t>
  </si>
  <si>
    <t>"The act of stripping  or making bare or naked."</t>
  </si>
  <si>
    <t>Nuddle</t>
  </si>
  <si>
    <t>"To walk quickly with the head bent forward; -- often with along."</t>
  </si>
  <si>
    <t>Nude</t>
  </si>
  <si>
    <t>"Bare; naked; unclothed; undraped; as  a nude statue."</t>
  </si>
  <si>
    <t>"Naked; without consideration; void; as  a nude contract. See Nudum pactum."</t>
  </si>
  <si>
    <t>Nudge/</t>
  </si>
  <si>
    <t>"of Nudge"</t>
  </si>
  <si>
    <t>Nudging</t>
  </si>
  <si>
    <t>Nudge</t>
  </si>
  <si>
    <t>"To touch gently  as with the elbow in order to call attention or convey intimation."</t>
  </si>
  <si>
    <t>"A gentle push  or jog as with the elbow."</t>
  </si>
  <si>
    <t>Nudibrachiate</t>
  </si>
  <si>
    <t>"Having tentacles without vibratile cilia."</t>
  </si>
  <si>
    <t>Nudibranch</t>
  </si>
  <si>
    <t>"Of or pertaining to the Nudibranchiata."</t>
  </si>
  <si>
    <t>"One of the Nudibranchiata."</t>
  </si>
  <si>
    <t>Nudibranchiata</t>
  </si>
  <si>
    <t>"A division of opisthobranchiate mollusks  having no shell except while very young. The gills are naked and situated upon the back or sides. See Ceratobranchia."</t>
  </si>
  <si>
    <t>Nudibranchiate</t>
  </si>
  <si>
    <t>"Same as Nudibranch."</t>
  </si>
  <si>
    <t>Nudicaul</t>
  </si>
  <si>
    <t>"Having the stems leafless."</t>
  </si>
  <si>
    <t>Nudification</t>
  </si>
  <si>
    <t>"The act of making nude."</t>
  </si>
  <si>
    <t>Nudities</t>
  </si>
  <si>
    <t>"of Nudity"</t>
  </si>
  <si>
    <t>Nudity</t>
  </si>
  <si>
    <t>"The quality or state of being nude; nakedness."</t>
  </si>
  <si>
    <t>"That which is nude or naked; naked part; undraped or unclothed portion; esp. (Fine Arts)  the human figure represented unclothed; any representation of nakedness; -- chiefly used in the plural and in a bad sense."</t>
  </si>
  <si>
    <t>Nudum pactum</t>
  </si>
  <si>
    <t>"A bare  naked contract without any consideration."</t>
  </si>
  <si>
    <t>Nugacity</t>
  </si>
  <si>
    <t>"Futility; trifling talk or behavior; drollery."</t>
  </si>
  <si>
    <t>Nugae</t>
  </si>
  <si>
    <t>"Trifles; jests."</t>
  </si>
  <si>
    <t>Nugation</t>
  </si>
  <si>
    <t>"The act or practice of trifling."</t>
  </si>
  <si>
    <t>Nugatory</t>
  </si>
  <si>
    <t>"Trifling; vain; futile; insignificant."</t>
  </si>
  <si>
    <t>"Of no force; inoperative; ineffectual."</t>
  </si>
  <si>
    <t>Nugget</t>
  </si>
  <si>
    <t>"A lump; a mass  esp. a native lump of a precious metal; as a nugget of gold."</t>
  </si>
  <si>
    <t>Nugify</t>
  </si>
  <si>
    <t>"To render trifling or futile; to make silly."</t>
  </si>
  <si>
    <t>Nuisance</t>
  </si>
  <si>
    <t>"That which annoys or gives trouble and vexation; that which is offensive or noxious."</t>
  </si>
  <si>
    <t>Nuisancer</t>
  </si>
  <si>
    <t>"One who makes or causes a nuisance."</t>
  </si>
  <si>
    <t>Nul</t>
  </si>
  <si>
    <t>"No; not any; as  nul disseizin; nul tort."</t>
  </si>
  <si>
    <t>Null</t>
  </si>
  <si>
    <t>"Of no legal or binding force or validity; of no efficacy; invalid; void; nugatory; useless."</t>
  </si>
  <si>
    <t>"Something that has no force or meaning."</t>
  </si>
  <si>
    <t>"That which has no value; a cipher; zero."</t>
  </si>
  <si>
    <t>"To annul."</t>
  </si>
  <si>
    <t>"One of the beads in nulled work."</t>
  </si>
  <si>
    <t>Nulled</t>
  </si>
  <si>
    <t>"Turned so as to resemble nulls."</t>
  </si>
  <si>
    <t>Nullibiety</t>
  </si>
  <si>
    <t>"The state or condition of being nowhere."</t>
  </si>
  <si>
    <t>Nullification</t>
  </si>
  <si>
    <t>"The act of nullifying; a rendering void and of no effect  or of no legal effect."</t>
  </si>
  <si>
    <t>Nullifidian</t>
  </si>
  <si>
    <t>"Of no faith; also  not trusting to faith for salvation; -- opposed to solifidian."</t>
  </si>
  <si>
    <t>"An unbeliever."</t>
  </si>
  <si>
    <t>Nullifier</t>
  </si>
  <si>
    <t>"One who nullifies or makes void; one who maintains the right to nullify a contract by one of the parties."</t>
  </si>
  <si>
    <t>Nullified</t>
  </si>
  <si>
    <t>"of Nullify"</t>
  </si>
  <si>
    <t>Nullifying</t>
  </si>
  <si>
    <t>Nullify</t>
  </si>
  <si>
    <t>"To make void; to render invalid; to deprive of legal force or efficacy."</t>
  </si>
  <si>
    <t>Nullipore</t>
  </si>
  <si>
    <t>"A name for certain crustaceous marine algae which secrete carbonate of lime on their surface  and were formerly thought to be of animal nature. They are now considered corallines of the genera Melobesia and Lithothamnion."</t>
  </si>
  <si>
    <t>Nullities</t>
  </si>
  <si>
    <t>"of Nullity"</t>
  </si>
  <si>
    <t>Nullity</t>
  </si>
  <si>
    <t>"The quality or state of being null; nothingness; want of efficacy or force."</t>
  </si>
  <si>
    <t>"Nonexistence; as  a decree of nullity of marriage is a decree that no legal marriage exists."</t>
  </si>
  <si>
    <t>"That which is null."</t>
  </si>
  <si>
    <t>Numb</t>
  </si>
  <si>
    <t>"Enfeebled in  or destitute of the power of sensation and motion; rendered torpid; benumbed; insensible; as the fingers or limbs are numb with cold."</t>
  </si>
  <si>
    <t>"Producing numbness; benumbing; as  the numb cold night."</t>
  </si>
  <si>
    <t>Numbed</t>
  </si>
  <si>
    <t>"of Numb"</t>
  </si>
  <si>
    <t>Numbing</t>
  </si>
  <si>
    <t>"To make numb; to deprive of the power of sensation or motion; to render senseless or inert; to deaden; to benumb; to stupefy."</t>
  </si>
  <si>
    <t>Numbedness</t>
  </si>
  <si>
    <t>"Numbness."</t>
  </si>
  <si>
    <t>Number</t>
  </si>
  <si>
    <t>"That which admits of being counted or reckoned; a unit  or an aggregate of units; a numerable aggregate or collection of individuals; an assemblage made up of distinct things expressible by figures."</t>
  </si>
  <si>
    <t>"A collection of many individuals; a numerous assemblage; a multitude; many."</t>
  </si>
  <si>
    <t>"A numeral; a word or character denoting a number; as  to put a number on a door."</t>
  </si>
  <si>
    <t>"Numerousness; multitude."</t>
  </si>
  <si>
    <t>"The state or quality of being numerable or countable."</t>
  </si>
  <si>
    <t>"Quantity  regarded as made up of an aggregate of separate things."</t>
  </si>
  <si>
    <t>"That which is regulated by count; poetic measure  as divisions of time or number of syllables; hence poetry verse; -- chiefly used in the plural."</t>
  </si>
  <si>
    <t>"The distinction of objects  as one or more than one (in some languages as one or two or more than two) expressed (usually) by a difference in the form of a word; thus the singular number and the plural number are the names of the forms of a word indicating the objects denoted or referred to by the word as one or as more than one."</t>
  </si>
  <si>
    <t>"The measure of the relation between quantities or things of the same kind; that abstract species of quantity which is capable of being expressed by figures; numerical value."</t>
  </si>
  <si>
    <t>Numbered</t>
  </si>
  <si>
    <t>"of Number"</t>
  </si>
  <si>
    <t>Numbering</t>
  </si>
  <si>
    <t>"To count; to reckon; to ascertain the units of; to enumerate."</t>
  </si>
  <si>
    <t>"To reckon as one of a collection or multitude."</t>
  </si>
  <si>
    <t>"To give or apply a number or numbers to; to assign the place of in a series by order of number; to designate the place of by a number or numeral; as  to number the houses in a street or the apartments in a building."</t>
  </si>
  <si>
    <t>"To amount; to equal in number; to contain; to consist of; as  the army numbers fifty thousand."</t>
  </si>
  <si>
    <t>Numberer</t>
  </si>
  <si>
    <t>"One who numbers."</t>
  </si>
  <si>
    <t>Numberful</t>
  </si>
  <si>
    <t>"Numerous."</t>
  </si>
  <si>
    <t>Numberless</t>
  </si>
  <si>
    <t>"Innumerable; countless."</t>
  </si>
  <si>
    <t>Numberous</t>
  </si>
  <si>
    <t>Numbers</t>
  </si>
  <si>
    <t>"pl. of Number. The fourth book of the Pentateuch  containing the census of the Hebrews."</t>
  </si>
  <si>
    <t>Numbfish</t>
  </si>
  <si>
    <t>"The torpedo  which numbs by the electric shocks which it gives."</t>
  </si>
  <si>
    <t>Numbless</t>
  </si>
  <si>
    <t>"See Nombles."</t>
  </si>
  <si>
    <t>Numbness</t>
  </si>
  <si>
    <t>"The condition of being numb; that state of a living body in which it loses  wholly or in part the power of feeling or motion."</t>
  </si>
  <si>
    <t>Numerable</t>
  </si>
  <si>
    <t>"Capable of being numbered or counted."</t>
  </si>
  <si>
    <t>Numeral</t>
  </si>
  <si>
    <t>"Of or pertaining to number; consisting of number or numerals."</t>
  </si>
  <si>
    <t>"Expressing number; representing number; as  numeral letters or characters as X or 10 for ten."</t>
  </si>
  <si>
    <t>"A figure or character used to express a number; as  the Arabic numerals 1 2 3 etc.; the Roman numerals I V X L etc."</t>
  </si>
  <si>
    <t>"A word expressing a number."</t>
  </si>
  <si>
    <t>Numerally</t>
  </si>
  <si>
    <t>"According to number; in number; numerically."</t>
  </si>
  <si>
    <t>Numerary</t>
  </si>
  <si>
    <t>"Belonging to a certain number; counting as one of a collection or body."</t>
  </si>
  <si>
    <t>Numerated</t>
  </si>
  <si>
    <t>"of Numerate"</t>
  </si>
  <si>
    <t>Numerating</t>
  </si>
  <si>
    <t>Numerate</t>
  </si>
  <si>
    <t>"To divide off and read according to the rules of numeration; as  to numerate a row of figures."</t>
  </si>
  <si>
    <t>Numeration</t>
  </si>
  <si>
    <t>"The act or art of numbering."</t>
  </si>
  <si>
    <t>"The act or art of reading numbers when expressed by means of numerals. The term is almost exclusively applied to the art of reading numbers written in the scale of tens  by the Arabic method."</t>
  </si>
  <si>
    <t>Numerative</t>
  </si>
  <si>
    <t>"Of or pertaining to numeration; as  a numerative system."</t>
  </si>
  <si>
    <t>Numerator</t>
  </si>
  <si>
    <t>"The term in a fraction which indicates the number of fractional units that are taken."</t>
  </si>
  <si>
    <t>Numeric</t>
  </si>
  <si>
    <t>"Alt. of Numerical"</t>
  </si>
  <si>
    <t>Numerical</t>
  </si>
  <si>
    <t>"Belonging to number; denoting number; consisting in numbers; expressed by numbers  and not letters; as numerical characters; a numerical equation; a numerical statement."</t>
  </si>
  <si>
    <t>"The same in number; hence  identically the same; identical; as the same numerical body."</t>
  </si>
  <si>
    <t>"Any number  proper or improper fraction or incommensurable ratio. The term also includes any imaginary expression like m + nï¿½-1 where m and n are real numerics."</t>
  </si>
  <si>
    <t>Numerically</t>
  </si>
  <si>
    <t>"In a numerical manner; in numbers; with respect to number  or sameness in number; as a thing is numerically the same or numerically different."</t>
  </si>
  <si>
    <t>Numerist</t>
  </si>
  <si>
    <t>"One who deals in numbers."</t>
  </si>
  <si>
    <t>Numero</t>
  </si>
  <si>
    <t>"Number; -- often abbrev. No."</t>
  </si>
  <si>
    <t>Numerosity</t>
  </si>
  <si>
    <t>"The state of being numerous; numerousness."</t>
  </si>
  <si>
    <t>"Rhythm; harmony; flow."</t>
  </si>
  <si>
    <t>Numerous</t>
  </si>
  <si>
    <t>"Consisting of a great number of units or individual objects; being many; as  a numerous army."</t>
  </si>
  <si>
    <t>"Consisting of poetic numbers; rhythmical; measured and counted; melodious; musical."</t>
  </si>
  <si>
    <t>Numidian</t>
  </si>
  <si>
    <t>"Of or pertaining to ancient Numidia in Northern Africa."</t>
  </si>
  <si>
    <t>Numismatic</t>
  </si>
  <si>
    <t>"Alt. of Numismatical"</t>
  </si>
  <si>
    <t>Numismatical</t>
  </si>
  <si>
    <t>"Of or pertaining to coins; relating to the science of coins or medals."</t>
  </si>
  <si>
    <t>Numismatics</t>
  </si>
  <si>
    <t>"The science of coins and medals."</t>
  </si>
  <si>
    <t>Numismatist</t>
  </si>
  <si>
    <t>"One skilled in numismatics; a numismatologist."</t>
  </si>
  <si>
    <t>Numismatography</t>
  </si>
  <si>
    <t>"A treatise on  or description of coins and medals."</t>
  </si>
  <si>
    <t>Numismatologist</t>
  </si>
  <si>
    <t>"One versed in numismatology."</t>
  </si>
  <si>
    <t>Numismatology</t>
  </si>
  <si>
    <t>"The science which treats of coins and medals  in their relation to history; numismatics."</t>
  </si>
  <si>
    <t>Nummary</t>
  </si>
  <si>
    <t>"Of or relating to coins or money."</t>
  </si>
  <si>
    <t>Nummular</t>
  </si>
  <si>
    <t>"Alt. of Nummulary"</t>
  </si>
  <si>
    <t>Nummulary</t>
  </si>
  <si>
    <t>"Of or pertaining to coin or money; pecuniary; as  the nummulary talent."</t>
  </si>
  <si>
    <t>"Having the appearance or form of a coin."</t>
  </si>
  <si>
    <t>Nummulation</t>
  </si>
  <si>
    <t>"The arrangement of the red blood corpuscles in rouleaux  like piles of coins as when a drop of human blood is examined under the microscope."</t>
  </si>
  <si>
    <t>Nummulite</t>
  </si>
  <si>
    <t>"A fossil of the genus Nummulites and allied genera."</t>
  </si>
  <si>
    <t>Nummulites</t>
  </si>
  <si>
    <t>"A genus of extinct Tertiary Foraminifera  having a thin flat round shell containing a large number of small chambers arranged spirally."</t>
  </si>
  <si>
    <t>Nummulitic</t>
  </si>
  <si>
    <t>"Of  like composed of containing nummulites; as nummulitic beds."</t>
  </si>
  <si>
    <t>Numps</t>
  </si>
  <si>
    <t>"A dolt; a blockhead."</t>
  </si>
  <si>
    <t>Numskull</t>
  </si>
  <si>
    <t>"A dunce; a dolt; a stupid fellow."</t>
  </si>
  <si>
    <t>Numskulled</t>
  </si>
  <si>
    <t>Nun</t>
  </si>
  <si>
    <t>"A woman devoted to a religious life  who lives in a convent under the three vows of poverty chastity and obedience."</t>
  </si>
  <si>
    <t>"A white variety of domestic pigeons having a veil of feathers covering the head."</t>
  </si>
  <si>
    <t>"The European blue titmouse."</t>
  </si>
  <si>
    <t>Nunchion</t>
  </si>
  <si>
    <t>"A portion of food taken at or after noon  usually between full meals; a luncheon."</t>
  </si>
  <si>
    <t>Nunciate</t>
  </si>
  <si>
    <t>"One who announces; a messenger; a nuncio."</t>
  </si>
  <si>
    <t>Nunciature</t>
  </si>
  <si>
    <t>"The office of a nuncio."</t>
  </si>
  <si>
    <t>Nuncios</t>
  </si>
  <si>
    <t>"of Nuncio"</t>
  </si>
  <si>
    <t>Nuncio</t>
  </si>
  <si>
    <t>"The permanent official representative of the pope at a foreign court or seat of government. Distinguished from a legate a latere  whose mission is temporary in its nature or for some special purpose. Nuncios are of higher rank than internuncios."</t>
  </si>
  <si>
    <t>Nuncii</t>
  </si>
  <si>
    <t>"of Nuncius"</t>
  </si>
  <si>
    <t>Nuncius</t>
  </si>
  <si>
    <t>"The information communicated."</t>
  </si>
  <si>
    <t>Nuncupate</t>
  </si>
  <si>
    <t>"To declare publicly or solemnly; to proclaim formally."</t>
  </si>
  <si>
    <t>"To dedicate by declaration; to inscribe; as  to nuncupate a book."</t>
  </si>
  <si>
    <t>Nuncupation</t>
  </si>
  <si>
    <t>"The act of nuncupating."</t>
  </si>
  <si>
    <t>Nuncupative</t>
  </si>
  <si>
    <t>"Publicly or solemnly declaratory."</t>
  </si>
  <si>
    <t>"Nominal; existing only in name."</t>
  </si>
  <si>
    <t>"Oral; not written."</t>
  </si>
  <si>
    <t>Nuncupatory</t>
  </si>
  <si>
    <t>"Nuncupative; oral."</t>
  </si>
  <si>
    <t>Nundinal</t>
  </si>
  <si>
    <t>"A nundinal letter."</t>
  </si>
  <si>
    <t>"Alt. of Nundinary"</t>
  </si>
  <si>
    <t>Nundinary</t>
  </si>
  <si>
    <t>"Of or pertaining to a fair  or to a market day."</t>
  </si>
  <si>
    <t>Nundinate</t>
  </si>
  <si>
    <t>"To buy and sell at fairs or markets."</t>
  </si>
  <si>
    <t>Nundination</t>
  </si>
  <si>
    <t>"Traffic at fairs; marketing; buying and selling."</t>
  </si>
  <si>
    <t>Nunnation</t>
  </si>
  <si>
    <t>"The pronunciation of n at the end of words."</t>
  </si>
  <si>
    <t>Nunneries</t>
  </si>
  <si>
    <t>"of Nunnery"</t>
  </si>
  <si>
    <t>Nunnery</t>
  </si>
  <si>
    <t>"A house in which nuns reside; a cloister or convent in which women reside for life  under religious vows. See Cloister and Convent."</t>
  </si>
  <si>
    <t>Nunnish</t>
  </si>
  <si>
    <t>"Of  pertaining to or resembling a nun; characteristic of a nun."</t>
  </si>
  <si>
    <t>Nup</t>
  </si>
  <si>
    <t>"Same as Nupson."</t>
  </si>
  <si>
    <t>Nuphar</t>
  </si>
  <si>
    <t>"A genus of plants found in the fresh-water ponds or lakes of Europe  Asia and North America; the yellow water lily. Cf. Nymphaea."</t>
  </si>
  <si>
    <t>Nupson</t>
  </si>
  <si>
    <t>Nuptial</t>
  </si>
  <si>
    <t>"Of or pertaining to marriage; done or used at a wedding; as  nuptial rites and ceremonies."</t>
  </si>
  <si>
    <t>Nuptials</t>
  </si>
  <si>
    <t>"of Nuptial"</t>
  </si>
  <si>
    <t>"Marriage; wedding; nuptial ceremony; -- now only in the plural."</t>
  </si>
  <si>
    <t>Nur</t>
  </si>
  <si>
    <t>"A hard knot in wood; also  a hard knob of wood used by boys in playing hockey."</t>
  </si>
  <si>
    <t>Nurled</t>
  </si>
  <si>
    <t>"of Nurl"</t>
  </si>
  <si>
    <t>Nurling</t>
  </si>
  <si>
    <t>Nurl</t>
  </si>
  <si>
    <t>"To cut with reeding or fluting on the edge of  as coins the heads of screws etc.; to knurl."</t>
  </si>
  <si>
    <t>Nurse</t>
  </si>
  <si>
    <t>"One who nourishes; a person who supplies food  tends or brings up; as: (a) A woman who has the care of young children; especially one who suckles an infant not her own. (b) A person especially a woman who has the care of the sick or infirm."</t>
  </si>
  <si>
    <t>"One who  or that which brings up rears causes to grow trains fosters or the like."</t>
  </si>
  <si>
    <t>"A lieutenant or first officer  who is the real commander when the captain is unfit for his place."</t>
  </si>
  <si>
    <t>"A peculiar larva of certain trematodes which produces cercariae by asexual reproduction. See Cercaria  and Redia."</t>
  </si>
  <si>
    <t>"Either one of the nurse sharks."</t>
  </si>
  <si>
    <t>Nursed</t>
  </si>
  <si>
    <t>"of Nurse"</t>
  </si>
  <si>
    <t>Nursing</t>
  </si>
  <si>
    <t>"To nourish; to cherish; to foster"</t>
  </si>
  <si>
    <t>"To nourish at the breast; to suckle; to feed and tend  as an infant."</t>
  </si>
  <si>
    <t>"To take care of or tend  as a sick person or an invalid; to attend upon."</t>
  </si>
  <si>
    <t>"To bring up; to raise  by care from a weak or invalid condition; to foster; to cherish; -- applied to plants animals and to any object that needs or thrives by attention."</t>
  </si>
  <si>
    <t>"To manage with care and economy  with a view to increase; as to nurse our national resources."</t>
  </si>
  <si>
    <t>"To caress; to fondle  as a nurse does."</t>
  </si>
  <si>
    <t>Nursehound</t>
  </si>
  <si>
    <t>"See Houndfish."</t>
  </si>
  <si>
    <t>Nursemaid</t>
  </si>
  <si>
    <t>"A girl employed to attend children."</t>
  </si>
  <si>
    <t>Nursepond</t>
  </si>
  <si>
    <t>"A pond where fish are fed."</t>
  </si>
  <si>
    <t>Nurser</t>
  </si>
  <si>
    <t>"One who nurses; a nurse; one who cherishes or encourages growth."</t>
  </si>
  <si>
    <t>Nurseries</t>
  </si>
  <si>
    <t>"of Nursery"</t>
  </si>
  <si>
    <t>Nursery</t>
  </si>
  <si>
    <t>"The act of nursing."</t>
  </si>
  <si>
    <t>"The place where nursing is carried on"</t>
  </si>
  <si>
    <t>"The place  or apartment in a house appropriated to the care of children."</t>
  </si>
  <si>
    <t>"A place where young trees  shrubs vines etc. are propagated for the purpose of transplanting; a plantation of young trees."</t>
  </si>
  <si>
    <t>"The place where anything is fostered and growth promoted."</t>
  </si>
  <si>
    <t>"That which forms and educates; as  commerce is the nursery of seamen."</t>
  </si>
  <si>
    <t>"That which is nursed."</t>
  </si>
  <si>
    <t>Nurserymen</t>
  </si>
  <si>
    <t>"of Nurseryman"</t>
  </si>
  <si>
    <t>Nurseryman</t>
  </si>
  <si>
    <t>"One who cultivates or keeps a nursery  or place for rearing trees etc."</t>
  </si>
  <si>
    <t>"Supplying or taking nourishment from  or as from the breast; as a nursing mother; a nursing infant."</t>
  </si>
  <si>
    <t>Nursling</t>
  </si>
  <si>
    <t>"One who  or that which is nursed; an infant; a fondling."</t>
  </si>
  <si>
    <t>Nurstle</t>
  </si>
  <si>
    <t>"To nurse. See Noursle."</t>
  </si>
  <si>
    <t>Nurture</t>
  </si>
  <si>
    <t>"The act of nourishing or nursing; thender care; education; training."</t>
  </si>
  <si>
    <t>"That which nourishes; food; diet."</t>
  </si>
  <si>
    <t>Nurtured</t>
  </si>
  <si>
    <t>"of Nurture"</t>
  </si>
  <si>
    <t>Nurturing</t>
  </si>
  <si>
    <t>"To feed; to nourish."</t>
  </si>
  <si>
    <t>"To educate; to bring or train up."</t>
  </si>
  <si>
    <t>Nustle</t>
  </si>
  <si>
    <t>"To fondle; to cherish."</t>
  </si>
  <si>
    <t>Nut</t>
  </si>
  <si>
    <t>"The fruit of certain trees and shrubs (as of the almond  walnut hickory beech filbert etc.) consisting of a hard and indehiscent shell inclosing a kernel."</t>
  </si>
  <si>
    <t>"A perforated block (usually a small piece of metal)  provided with an internal or female screw thread used on a bolt or screw for tightening or holding something or for transmitting motion. See Illust. of lst Bolt."</t>
  </si>
  <si>
    <t>"The tumbler of a gunlock."</t>
  </si>
  <si>
    <t>"A projection on each side of the shank of an anchor  to secure the stock in place."</t>
  </si>
  <si>
    <t>Nutted</t>
  </si>
  <si>
    <t>"of Nut"</t>
  </si>
  <si>
    <t>Nutting</t>
  </si>
  <si>
    <t>"To gather nuts."</t>
  </si>
  <si>
    <t>Nutant</t>
  </si>
  <si>
    <t>"Nodding; having the top bent downward."</t>
  </si>
  <si>
    <t>Nutation</t>
  </si>
  <si>
    <t>"The act of nodding."</t>
  </si>
  <si>
    <t>"A very small libratory motion of the earth's axis  by which its inclination to the plane of the ecliptic is constantly varying by a small amount."</t>
  </si>
  <si>
    <t>"The motion of a flower in following the apparent movement of the sun  from the east in the morning to the west in the evening."</t>
  </si>
  <si>
    <t>"Circumnutation."</t>
  </si>
  <si>
    <t>Nutbreaker</t>
  </si>
  <si>
    <t>"The European nuthatch."</t>
  </si>
  <si>
    <t>"The nutcracker."</t>
  </si>
  <si>
    <t>Nut-brown</t>
  </si>
  <si>
    <t>"Brown as a nut long kept and dried."</t>
  </si>
  <si>
    <t>Nutcracker</t>
  </si>
  <si>
    <t>"An instrument for cracking nuts."</t>
  </si>
  <si>
    <t>"A European bird (Nucifraga caryocatactes)  allied to the magpie and crow. Its color is dark brown spotted with white. It feeds on nuts seeds and insects."</t>
  </si>
  <si>
    <t>"The American  or Clarke's nutcracker (Picicorvus Columbianus) of Western North America."</t>
  </si>
  <si>
    <t>Nutgall</t>
  </si>
  <si>
    <t>"A more or less round gall resembling a nut  esp. one of those produced on the oak and used in the arts. See Gall Gallnut."</t>
  </si>
  <si>
    <t>Nuthatch</t>
  </si>
  <si>
    <t>"Any one of several species of birds of the genus Sitta  as the European species (Sitta Europaea). The white-breasted nuthatch (S. Carolinensis) the red-breasted nuthatch (S. Canadensis) the pygmy nuthatch (S. pygmaea) and others are American."</t>
  </si>
  <si>
    <t>Nuthook</t>
  </si>
  <si>
    <t>"A hook at the end of a pole to pull down boughs for gathering the nuts."</t>
  </si>
  <si>
    <t>"A thief who steals by means of a hook; also  a bailiff who hooks or seizes malefactors."</t>
  </si>
  <si>
    <t>Nutjobber</t>
  </si>
  <si>
    <t>"The nuthatch."</t>
  </si>
  <si>
    <t>Nutlet</t>
  </si>
  <si>
    <t>"A small nut; also  the stone of a drupe."</t>
  </si>
  <si>
    <t>Nutmeg</t>
  </si>
  <si>
    <t>"The kernel of the fruit of the nutmeg tree (Myristica fragrans)  a native of the Molucca Islands but cultivated elsewhere in the tropics."</t>
  </si>
  <si>
    <t>Nutmegged</t>
  </si>
  <si>
    <t>"Seasoned with nutmeg."</t>
  </si>
  <si>
    <t>Nutpecker</t>
  </si>
  <si>
    <t>Nutria</t>
  </si>
  <si>
    <t>"The fur of the coypu. See Coypu."</t>
  </si>
  <si>
    <t>Nutrication</t>
  </si>
  <si>
    <t>"The act or manner of feeding."</t>
  </si>
  <si>
    <t>Nutrient</t>
  </si>
  <si>
    <t>"Nutritious; nourishing; promoting growth."</t>
  </si>
  <si>
    <t>"Any substance which has nutritious qualities  i. e. which nourishes or promotes growth."</t>
  </si>
  <si>
    <t>Nutriment</t>
  </si>
  <si>
    <t>"That which nourishes; anything which promotes growth and repairs the natural waste of animal or vegetable life; food; aliment."</t>
  </si>
  <si>
    <t>"That which promotes development or growth."</t>
  </si>
  <si>
    <t>Nutrimental</t>
  </si>
  <si>
    <t>"Nutritious."</t>
  </si>
  <si>
    <t>Nutritial</t>
  </si>
  <si>
    <t>"Pertaining to  or connected with nutrition; nutritious."</t>
  </si>
  <si>
    <t>Nutrition</t>
  </si>
  <si>
    <t>"In the broadest sense  a process or series of processes by which the living organism as a whole (or its component parts or organs) is maintained in its normal condition of life and growth."</t>
  </si>
  <si>
    <t>"In a more limited sense  the process by which the living tissues take up from the blood matters necessary either for their repair or for the performance of their healthy functions."</t>
  </si>
  <si>
    <t>"That which nourishes; nutriment."</t>
  </si>
  <si>
    <t>Nutritional</t>
  </si>
  <si>
    <t>"Of or pertaining to nutrition; as  nutritional changes."</t>
  </si>
  <si>
    <t>Nutritious</t>
  </si>
  <si>
    <t>"Nourishing; promoting growth  or preventing decay; alimental."</t>
  </si>
  <si>
    <t>Nutritive</t>
  </si>
  <si>
    <t>"Of or pertaining to nutrition; as  the nutritive functions; having the quality of nourishing; nutritious; nutrimental; alimental; as nutritive food or berries."</t>
  </si>
  <si>
    <t>Nutriture</t>
  </si>
  <si>
    <t>"Nutrition; nourishment."</t>
  </si>
  <si>
    <t>Nutshell</t>
  </si>
  <si>
    <t>"The shell or hard external covering in which the kernel of a nut is inclosed."</t>
  </si>
  <si>
    <t>"Hence  a thing of little compass or of little value."</t>
  </si>
  <si>
    <t>"A shell of the genus Nucula."</t>
  </si>
  <si>
    <t>Nutter</t>
  </si>
  <si>
    <t>"A gatherer of nuts."</t>
  </si>
  <si>
    <t>"The act of gathering nuts."</t>
  </si>
  <si>
    <t>Nutty</t>
  </si>
  <si>
    <t>"Abounding in nuts."</t>
  </si>
  <si>
    <t>"Having a flavor like that of nuts; as  nutty wine."</t>
  </si>
  <si>
    <t>Nux vomica</t>
  </si>
  <si>
    <t>"The seed of Strychnos Nuxvomica  a tree which abounds on the Malabar and Coromandel coasts of the East Indies. From this seed the deadly poisons known as strychnine and brucine are obtained. The seeds are sometimes called Quaker buttons."</t>
  </si>
  <si>
    <t>Nuzzied</t>
  </si>
  <si>
    <t>"of Nuzzle"</t>
  </si>
  <si>
    <t>Nuzzling</t>
  </si>
  <si>
    <t>Nuzzle</t>
  </si>
  <si>
    <t>"To noursle or nurse; to foster; to bring up."</t>
  </si>
  <si>
    <t>"To nestle; to house  as in a nest."</t>
  </si>
  <si>
    <t>"To work with the nose  like a swine in the mud."</t>
  </si>
  <si>
    <t>"To go with head poised like a swine  with nose down."</t>
  </si>
  <si>
    <t>"To hide the head  as a child in the mother's bosom; to nestle."</t>
  </si>
  <si>
    <t>"To loiter; to idle."</t>
  </si>
  <si>
    <t>Ny</t>
  </si>
  <si>
    <t>"Not I; nor I."</t>
  </si>
  <si>
    <t>"Alt. of Nye"</t>
  </si>
  <si>
    <t>Nye</t>
  </si>
  <si>
    <t>Nyas</t>
  </si>
  <si>
    <t>"See Nias."</t>
  </si>
  <si>
    <t>Nyctalopia</t>
  </si>
  <si>
    <t>"A disease of the eye  in consequence of which the patient can see well in a faint light or at twilight but is unable to see during the day or in a strong light; day blindness."</t>
  </si>
  <si>
    <t>"See Moonblink."</t>
  </si>
  <si>
    <t>Nyctalops</t>
  </si>
  <si>
    <t>"One afflicted with nyctalopia."</t>
  </si>
  <si>
    <t>Nyctalopy</t>
  </si>
  <si>
    <t>"Same as Nyctalopia."</t>
  </si>
  <si>
    <t>Nycthemeron</t>
  </si>
  <si>
    <t>"The natural day and night  or space of twenty-four hours."</t>
  </si>
  <si>
    <t>Nyctibune</t>
  </si>
  <si>
    <t>"A South American bird of the genus Nyctibius  allied to the goatsuckers."</t>
  </si>
  <si>
    <t>Nyctitropic</t>
  </si>
  <si>
    <t>"Turning or bending at night into special positions."</t>
  </si>
  <si>
    <t>Nyctophile</t>
  </si>
  <si>
    <t>"Any Australian bat of the genus Nyctophilus  having a very simple nasal appendage."</t>
  </si>
  <si>
    <t>"A brood or flock of pheasants."</t>
  </si>
  <si>
    <t>Nyentek</t>
  </si>
  <si>
    <t>"A carnivorous mannual (Helictis moscatus  or H. orientalis) native of Eastern Asia and the Indies. It has a dorsal white stripe and another one across the shoulders. It has a strong musky odor."</t>
  </si>
  <si>
    <t>Nylghau</t>
  </si>
  <si>
    <t>"Alt. of Nylgau"</t>
  </si>
  <si>
    <t>Nylgau</t>
  </si>
  <si>
    <t>"A large Asiatic antelope (Boselaphus  / Portax tragocamelus) found in Northern India. It has short horns a black mane and a bunch of long hair on the throat. The general color is grayish brown."</t>
  </si>
  <si>
    <t>Nymph</t>
  </si>
  <si>
    <t>"A goddess of the mountains  forests meadows or waters."</t>
  </si>
  <si>
    <t>"A lovely young girl; a maiden; a damsel."</t>
  </si>
  <si>
    <t>"The pupa of an insect; a chrysalis."</t>
  </si>
  <si>
    <t>"Any one of a subfamily (Najades) of butterflies including the purples  the fritillaries the peacock butterfly etc.; -- called also naiad."</t>
  </si>
  <si>
    <t>Nymph/</t>
  </si>
  <si>
    <t>"of Nympha"</t>
  </si>
  <si>
    <t>Nympha</t>
  </si>
  <si>
    <t>"Same as Nymph  3."</t>
  </si>
  <si>
    <t>"Two folds of mucous membrane  within the labia at the opening of the vulva."</t>
  </si>
  <si>
    <t>Nymphaea</t>
  </si>
  <si>
    <t>"A genus of aquatic plants having showy flowers (white  blue pink or yellow often fragrant) including the white water lily and the Egyptia lotus."</t>
  </si>
  <si>
    <t>Nymphal</t>
  </si>
  <si>
    <t>"Of or pertaining to a nymph or nymphs; nymphean."</t>
  </si>
  <si>
    <t>Nymphales</t>
  </si>
  <si>
    <t>"An extensive family of butterflies including the nymphs  the satyrs the monarchs the heliconias and others; -- called also brush-footed butterflies."</t>
  </si>
  <si>
    <t>Nymphean</t>
  </si>
  <si>
    <t>"Of  pertaining to or appropriate to nymphs; inhabited by nymphs; as a nymphean cave."</t>
  </si>
  <si>
    <t>Nymphet</t>
  </si>
  <si>
    <t>"A little or young nymph."</t>
  </si>
  <si>
    <t>Nymphic</t>
  </si>
  <si>
    <t>"Alt. of Nymphical"</t>
  </si>
  <si>
    <t>Nymphical</t>
  </si>
  <si>
    <t>"Of or pertaining to nymphs."</t>
  </si>
  <si>
    <t>Nymphiparous</t>
  </si>
  <si>
    <t>"Producing pupas or nymphs."</t>
  </si>
  <si>
    <t>Nymphish</t>
  </si>
  <si>
    <t>"Relating to nymphs; ladylike."</t>
  </si>
  <si>
    <t>Nymphlike</t>
  </si>
  <si>
    <t>"Alt. of Nymphly"</t>
  </si>
  <si>
    <t>Nymphly</t>
  </si>
  <si>
    <t>"Resembling  or characteristic of a nymph."</t>
  </si>
  <si>
    <t>Nympholepsy</t>
  </si>
  <si>
    <t>"A species of demoniac enthusiasm or possession coming upon one who had accidentally looked upon a nymph; ecstasy."</t>
  </si>
  <si>
    <t>Nympholeptic</t>
  </si>
  <si>
    <t>"Under the influence of nympholepsy; ecstatic; frenzied."</t>
  </si>
  <si>
    <t>Nymphomania</t>
  </si>
  <si>
    <t>"Morbid and uncontrollable sexual desire in women  constituting a true disease."</t>
  </si>
  <si>
    <t>Nymphomany</t>
  </si>
  <si>
    <t>"Same as Nymphomania."</t>
  </si>
  <si>
    <t>Nymphotomy</t>
  </si>
  <si>
    <t>"Excision of the nymphae."</t>
  </si>
  <si>
    <t>Nys</t>
  </si>
  <si>
    <t>"Is not. See Nis."</t>
  </si>
  <si>
    <t>Nystagmus</t>
  </si>
  <si>
    <t>"A rapid involuntary oscillation of the eyeballs."</t>
  </si>
  <si>
    <t>Nyula</t>
  </si>
  <si>
    <t>"A species of ichneumon (Herpestes nyula). Its fur is beautifully variegated by closely set zigzag markings."</t>
  </si>
  <si>
    <t>O</t>
  </si>
  <si>
    <t>"O  the fifteenth letter of the English alphabet derives its form value and name from the Greek O through the Latin. The letter came into the Greek from the Ph/nician which possibly derived it ultimately from the Egyptian. Etymologically the letter o is most closely related to a e and u; as in E. bone AS. ban; E. stone AS. stan; E. broke</t>
  </si>
  <si>
    <t>"Among the ancients  O was a mark of triple time from the notion that the ternary or number 3 is the most perfect of numbers and properly expressed by a circle the most perfect figure."</t>
  </si>
  <si>
    <t>O's</t>
  </si>
  <si>
    <t>"of O"</t>
  </si>
  <si>
    <t>Oes</t>
  </si>
  <si>
    <t>"The letter O  or its sound."</t>
  </si>
  <si>
    <t>"Something shaped like the letter O; a circle or oval."</t>
  </si>
  <si>
    <t>"A cipher; zero."</t>
  </si>
  <si>
    <t>O'</t>
  </si>
  <si>
    <t>"A prefix to Irish family names  which signifies grandson or descendant of and is a character of dignity; as O'Neil O'Carrol."</t>
  </si>
  <si>
    <t>"A shortened form of of or on."</t>
  </si>
  <si>
    <t>"One."</t>
  </si>
  <si>
    <t>"An exclamation used in calling or directly addressing a person or personified object; also  as an emotional or impassioned exclamation expressing pain grief surprise desire fear etc."</t>
  </si>
  <si>
    <t>Oad</t>
  </si>
  <si>
    <t>"See Woad."</t>
  </si>
  <si>
    <t>Oaf</t>
  </si>
  <si>
    <t>"Originally  an elf's child; a changeling left by fairies or goblins; hence a deformed or foolish child; a simpleton; an idiot."</t>
  </si>
  <si>
    <t>Oafish</t>
  </si>
  <si>
    <t>"Like an oaf; simple."</t>
  </si>
  <si>
    <t>Oak</t>
  </si>
  <si>
    <t>"Any tree or shrub of the genus Quercus. The oaks have alternate leaves  often variously lobed and staminate flowers in catkins. The fruit is a smooth nut called an acorn which is more or less inclosed in a scaly involucre called the cup or cupule. There are now recognized about three hundred species of which nearly fifty occur in the United States the rest in Europe Asia and the other parts of North America a very few barely reaching the northern parts of South America and Africa. Many of the oaks form forest trees of grand proportions and live many centuries. The wood is usually hard and tough and provided with conspicuous medullary rays forming the silver grain."</t>
  </si>
  <si>
    <t>"The strong wood or timber of the oak."</t>
  </si>
  <si>
    <t>Oaken</t>
  </si>
  <si>
    <t>"Made or consisting of oaks or of the wood of oaks."</t>
  </si>
  <si>
    <t>Oaker</t>
  </si>
  <si>
    <t>"See Ocher."</t>
  </si>
  <si>
    <t>Oakling</t>
  </si>
  <si>
    <t>"A young oak."</t>
  </si>
  <si>
    <t>Oakum</t>
  </si>
  <si>
    <t>"The material obtained by untwisting and picking into loose fiber old hemp ropes; -- used for calking the seams of ships  stopping leaks etc."</t>
  </si>
  <si>
    <t>"The coarse portion separated from flax or hemp in nackling."</t>
  </si>
  <si>
    <t>Oaky</t>
  </si>
  <si>
    <t>"Resembling oak; strong."</t>
  </si>
  <si>
    <t>Oar</t>
  </si>
  <si>
    <t>"An implement for impelling a boat  being a slender piece of timber usually ash or spruce with a grip or handle at one end and a broad blade at the other. The part which rests in the rowlock is called the loom."</t>
  </si>
  <si>
    <t>"An oarsman; a rower; as  he is a good oar."</t>
  </si>
  <si>
    <t>"An oarlike swimming organ of various invertebrates."</t>
  </si>
  <si>
    <t>Oared</t>
  </si>
  <si>
    <t>"of Oar"</t>
  </si>
  <si>
    <t>Oaring</t>
  </si>
  <si>
    <t>"To row."</t>
  </si>
  <si>
    <t>"Furnished with oars; -- chiefly used in composition; as  a four-oared boat."</t>
  </si>
  <si>
    <t>"Having feet adapted for swimming."</t>
  </si>
  <si>
    <t>"Totipalmate; -- said of the feet of certain birds. See Illust. of Aves."</t>
  </si>
  <si>
    <t>Oarfish</t>
  </si>
  <si>
    <t>"The ribbon fish."</t>
  </si>
  <si>
    <t>Oarfoot</t>
  </si>
  <si>
    <t>"Any crustacean of the genus Remipes."</t>
  </si>
  <si>
    <t>Oar-footed</t>
  </si>
  <si>
    <t>Oarless</t>
  </si>
  <si>
    <t>"Without oars."</t>
  </si>
  <si>
    <t>Oarlock</t>
  </si>
  <si>
    <t>"The notch  fork or other device on the gunwale of a boat in which the oar rests in rowing. See Rowlock."</t>
  </si>
  <si>
    <t>Oarsmen</t>
  </si>
  <si>
    <t>"of Oarsman"</t>
  </si>
  <si>
    <t>Oarsman</t>
  </si>
  <si>
    <t>"One who uses  or is skilled in the use of an oar; a rower."</t>
  </si>
  <si>
    <t>Oarsweed</t>
  </si>
  <si>
    <t>"Any large seaweed of the genus Laminaria; tangle; kelp. See Kelp."</t>
  </si>
  <si>
    <t>Oary</t>
  </si>
  <si>
    <t>"Having the form or the use of an oar; as  the swan's oary feet."</t>
  </si>
  <si>
    <t>Oases</t>
  </si>
  <si>
    <t>"of Oasis"</t>
  </si>
  <si>
    <t>Oasis</t>
  </si>
  <si>
    <t>"A fertile or green spot in a waste or desert  esp. in a sandy desert."</t>
  </si>
  <si>
    <t>Oast</t>
  </si>
  <si>
    <t>"A kiln to dry hops or malt; a cockle."</t>
  </si>
  <si>
    <t>Oats</t>
  </si>
  <si>
    <t>"of Oat"</t>
  </si>
  <si>
    <t>Oat</t>
  </si>
  <si>
    <t>"A well-known cereal grass (Avena sativa)  and its edible grain; -- commonly used in the plural and in a collective sense."</t>
  </si>
  <si>
    <t>"A musical pipe made of oat straw."</t>
  </si>
  <si>
    <t>Oatcake</t>
  </si>
  <si>
    <t>"A cake made of oatmeal."</t>
  </si>
  <si>
    <t>Oaten</t>
  </si>
  <si>
    <t>"Consisting of an oat straw or stem; as  an oaten pipe."</t>
  </si>
  <si>
    <t>"Made of oatmeal; as  oaten cakes."</t>
  </si>
  <si>
    <t>Oaths</t>
  </si>
  <si>
    <t>"of Oath"</t>
  </si>
  <si>
    <t>Oath</t>
  </si>
  <si>
    <t>"A solemn affirmation or declaration  made with a reverent appeal to God for the truth of what is affirmed."</t>
  </si>
  <si>
    <t>"A solemn affirmation  connected with a sacred object or one regarded as sacred as the temple the altar the blood of Abel the Bible the Koran etc."</t>
  </si>
  <si>
    <t>"An appeal (in verification of a statement made) to a superior sanction  in such a form as exposes the party making the appeal to an indictment for perjury if the statement be false."</t>
  </si>
  <si>
    <t>"A careless and blasphemous use of the name of the divine Being  or anything divine or sacred by way of appeal or as a profane exclamation or ejaculation; an expression of profane swearing."</t>
  </si>
  <si>
    <t>Oathable</t>
  </si>
  <si>
    <t>"Capable of having an oath administered to."</t>
  </si>
  <si>
    <t>Oathbreaking</t>
  </si>
  <si>
    <t>"The violation of an oath; perjury."</t>
  </si>
  <si>
    <t>Oatmeal</t>
  </si>
  <si>
    <t>"Meal made of oats."</t>
  </si>
  <si>
    <t>"A plant of the genus Panicum; panic grass."</t>
  </si>
  <si>
    <t>Ob-</t>
  </si>
  <si>
    <t>"A prefix signifying to  toward before against reversely etc.; also as a simple intensive; as in oblige to bind to; obstacle something standing before; object lit. to throw against; obovate reversely</t>
  </si>
  <si>
    <t>Obcompressed</t>
  </si>
  <si>
    <t>"Compressed or flattened antero-posteriorly  or in a way opposite to the usual one."</t>
  </si>
  <si>
    <t>Obconic</t>
  </si>
  <si>
    <t>"Alt. of Obconical"</t>
  </si>
  <si>
    <t>Obconical</t>
  </si>
  <si>
    <t>"Conical  but having the apex downward; inversely conical."</t>
  </si>
  <si>
    <t>Obcordate</t>
  </si>
  <si>
    <t>"Heart-shaped  with the attachment at the pointed end; inversely cordate: as an obcordate petal or leaf."</t>
  </si>
  <si>
    <t>Obdiplostemonous</t>
  </si>
  <si>
    <t>"Having twice as many stamens as petals  those of the outer set being opposite the petals; -- said of flowers."</t>
  </si>
  <si>
    <t>Obdiplostemony</t>
  </si>
  <si>
    <t>"The condition of being obdiplostemonous."</t>
  </si>
  <si>
    <t>Obdormition</t>
  </si>
  <si>
    <t>"Sleep."</t>
  </si>
  <si>
    <t>Obduce</t>
  </si>
  <si>
    <t>"To draw over  as a covering."</t>
  </si>
  <si>
    <t>Obduct</t>
  </si>
  <si>
    <t>"To draw over; to cover."</t>
  </si>
  <si>
    <t>Obduction</t>
  </si>
  <si>
    <t>"The act of drawing or laying over  as a covering."</t>
  </si>
  <si>
    <t>Obduracy</t>
  </si>
  <si>
    <t>"The duality or state of being obdurate; invincible hardness of heart; obstinacy."</t>
  </si>
  <si>
    <t>Obdurate</t>
  </si>
  <si>
    <t>"Hardened in feelings  esp. against moral or mollifying influences; unyielding; hard-hearted; stubbornly wicked."</t>
  </si>
  <si>
    <t>"Hard; harsh; rugged; rough; intractable."</t>
  </si>
  <si>
    <t>Obduration</t>
  </si>
  <si>
    <t>"A hardening of the heart; hardness of heart."</t>
  </si>
  <si>
    <t>Obdure</t>
  </si>
  <si>
    <t>"Alt. of Obdured"</t>
  </si>
  <si>
    <t>Obdured</t>
  </si>
  <si>
    <t>"Obdurate; hard."</t>
  </si>
  <si>
    <t>Obdureness</t>
  </si>
  <si>
    <t>"Alt. of Obduredness"</t>
  </si>
  <si>
    <t>Obduredness</t>
  </si>
  <si>
    <t>"Hardness."</t>
  </si>
  <si>
    <t>Obbe</t>
  </si>
  <si>
    <t>"See Obi."</t>
  </si>
  <si>
    <t>Obeah</t>
  </si>
  <si>
    <t>"Same as Obi."</t>
  </si>
  <si>
    <t>"Of or pertaining to obi; as  the obeah man."</t>
  </si>
  <si>
    <t>Obedible</t>
  </si>
  <si>
    <t>Obedience</t>
  </si>
  <si>
    <t>"The act of obeying  or the state of being obedient; compliance with that which is required by authority; subjection to rightful restraint or control."</t>
  </si>
  <si>
    <t>"Words or actions denoting submission to authority; dutifulness."</t>
  </si>
  <si>
    <t>"A following; a body of adherents; as  the Roman Catholic obedience or the whole body of persons who submit to the authority of the pope."</t>
  </si>
  <si>
    <t>"A cell (or offshoot of a larger monastery) governed by a prior."</t>
  </si>
  <si>
    <t>"One of the three monastic vows."</t>
  </si>
  <si>
    <t>"The written precept of a superior in a religious order or congregation to a subject."</t>
  </si>
  <si>
    <t>Obedienciary</t>
  </si>
  <si>
    <t>"One yielding obedience."</t>
  </si>
  <si>
    <t>Obedient</t>
  </si>
  <si>
    <t>"Subject in will or act to authority; willing to obey; submissive to restraint  control or command."</t>
  </si>
  <si>
    <t>Obediential</t>
  </si>
  <si>
    <t>"According to the rule of obedience."</t>
  </si>
  <si>
    <t>Obediently</t>
  </si>
  <si>
    <t>"In an obedient manner; with obedience."</t>
  </si>
  <si>
    <t>Obeisance</t>
  </si>
  <si>
    <t>"Obedience."</t>
  </si>
  <si>
    <t>"A manifestation of obedience; an expression of difference or respect; homage; a bow; a courtesy."</t>
  </si>
  <si>
    <t>Obeisancy</t>
  </si>
  <si>
    <t>"See Obeisance."</t>
  </si>
  <si>
    <t>Obeisant</t>
  </si>
  <si>
    <t>"Ready to obey; reverent; differential; also  servilely submissive."</t>
  </si>
  <si>
    <t>Obelion</t>
  </si>
  <si>
    <t>"The region of the skull between the two parietal foramina where the closure of the sagittal suture usually begins."</t>
  </si>
  <si>
    <t>Obeliscal</t>
  </si>
  <si>
    <t>"Formed like an obelisk."</t>
  </si>
  <si>
    <t>Obelisk</t>
  </si>
  <si>
    <t>"An upright  four-sided pillar gradually tapering as it rises and terminating in a pyramid called pyramidion. It is ordinarily monolithic. Egyptian obelisks are commonly covered with hieroglyphic writing from top to bottom."</t>
  </si>
  <si>
    <t>"A mark of reference; -- called also dagger [/]. See Dagger  n. 2."</t>
  </si>
  <si>
    <t>Obelisked</t>
  </si>
  <si>
    <t>"of Obelisk"</t>
  </si>
  <si>
    <t>Obelisking</t>
  </si>
  <si>
    <t>"To mark or designate with an obelisk."</t>
  </si>
  <si>
    <t>Obelized</t>
  </si>
  <si>
    <t>"of Obelize"</t>
  </si>
  <si>
    <t>Obelizing</t>
  </si>
  <si>
    <t>Obelize</t>
  </si>
  <si>
    <t>"To designate with an obelus; to mark as doubtful or spirituous."</t>
  </si>
  <si>
    <t>Obeli</t>
  </si>
  <si>
    <t>"of Obelus"</t>
  </si>
  <si>
    <t>Obelus</t>
  </si>
  <si>
    <t>"A mark [thus /  or ï¿½ ]; -- so called as resembling a needle. In old MSS. or editions of the classics it marks suspected passages or readings."</t>
  </si>
  <si>
    <t>Obequitate</t>
  </si>
  <si>
    <t>"To ride about."</t>
  </si>
  <si>
    <t>Oberon</t>
  </si>
  <si>
    <t>"The king of the fairies  and husband of Titania or Queen Mab."</t>
  </si>
  <si>
    <t>Oberration</t>
  </si>
  <si>
    <t>"A wandering about."</t>
  </si>
  <si>
    <t>Obese</t>
  </si>
  <si>
    <t>"Excessively corpulent; fat; fleshy."</t>
  </si>
  <si>
    <t>Obeseness</t>
  </si>
  <si>
    <t>"Quality of being obese; obesity."</t>
  </si>
  <si>
    <t>Obesity</t>
  </si>
  <si>
    <t>"The state or quality of being obese; incumbrance of flesh."</t>
  </si>
  <si>
    <t>Obeyed</t>
  </si>
  <si>
    <t>"of Obey"</t>
  </si>
  <si>
    <t>Obeying</t>
  </si>
  <si>
    <t>Obey</t>
  </si>
  <si>
    <t>"To give ear to; to execute the commands of; to yield submission to; to comply with the orders of."</t>
  </si>
  <si>
    <t>"To submit to the authority of; to be ruled by."</t>
  </si>
  <si>
    <t>"To yield to the impulse  power or operation of; as a ship obeys her helm."</t>
  </si>
  <si>
    <t>"To give obedience."</t>
  </si>
  <si>
    <t>Obeyer</t>
  </si>
  <si>
    <t>"One who yields obedience."</t>
  </si>
  <si>
    <t>Obeyingly</t>
  </si>
  <si>
    <t>"Obediently; submissively."</t>
  </si>
  <si>
    <t>Obfirm</t>
  </si>
  <si>
    <t>"Alt. of Obfirmate"</t>
  </si>
  <si>
    <t>Obfirmate</t>
  </si>
  <si>
    <t>"To make firm; to harden in resolution."</t>
  </si>
  <si>
    <t>Obfirmation</t>
  </si>
  <si>
    <t>"Hardness of heart; obduracy."</t>
  </si>
  <si>
    <t>Obfuscate</t>
  </si>
  <si>
    <t>"Obfuscated; darkened; obscured."</t>
  </si>
  <si>
    <t>Obfuscated</t>
  </si>
  <si>
    <t>"of Obfuscate"</t>
  </si>
  <si>
    <t>Obfuscating</t>
  </si>
  <si>
    <t>"To darken; to obscure; to becloud; hence  to confuse; to bewilder."</t>
  </si>
  <si>
    <t>Obfuscation</t>
  </si>
  <si>
    <t>"The act of darkening or bewildering; the state of being darkened."</t>
  </si>
  <si>
    <t>Obi</t>
  </si>
  <si>
    <t>"A species of sorcery  probably of African origin practiced among the negroes of the West Indies."</t>
  </si>
  <si>
    <t>"A charm or fetich."</t>
  </si>
  <si>
    <t>Obimbricate</t>
  </si>
  <si>
    <t>"Imbricated  with the overlapping ends directed downward."</t>
  </si>
  <si>
    <t>Obit</t>
  </si>
  <si>
    <t>"Death; decease; the date of one's death."</t>
  </si>
  <si>
    <t>"A funeral solemnity or office; obsequies."</t>
  </si>
  <si>
    <t>"A service for the soul of a deceased person on the anniversary of the day of his death."</t>
  </si>
  <si>
    <t>Obiter</t>
  </si>
  <si>
    <t>"In passing; incidentally; by the way."</t>
  </si>
  <si>
    <t>Obitual</t>
  </si>
  <si>
    <t>"Of or pertaining to obits  or days when obits are celebrated; as obitual days."</t>
  </si>
  <si>
    <t>Obituarily</t>
  </si>
  <si>
    <t>"In the manner of an obituary."</t>
  </si>
  <si>
    <t>Obiyuary</t>
  </si>
  <si>
    <t>"Of or pertaining to the death of a person or persons; as  an obituary notice; obituary poetry."</t>
  </si>
  <si>
    <t>Obituaries</t>
  </si>
  <si>
    <t>"of Obituary"</t>
  </si>
  <si>
    <t>Obituary</t>
  </si>
  <si>
    <t>"That which pertains to  or is called forth by the obit or death of a person; esp. an account of a deceased person; a notice of the death of a person accompanied by a biographical sketch."</t>
  </si>
  <si>
    <t>"A list of the dead  or a register of anniversary days when service is performed for the dead."</t>
  </si>
  <si>
    <t>Objected</t>
  </si>
  <si>
    <t>"of Object"</t>
  </si>
  <si>
    <t>Objecting</t>
  </si>
  <si>
    <t>Object</t>
  </si>
  <si>
    <t>"To set before or against; to bring into opposition; to oppose."</t>
  </si>
  <si>
    <t>"To offer in opposition as a criminal charge or by way of accusation or reproach; to adduce as an objection or adverse reason."</t>
  </si>
  <si>
    <t>"To make opposition in words or argument; -- usually followed by to."</t>
  </si>
  <si>
    <t>"That which is put  or which may be regarded as put in the way of some of the senses; something visible or tangible; as he observed an object in the distance; all the objects in sight; he touched a strange object in the dark."</t>
  </si>
  <si>
    <t>"That which is set  or which may be regarded as set before the mind so as to be apprehended or known; that of which the mind by any of its activities takes cognizance whether a thing external in space or a conception formed by the mind itself; as an object of knowledge wonder fear thought study etc."</t>
  </si>
  <si>
    <t>"That by which the mind  or any of its activities is directed; that on which the purpose are fixed as the end of action or effort; that which is sought for; end; aim; motive; final cause."</t>
  </si>
  <si>
    <t>"Sight; show; appearance; aspect."</t>
  </si>
  <si>
    <t>"A word  phrase or clause toward which an action is directed or is considered to be directed; as the object of a transitive verb."</t>
  </si>
  <si>
    <t>"Opposed; presented in opposition; also  exposed."</t>
  </si>
  <si>
    <t>Objectable</t>
  </si>
  <si>
    <t>"Such as can be presented in opposition; that may be put forward as an objection."</t>
  </si>
  <si>
    <t>Objectify</t>
  </si>
  <si>
    <t>"To cause to become an object; to cause to assume the character of an object; to render objective."</t>
  </si>
  <si>
    <t>Objection</t>
  </si>
  <si>
    <t>"The act of objecting; as  to prevent agreement or action by objection."</t>
  </si>
  <si>
    <t>"That which is  or may be presented in opposition; an adverse reason or argument; a reason for objecting; obstacle; impediment; as I have no objection to going; unreasonable objections."</t>
  </si>
  <si>
    <t>"Cause of trouble; sorrow."</t>
  </si>
  <si>
    <t>Objectionable</t>
  </si>
  <si>
    <t>"Liable to objection; likely to be objected to or disapproved of; offensive; as  objectionable words."</t>
  </si>
  <si>
    <t>Objectist</t>
  </si>
  <si>
    <t>"One who adheres to  or is skilled in the objective philosophy."</t>
  </si>
  <si>
    <t>Objectivate</t>
  </si>
  <si>
    <t>"To objectify."</t>
  </si>
  <si>
    <t>Objectivation</t>
  </si>
  <si>
    <t>"Converting into an object."</t>
  </si>
  <si>
    <t>Objective</t>
  </si>
  <si>
    <t>"Of or pertaining to an object."</t>
  </si>
  <si>
    <t>"Of or pertaining to an object; contained in  or having the nature or position of an object; outward; external; extrinsic; -- an epithet applied to whatever ir exterior to the mind or which is simply an object of thought or feeling and opposed to subjective."</t>
  </si>
  <si>
    <t>"Pertaining to  or designating the case which follows a transitive verb or a preposition being that case in which the direct object of the verb is placed. See Accusative n."</t>
  </si>
  <si>
    <t>"The objective case."</t>
  </si>
  <si>
    <t>"An object glass. See under Object  n."</t>
  </si>
  <si>
    <t>"Same as Objective point  under Objective a."</t>
  </si>
  <si>
    <t>Objectively</t>
  </si>
  <si>
    <t>"In the manner or state of an object; as  a determinate idea objectively in the mind."</t>
  </si>
  <si>
    <t>Objectiveness</t>
  </si>
  <si>
    <t>"Objectivity."</t>
  </si>
  <si>
    <t>Objectivity</t>
  </si>
  <si>
    <t>"The state  quality or relation of being objective; character of the object or of the objective."</t>
  </si>
  <si>
    <t>Obectize</t>
  </si>
  <si>
    <t>"To make an object of; to regard as an object; to place in the position of an object."</t>
  </si>
  <si>
    <t>Objectless</t>
  </si>
  <si>
    <t>"Having no object; purposeless."</t>
  </si>
  <si>
    <t>Objector</t>
  </si>
  <si>
    <t>"One who objects; one who offers objections to a proposition or measure."</t>
  </si>
  <si>
    <t>Objibways</t>
  </si>
  <si>
    <t>"See Chippeways."</t>
  </si>
  <si>
    <t>Objicient</t>
  </si>
  <si>
    <t>"One who makes objection; an objector."</t>
  </si>
  <si>
    <t>Objuration</t>
  </si>
  <si>
    <t>"A binding by oath."</t>
  </si>
  <si>
    <t>Objurgated</t>
  </si>
  <si>
    <t>"of Objurgate"</t>
  </si>
  <si>
    <t>Objurgating</t>
  </si>
  <si>
    <t>Objurgate</t>
  </si>
  <si>
    <t>"To chide; to reprove."</t>
  </si>
  <si>
    <t>Objurgation</t>
  </si>
  <si>
    <t>"The act of objurgating; reproof."</t>
  </si>
  <si>
    <t>Objurgatory</t>
  </si>
  <si>
    <t>"Designed to objurgate or chide; containing or expressing reproof; culpatory."</t>
  </si>
  <si>
    <t>Oblanceolate</t>
  </si>
  <si>
    <t>"Lanceolate in the reversed order  that is narrowing toward the point of attachment more than toward the apex."</t>
  </si>
  <si>
    <t>Oblate</t>
  </si>
  <si>
    <t>"Flattened or depressed at the poles; as  the earth is an oblate spheroid."</t>
  </si>
  <si>
    <t>"Offered up; devoted; consecrated; dedicated; -- used chiefly or only in the titles of Roman Catholic orders. See Oblate  n."</t>
  </si>
  <si>
    <t>"One of an association of priests or religious women who have offered themselves to the service of the church. There are three such associations of priests  and one of women called oblates."</t>
  </si>
  <si>
    <t>"One of the Oblati."</t>
  </si>
  <si>
    <t>Oblateness</t>
  </si>
  <si>
    <t>"The quality or state of being oblate."</t>
  </si>
  <si>
    <t>Oblati</t>
  </si>
  <si>
    <t>"Children dedicated in their early years to the monastic state."</t>
  </si>
  <si>
    <t>"A class of persons  especially in the Middle Ages who offered themselves and their property to a monastery."</t>
  </si>
  <si>
    <t>Oblation</t>
  </si>
  <si>
    <t>"The act of offering  or of making an offering."</t>
  </si>
  <si>
    <t>"Anything offered or presented in worship or sacred service; an offering; a sacrifice."</t>
  </si>
  <si>
    <t>"A gift or contribution made to a church  as for the expenses of the eucharist or for the support of the clergy and the poor."</t>
  </si>
  <si>
    <t>Oblationer</t>
  </si>
  <si>
    <t>"One who makes an offering as an act worship or reverence."</t>
  </si>
  <si>
    <t>Oblatrate</t>
  </si>
  <si>
    <t>"To bark or snarl  as a dog."</t>
  </si>
  <si>
    <t>Oblatration</t>
  </si>
  <si>
    <t>"The act of oblatrating; a barking or snarling."</t>
  </si>
  <si>
    <t>Oblata</t>
  </si>
  <si>
    <t>"of Oblatum"</t>
  </si>
  <si>
    <t>Oblatum</t>
  </si>
  <si>
    <t>"An oblate spheroid; a figure described by the revolution of an ellipse about its minor axis. Cf. Oblongum."</t>
  </si>
  <si>
    <t>Oblectate</t>
  </si>
  <si>
    <t>"To delight; to please greatly."</t>
  </si>
  <si>
    <t>Oblectation</t>
  </si>
  <si>
    <t>"The act of pleasing highly; the state of being greatly pleased; delight."</t>
  </si>
  <si>
    <t>Obligable</t>
  </si>
  <si>
    <t>"Acknowledging  or complying with obligation; trustworthy."</t>
  </si>
  <si>
    <t>Obligated</t>
  </si>
  <si>
    <t>"of Obligate"</t>
  </si>
  <si>
    <t>Obligating</t>
  </si>
  <si>
    <t>Obligate</t>
  </si>
  <si>
    <t>"To bring or place under obligation  moral or legal; to hold by a constraining motive."</t>
  </si>
  <si>
    <t>"To bind or firmly hold to an act; to compel; to constrain; to bind to any act of duty or courtesy by a formal pledge."</t>
  </si>
  <si>
    <t>Obligation</t>
  </si>
  <si>
    <t>"The act of obligating."</t>
  </si>
  <si>
    <t>"That which obligates or constrains; the binding power of a promise  contract oath or vow or of law; that which constitutes legal or moral duty."</t>
  </si>
  <si>
    <t>"Any act by which a person becomes bound to do something to or for anouther  or to forbear something; external duties imposed by law promise or contract by the relations of society or by courtesy kindness etc."</t>
  </si>
  <si>
    <t>"The state of being obligated or bound; the state of being indebted for an act of favor or kindness; as  to place others under obligations to one."</t>
  </si>
  <si>
    <t>"A bond with a condition annexed  and a penalty for nonfulfillment. In a larger sense it is an acknowledgment of a duty to pay a certain sum or do a certain things."</t>
  </si>
  <si>
    <t>Obligato</t>
  </si>
  <si>
    <t>"See Obbligato."</t>
  </si>
  <si>
    <t>Obligatorily</t>
  </si>
  <si>
    <t>"In an obligatory manner; by reason of obligation."</t>
  </si>
  <si>
    <t>Obligatoriness</t>
  </si>
  <si>
    <t>"The quality or state of being obligatory."</t>
  </si>
  <si>
    <t>Obligatory</t>
  </si>
  <si>
    <t>"Binding in law or conscience; imposing duty or obligation; requiring performance or forbearance of some act; -- often followed by on or upon; as  obedience is obligatory on a soldier."</t>
  </si>
  <si>
    <t>Obliged</t>
  </si>
  <si>
    <t>"of Oblige"</t>
  </si>
  <si>
    <t>Obliging</t>
  </si>
  <si>
    <t>Oblige</t>
  </si>
  <si>
    <t>"To attach  as by a bond."</t>
  </si>
  <si>
    <t>"To constrain by physical  moral or legal force; to put under obligation to do or forbear something."</t>
  </si>
  <si>
    <t>"To bind by some favor rendered; to place under a debt; hence  to do a favor to; to please; to gratify; to accommodate."</t>
  </si>
  <si>
    <t>Obligee</t>
  </si>
  <si>
    <t>"The person to whom another is bound  or the person to whom a bond is given."</t>
  </si>
  <si>
    <t>Obligement</t>
  </si>
  <si>
    <t>"Obligation."</t>
  </si>
  <si>
    <t>Obliger</t>
  </si>
  <si>
    <t>"One who  or that which obliges."</t>
  </si>
  <si>
    <t>"Putting under obligation; disposed to oblige or do favors; hence  helpful; civil; kind."</t>
  </si>
  <si>
    <t>Obligor</t>
  </si>
  <si>
    <t>"The person who binds himself  or gives his bond to another."</t>
  </si>
  <si>
    <t>Obliquation</t>
  </si>
  <si>
    <t>"The act of becoming oblique; a turning to one side; obliquity; as  the obliquation of the eyes."</t>
  </si>
  <si>
    <t>"Deviation from moral rectitude."</t>
  </si>
  <si>
    <t>Oblique</t>
  </si>
  <si>
    <t>"Not erect or perpendicular; neither parallel to  nor at right angles from the base; slanting; inclined."</t>
  </si>
  <si>
    <t>"Not straightforward; indirect; obscure; hence  disingenuous; underhand; perverse; sinister."</t>
  </si>
  <si>
    <t>"Not direct in descent; not following the line of father and son; collateral."</t>
  </si>
  <si>
    <t>"An oblique line."</t>
  </si>
  <si>
    <t>Obliqued</t>
  </si>
  <si>
    <t>"of Oblique"</t>
  </si>
  <si>
    <t>Obliquing</t>
  </si>
  <si>
    <t>"To deviate from a perpendicular line; to move in an oblique direction."</t>
  </si>
  <si>
    <t>"To march in a direction oblique to the line of the column or platoon; -- formerly accomplished by oblique steps  now by direct steps the men half-facing either to the right or left."</t>
  </si>
  <si>
    <t>Oblique-angled</t>
  </si>
  <si>
    <t>"Having oblique angles; as  an oblique-angled triangle."</t>
  </si>
  <si>
    <t>Obliquely</t>
  </si>
  <si>
    <t>"In an oblique manner; not directly; indirectly."</t>
  </si>
  <si>
    <t>Obliqueness</t>
  </si>
  <si>
    <t>"Quality or state of being oblique."</t>
  </si>
  <si>
    <t>Obliquities</t>
  </si>
  <si>
    <t>"of Obliquity"</t>
  </si>
  <si>
    <t>Obliquity</t>
  </si>
  <si>
    <t>"The condition of being oblique; deviation from a right line; deviation from parallelism or perpendicularity; the amount of such deviation; divergence; as  the obliquity of the ecliptic to the equator."</t>
  </si>
  <si>
    <t>"Deviation from ordinary rules; irregularity; deviation from moral rectitude."</t>
  </si>
  <si>
    <t>Oblite</t>
  </si>
  <si>
    <t>"Indistinct; slurred over."</t>
  </si>
  <si>
    <t>Obliterated</t>
  </si>
  <si>
    <t>"of Obliterate"</t>
  </si>
  <si>
    <t>Obliterating</t>
  </si>
  <si>
    <t>Obliterate</t>
  </si>
  <si>
    <t>"To erase or blot out; to efface; to render undecipherable  as a writing."</t>
  </si>
  <si>
    <t>"To wear out; to remove or destroy utterly by any means; to render imperceptible; as. to obliterate ideas; to obliterate the monuments of antiquity."</t>
  </si>
  <si>
    <t>"Scarcely distinct; -- applied to the markings of insects."</t>
  </si>
  <si>
    <t>Obliteration</t>
  </si>
  <si>
    <t>"The act of obliterating  or the state of being obliterated; extinction."</t>
  </si>
  <si>
    <t>Obliterative</t>
  </si>
  <si>
    <t>"Tending or serving to obliterate."</t>
  </si>
  <si>
    <t>Oblivion</t>
  </si>
  <si>
    <t>"The act of forgetting  or the state of being forgotten; cessation of remembrance; forgetfulness."</t>
  </si>
  <si>
    <t>"Official ignoring of offenses; amnesty  or general pardon; as an act of oblivion."</t>
  </si>
  <si>
    <t>Oblivious</t>
  </si>
  <si>
    <t>"Promoting oblivion; causing forgetfulness."</t>
  </si>
  <si>
    <t>"Evincing oblivion; forgetful."</t>
  </si>
  <si>
    <t>Oblocutor</t>
  </si>
  <si>
    <t>"A disputer; a gainsayer."</t>
  </si>
  <si>
    <t>Oblong</t>
  </si>
  <si>
    <t>"Having greater length than breadth  esp. when rectangular."</t>
  </si>
  <si>
    <t>"A rectangular figure longer than it is broad; hence  any figure longer than it is broad."</t>
  </si>
  <si>
    <t>Oblongata</t>
  </si>
  <si>
    <t>"The medulla oblongata."</t>
  </si>
  <si>
    <t>Oblongatal</t>
  </si>
  <si>
    <t>"Of or pertaining to the medulla oblongata; medullar."</t>
  </si>
  <si>
    <t>Oblongish</t>
  </si>
  <si>
    <t>"Somewhat oblong."</t>
  </si>
  <si>
    <t>Oblongly</t>
  </si>
  <si>
    <t>"In an oblong form."</t>
  </si>
  <si>
    <t>Oblongness</t>
  </si>
  <si>
    <t>"State or quality of being oblong."</t>
  </si>
  <si>
    <t>Oblong-ovate</t>
  </si>
  <si>
    <t>"Between oblong and ovate  but inclined to the latter."</t>
  </si>
  <si>
    <t>Oblonga</t>
  </si>
  <si>
    <t>"of Oblongum"</t>
  </si>
  <si>
    <t>Oblongum</t>
  </si>
  <si>
    <t>"A prolate spheroid; a figure described by the revolution of an ellipse about its greater axis. Cf. Oblatum  and see Ellipsoid of revolution under Ellipsoid."</t>
  </si>
  <si>
    <t>Obloquious</t>
  </si>
  <si>
    <t>"Containing obloquy; reproachful"</t>
  </si>
  <si>
    <t>Obloquy</t>
  </si>
  <si>
    <t>"Censorious speech; defamatory language; language that casts contempt on men or their actions; blame; reprehension."</t>
  </si>
  <si>
    <t>"Cause of reproach; disgrace."</t>
  </si>
  <si>
    <t>Obluctation</t>
  </si>
  <si>
    <t>"A struggle against; resistance; opposition."</t>
  </si>
  <si>
    <t>Obmutescence</t>
  </si>
  <si>
    <t>"A becoming dumb; loss of speech."</t>
  </si>
  <si>
    <t>"A keeping silent or mute."</t>
  </si>
  <si>
    <t>Obnoxious</t>
  </si>
  <si>
    <t>"Subject; liable; exposed; answerable; amenable; -- with to."</t>
  </si>
  <si>
    <t>"Liable to censure; exposed to punishment; reprehensible; blameworthy."</t>
  </si>
  <si>
    <t>"Offensive; odious; hateful; as  an obnoxious statesman; a minister obnoxious to the Whigs."</t>
  </si>
  <si>
    <t>Obnubilate</t>
  </si>
  <si>
    <t>"To cloud; to obscure."</t>
  </si>
  <si>
    <t>Oboe</t>
  </si>
  <si>
    <t>"One of the higher wind instruments in the modern orchestra  yet of great antiquity having a penetrating pastoral quality of tone somewhat like the clarinet in form but more slender and sounded by means of a double reed; a hautboy."</t>
  </si>
  <si>
    <t>Oboist</t>
  </si>
  <si>
    <t>"A performer on the oboe."</t>
  </si>
  <si>
    <t>Obolary</t>
  </si>
  <si>
    <t>"Possessing only small coins; impoverished."</t>
  </si>
  <si>
    <t>Obole</t>
  </si>
  <si>
    <t>"A weight of twelve grains; or  according to some of ten grains or half a scruple."</t>
  </si>
  <si>
    <t>Obolize</t>
  </si>
  <si>
    <t>"See Obelize."</t>
  </si>
  <si>
    <t>Obolo</t>
  </si>
  <si>
    <t>"A copper coin  used in the Ionian Islands about one cent in value."</t>
  </si>
  <si>
    <t>Oboli</t>
  </si>
  <si>
    <t>"of Obolus"</t>
  </si>
  <si>
    <t>Obolus</t>
  </si>
  <si>
    <t>"A small silver coin of Athens  the sixth part of a drachma about three cents in value."</t>
  </si>
  <si>
    <t>"An ancient weight  the sixth part of a drachm."</t>
  </si>
  <si>
    <t>Obomegoid</t>
  </si>
  <si>
    <t>"Obversely omegoid."</t>
  </si>
  <si>
    <t>Oboval</t>
  </si>
  <si>
    <t>"Obovate."</t>
  </si>
  <si>
    <t>Obovate</t>
  </si>
  <si>
    <t>"Inversely ovate; ovate with the narrow end downward; as  an obovate leaf."</t>
  </si>
  <si>
    <t>Obreption</t>
  </si>
  <si>
    <t>"The act of creeping upon with secrecy or by surprise."</t>
  </si>
  <si>
    <t>"The obtaining gifts of escheat by fraud or surprise."</t>
  </si>
  <si>
    <t>Obreptitious</t>
  </si>
  <si>
    <t>"Done or obtained by surprise; with secrecy  or by concealment of the truth."</t>
  </si>
  <si>
    <t>Obrogate</t>
  </si>
  <si>
    <t>"To annul indirectly by enacting a new and contrary law  instead of by expressly abrogating or repealing the old one."</t>
  </si>
  <si>
    <t>Obrok</t>
  </si>
  <si>
    <t>"A rent."</t>
  </si>
  <si>
    <t>"A poll tax paid by peasants absent from their lord's estate."</t>
  </si>
  <si>
    <t>Obscene</t>
  </si>
  <si>
    <t>"a/"</t>
  </si>
  <si>
    <t>"Offensive to chastity or modesty; expressing of presenting to the mind or view something which delicacy  purity and decency forbid to be exposed; impure; as obscene language; obscene pictures."</t>
  </si>
  <si>
    <t>"Foul; fifthy; disgusting."</t>
  </si>
  <si>
    <t>"Inauspicious; ill-omened."</t>
  </si>
  <si>
    <t>Obscenities</t>
  </si>
  <si>
    <t>"of Obscenity"</t>
  </si>
  <si>
    <t>Obscenity</t>
  </si>
  <si>
    <t>"That quality in words or things which presents what is offensive to chasity or purity of mind; obscene or impure lanquage or acts; moral impurity; lewdness; obsceneness; as  the obscenity of a speech or a picture."</t>
  </si>
  <si>
    <t>Obscurant</t>
  </si>
  <si>
    <t>"One who obscures; one who prevents enlightenment or hinders the progress of knowledge and wisdom."</t>
  </si>
  <si>
    <t>Obscurantism</t>
  </si>
  <si>
    <t>"The system or the principles of the obscurants."</t>
  </si>
  <si>
    <t>Obscurantist</t>
  </si>
  <si>
    <t>"Same as Obscurant."</t>
  </si>
  <si>
    <t>Obscuration</t>
  </si>
  <si>
    <t>"The act or operation of obscuring; the state of being obscured; as  the obscuration of the moon in an eclipse."</t>
  </si>
  <si>
    <t>Obscure</t>
  </si>
  <si>
    <t>"Covered over  shaded or darkened; destitute of light; imperfectly illuminated; dusky; dim."</t>
  </si>
  <si>
    <t>"Of or pertaining to darkness or night; inconspicuous to the sight; indistinctly seen; hidden; retired; remote from observation; unnoticed."</t>
  </si>
  <si>
    <t>"Not noticeable; humble; mean."</t>
  </si>
  <si>
    <t>"Not easily understood; not clear or legible; abstruse or blind; as  an obscure passage or inscription."</t>
  </si>
  <si>
    <t>"Not clear  full or distinct; clouded; imperfect; as an obscure view of remote objects."</t>
  </si>
  <si>
    <t>Obscured</t>
  </si>
  <si>
    <t>"of Obscure"</t>
  </si>
  <si>
    <t>Obscuring</t>
  </si>
  <si>
    <t>"To render obscure; to darken; to make dim; to keep in the dark; to hide; to make less visible  intelligible legible glorious beautiful or illustrious."</t>
  </si>
  <si>
    <t>"To conceal one's self; to hide; to keep dark."</t>
  </si>
  <si>
    <t>"Obscurity."</t>
  </si>
  <si>
    <t>Obscurely</t>
  </si>
  <si>
    <t>"In an obscure manner."</t>
  </si>
  <si>
    <t>Obscurement</t>
  </si>
  <si>
    <t>"The act of obscuring  or the state of being obscured; obscuration."</t>
  </si>
  <si>
    <t>Obscureness</t>
  </si>
  <si>
    <t>Obscurer</t>
  </si>
  <si>
    <t>"One who  or that which obscures."</t>
  </si>
  <si>
    <t>Obscurity</t>
  </si>
  <si>
    <t>"The quality or state of being obscure; darkness; privacy; inconspicuousness; unintelligibleness; uncertainty."</t>
  </si>
  <si>
    <t>Obsecrated</t>
  </si>
  <si>
    <t>"of Obsecrate"</t>
  </si>
  <si>
    <t>Obsecrating</t>
  </si>
  <si>
    <t>"p. pr. &amp; vb</t>
  </si>
  <si>
    <t>n."  "of Obsecrate"</t>
  </si>
  <si>
    <t>Obsecrate</t>
  </si>
  <si>
    <t>"To beseech; to supplicate; to implore."</t>
  </si>
  <si>
    <t>Obsecration</t>
  </si>
  <si>
    <t>"The act of obsecrating or imploring; as  the obsecrations of the Litany being those clauses beginning with """"By."</t>
  </si>
  <si>
    <t>"A figure of speech in which the orator implores the assistance of God or man."</t>
  </si>
  <si>
    <t>Obsecratory</t>
  </si>
  <si>
    <t>"Expressing  or used in entreaty; supplicatory."</t>
  </si>
  <si>
    <t>Obsequent</t>
  </si>
  <si>
    <t>"Obedient; submissive; obsequious."</t>
  </si>
  <si>
    <t>Obsequience</t>
  </si>
  <si>
    <t>"Obsequiousness."</t>
  </si>
  <si>
    <t>Obsequies</t>
  </si>
  <si>
    <t>"See Obsequy."</t>
  </si>
  <si>
    <t>Obsequious</t>
  </si>
  <si>
    <t>"Promptly obedient  or submissive to the will of another; compliant; yielding to the desires of another; devoted."</t>
  </si>
  <si>
    <t>"Servilely or meanly attentive; compliant to excess; cringing; fawning; as  obsequious flatterer parasite."</t>
  </si>
  <si>
    <t>"Of or pertaining to obsequies; funereal."</t>
  </si>
  <si>
    <t>Obsequiously</t>
  </si>
  <si>
    <t>"In an obsequious manner; compliantly; fawningly."</t>
  </si>
  <si>
    <t>"In a manner appropriate to obsequies."</t>
  </si>
  <si>
    <t>Obsequiousness</t>
  </si>
  <si>
    <t>"The quality or state of being obsequious."</t>
  </si>
  <si>
    <t>"of Obsequy"</t>
  </si>
  <si>
    <t>Obsequy</t>
  </si>
  <si>
    <t>"The last duty or service to a person  rendered after his death; hence a rite or ceremony pertaining to burial; -- now used only in the plural."</t>
  </si>
  <si>
    <t>Observable</t>
  </si>
  <si>
    <t>"Worthy or capable of being observed; discernible; noticeable; remarkable."</t>
  </si>
  <si>
    <t>Observance</t>
  </si>
  <si>
    <t>"The act or practice of observing or noticing with attention; a heeding or keeping with care; performance; -- usually with a sense of strictness and fidelity; as  the observance of the Sabbath is general; the strict observance of duties."</t>
  </si>
  <si>
    <t>"An act  ceremony or rite as of worship or respect; especially a customary act or service of attention; a form; a practice; a rite; a custom."</t>
  </si>
  <si>
    <t>"Servile attention; sycophancy."</t>
  </si>
  <si>
    <t>Observancy</t>
  </si>
  <si>
    <t>"Observance."</t>
  </si>
  <si>
    <t>Observanda</t>
  </si>
  <si>
    <t>"of Observandum"</t>
  </si>
  <si>
    <t>Observandum</t>
  </si>
  <si>
    <t>"A thing to be observed."</t>
  </si>
  <si>
    <t>Observant</t>
  </si>
  <si>
    <t>"Taking notice; viewing or noticing attentively; watchful; attentive; as  an observant spectator; observant habits."</t>
  </si>
  <si>
    <t>"Submissively attentive; obediently watchful; regardful; mindful; obedient (to); -- with of  as to be observant of rules."</t>
  </si>
  <si>
    <t>"One who observes forms and rules."</t>
  </si>
  <si>
    <t>"A sycophantic servant."</t>
  </si>
  <si>
    <t>"An Observantine."</t>
  </si>
  <si>
    <t>Observantine</t>
  </si>
  <si>
    <t>"One of a branch of the Order of Franciscans  who profess to adhere more strictly than the Conventuals to the intention of the founder especially as to poverty; -- called also Observants."</t>
  </si>
  <si>
    <t>Observantly</t>
  </si>
  <si>
    <t>"In an observant manner."</t>
  </si>
  <si>
    <t>Observation</t>
  </si>
  <si>
    <t>"The act or the faculty of observing or taking notice; the act of seeing  or of fixing the mind upon anything."</t>
  </si>
  <si>
    <t>"The result of an act  or of acts of observing; view; reflection; conclusion; judgment."</t>
  </si>
  <si>
    <t>"Hence: An expression of an opinion or judgment upon what one has observed; a remark."</t>
  </si>
  <si>
    <t>"Performance of what is prescribed; adherence in practice; observance."</t>
  </si>
  <si>
    <t>"The act of recognizing and noting some fact or occurrence in nature  as an aurora a corona or the structure of an animal."</t>
  </si>
  <si>
    <t>"Specifically  the act of measuring with suitable instruments some magnitude as the time of an occultation with a clock; the right ascension of a star with a transit instrument and clock; the sun's altitude or the distance of the moon from a star with a sextant; the temperature with a thermometer etc."</t>
  </si>
  <si>
    <t>"The information so acquired."</t>
  </si>
  <si>
    <t>Observational</t>
  </si>
  <si>
    <t>"Of a pertaining to observation; consisting of  or containing observations."</t>
  </si>
  <si>
    <t>Observative</t>
  </si>
  <si>
    <t>"Observing; watchful."</t>
  </si>
  <si>
    <t>Observator</t>
  </si>
  <si>
    <t>"One who observes or takes notice."</t>
  </si>
  <si>
    <t>"One who makes a remark."</t>
  </si>
  <si>
    <t>Observatories</t>
  </si>
  <si>
    <t>"of Observatory"</t>
  </si>
  <si>
    <t>Observatory</t>
  </si>
  <si>
    <t>"A place or building for making observations on the heavenly bodies."</t>
  </si>
  <si>
    <t>"A building fitted with instruments for making systematic observations of any particular class or series of natural phenomena."</t>
  </si>
  <si>
    <t>"A place  as an elevated chamber from which a view may be observed or commanded."</t>
  </si>
  <si>
    <t>"A lookout on a flank of a battery whence an officer can note the range and effect of the fire."</t>
  </si>
  <si>
    <t>Observed</t>
  </si>
  <si>
    <t>"of Observe"</t>
  </si>
  <si>
    <t>Observing</t>
  </si>
  <si>
    <t>Observe</t>
  </si>
  <si>
    <t>"To take notice of by appropriate conduct; to conform one's action or practice to; to keep; to heed; to obey; to comply with; as  to observe rules or commands; to observe civility."</t>
  </si>
  <si>
    <t>"To be on the watch respecting; to pay attention to; to notice with care; to see; to perceive; to discover; as  to observe an eclipse; to observe the color or fashion of a dress; to observe the movements of an army."</t>
  </si>
  <si>
    <t>"To express as what has been noticed; to utter as a remark; to say in a casual or incidental way; to remark."</t>
  </si>
  <si>
    <t>"To take notice; to give attention to what one sees or hears; to attend."</t>
  </si>
  <si>
    <t>"To make a remark; to comment; -- generally with on or upon."</t>
  </si>
  <si>
    <t>Observer</t>
  </si>
  <si>
    <t>"One who observes  or pays attention to anything; especially one engaged in or trained to habits of close and exact observation; as an astronomical observer."</t>
  </si>
  <si>
    <t>"One who keeps any law  custom regulation rite etc.; one who conforms to anything in practice."</t>
  </si>
  <si>
    <t>"One who fulfills or performs; as  an observer of his promises."</t>
  </si>
  <si>
    <t>"A sycophantic follower."</t>
  </si>
  <si>
    <t>Observership</t>
  </si>
  <si>
    <t>"The office or work of an observer."</t>
  </si>
  <si>
    <t>"Giving particular attention; habitually attentive to what passes; as  an observing person; an observing mind."</t>
  </si>
  <si>
    <t>Obsess</t>
  </si>
  <si>
    <t>"To besiege; to beset."</t>
  </si>
  <si>
    <t>Obsession</t>
  </si>
  <si>
    <t>"The act of besieging."</t>
  </si>
  <si>
    <t>"The state of being besieged; -- used specifically of a person beset by a spirit from without."</t>
  </si>
  <si>
    <t>Obsidian</t>
  </si>
  <si>
    <t>"A kind of glass produced by volcanoes. It is usually of a black color  and opaque except in thin splinters."</t>
  </si>
  <si>
    <t>Obsidional</t>
  </si>
  <si>
    <t>"Of or pertaining to a siege."</t>
  </si>
  <si>
    <t>Obsigillation</t>
  </si>
  <si>
    <t>"A sealing up."</t>
  </si>
  <si>
    <t>Obsign</t>
  </si>
  <si>
    <t>"To seal; to confirm  as by a seal or stamp."</t>
  </si>
  <si>
    <t>Obsignate</t>
  </si>
  <si>
    <t>"To seal; to ratify."</t>
  </si>
  <si>
    <t>Obsignation</t>
  </si>
  <si>
    <t>"The act of sealing or ratifying; the state of being sealed or confirmed; confirmation  as by the Holy Spirit."</t>
  </si>
  <si>
    <t>Obsignatory</t>
  </si>
  <si>
    <t>"Ratifying; confirming by sealing."</t>
  </si>
  <si>
    <t>Obsolesce</t>
  </si>
  <si>
    <t>"To become obsolescent."</t>
  </si>
  <si>
    <t>Obsolescence</t>
  </si>
  <si>
    <t>"The state of becoming obsolete."</t>
  </si>
  <si>
    <t>Obsolescent</t>
  </si>
  <si>
    <t>"Going out of use; becoming obsolete; passing into desuetude."</t>
  </si>
  <si>
    <t>Obsolete</t>
  </si>
  <si>
    <t>"No longer in use; gone into disuse; disused; neglected; as  an obsolete word; an obsolete statute; -- applied chiefly to words writings or observances."</t>
  </si>
  <si>
    <t>"Not very distinct; obscure; rudimental; imperfectly developed; abortive."</t>
  </si>
  <si>
    <t>"To become obsolete; to go out of use."</t>
  </si>
  <si>
    <t>Obsoletely</t>
  </si>
  <si>
    <t>"In an obsolete manner."</t>
  </si>
  <si>
    <t>Obsoleteness</t>
  </si>
  <si>
    <t>"The state of being obsolete  or no longer used; a state of desuetude."</t>
  </si>
  <si>
    <t>"Indistinctness; want of development."</t>
  </si>
  <si>
    <t>Obsoletism</t>
  </si>
  <si>
    <t>"A disused word or phrase; an archaism."</t>
  </si>
  <si>
    <t>Obstacle</t>
  </si>
  <si>
    <t>"That which stands in the way  or opposes; anything that hinders progress; a hindrance; an obstruction physical or moral."</t>
  </si>
  <si>
    <t>Obstancy</t>
  </si>
  <si>
    <t>"Opposition; impediment; obstruction."</t>
  </si>
  <si>
    <t>Obstetric</t>
  </si>
  <si>
    <t>"Alt. of Obstetrical"</t>
  </si>
  <si>
    <t>Obstetrical</t>
  </si>
  <si>
    <t>"Of or pertaining to midwifery  or the delivery of women in childbed; as the obstetric art."</t>
  </si>
  <si>
    <t>Obstetricate</t>
  </si>
  <si>
    <t>"To assist as a midwife."</t>
  </si>
  <si>
    <t>Obstetrication</t>
  </si>
  <si>
    <t>"The act of assisting as a midwife; delivery."</t>
  </si>
  <si>
    <t>Obstetrician</t>
  </si>
  <si>
    <t>"One skilled in obstetrics; an accoucheur."</t>
  </si>
  <si>
    <t>Obstetricious</t>
  </si>
  <si>
    <t>"Serving to assist childbirth; obstetric; hence  facilitating any bringing forth or deliverance."</t>
  </si>
  <si>
    <t>Obstetrics</t>
  </si>
  <si>
    <t>"The science of midwifery; the art of assisting women in parturition  or in the trouble incident to childbirth."</t>
  </si>
  <si>
    <t>Obstetricy</t>
  </si>
  <si>
    <t>"Obstetrics."</t>
  </si>
  <si>
    <t>Obstinacy</t>
  </si>
  <si>
    <t>"A fixedness in will  opinion or resolution that can not be shaken at all or only with great difficulty; firm and usually unreasonable adherence to an opinion purpose or system; unyielding disposition; stubborness; pertinacity; persistency; contumacy."</t>
  </si>
  <si>
    <t>"The quality or state of being difficult to remedy  relieve or subdue; as the obstinacy of a disease or evil."</t>
  </si>
  <si>
    <t>Obstinate</t>
  </si>
  <si>
    <t>"Pertinaciously adhering to an opinion  purpose or course; persistent; not yielding to reason arguments or other means; stubborn; pertinacious; -- usually implying unreasonableness."</t>
  </si>
  <si>
    <t>"Not yielding; not easily subdued or removed; as  obstinate fever; obstinate obstructions."</t>
  </si>
  <si>
    <t>Obstination</t>
  </si>
  <si>
    <t>"Obstinacy; stubbornness."</t>
  </si>
  <si>
    <t>Obstipation</t>
  </si>
  <si>
    <t>"The act of stopping up  as a passage."</t>
  </si>
  <si>
    <t>"Extreme constipation."</t>
  </si>
  <si>
    <t>Obstreperous</t>
  </si>
  <si>
    <t>"Attended by  or making a loud and tumultuous noise; clamorous; noisy; vociferous."</t>
  </si>
  <si>
    <t>Obstriction</t>
  </si>
  <si>
    <t>"The state of being constrained  bound or obliged; that which constrains or obliges; obligation; bond."</t>
  </si>
  <si>
    <t>Obstringe</t>
  </si>
  <si>
    <t>"To constrain; to put under obligation."</t>
  </si>
  <si>
    <t>Obstructed</t>
  </si>
  <si>
    <t>"of Obstruct"</t>
  </si>
  <si>
    <t>Obstructing</t>
  </si>
  <si>
    <t>Obstruct</t>
  </si>
  <si>
    <t>"To block up; to stop up or close  as a way or passage; to place an obstacle in or fill with obstacles or impediments that prevent or hinder passing; as to obstruct a street; to obstruct the channels of the body."</t>
  </si>
  <si>
    <t>"To be  or come in the way of; to hinder from passing; to stop; to impede; to retard; as the bar in the harbor obstructs the passage of ships; clouds obstruct the light of the sun; unwise rules obstruct legislation."</t>
  </si>
  <si>
    <t>Obstructer</t>
  </si>
  <si>
    <t>"One who obstructs or hinders."</t>
  </si>
  <si>
    <t>Obstruction</t>
  </si>
  <si>
    <t>"The act of obstructing  or state of being obstructed."</t>
  </si>
  <si>
    <t>"That which obstructs or impedes; an obstacle; an impediment; a hindrance."</t>
  </si>
  <si>
    <t>"The condition of having the natural powers obstructed in their usual course; the arrest of the vital functions; death."</t>
  </si>
  <si>
    <t>Obstructionism</t>
  </si>
  <si>
    <t>"The act or the policy of obstructing progress."</t>
  </si>
  <si>
    <t>Obstructionist</t>
  </si>
  <si>
    <t>"One who hinders progress; one who obstructs business  as in a legislative body."</t>
  </si>
  <si>
    <t>"Of or pertaining to obstructionists."</t>
  </si>
  <si>
    <t>Obstructive</t>
  </si>
  <si>
    <t>"Tending to obstruct; presenting obstacles; hindering; causing impediment."</t>
  </si>
  <si>
    <t>"An obstructive person or thing."</t>
  </si>
  <si>
    <t>Obstruent</t>
  </si>
  <si>
    <t>"Causing obstruction; blocking up; hindering; as  an obstruent medicine."</t>
  </si>
  <si>
    <t>"Anything that obstructs or closes a passage; esp.  that which obstructs natural passages in the body; as a medicine which acts as an obstruent."</t>
  </si>
  <si>
    <t>Obstupefaction</t>
  </si>
  <si>
    <t>"See Stupefaction."</t>
  </si>
  <si>
    <t>Obstupefactive</t>
  </si>
  <si>
    <t>"Stupefactive."</t>
  </si>
  <si>
    <t>Obstupefy</t>
  </si>
  <si>
    <t>"See Stupefy."</t>
  </si>
  <si>
    <t>Obtained</t>
  </si>
  <si>
    <t>"of Obtain"</t>
  </si>
  <si>
    <t>Obtaining</t>
  </si>
  <si>
    <t>Obtain</t>
  </si>
  <si>
    <t>"To hold; to keep; to possess."</t>
  </si>
  <si>
    <t>"To get hold of by effort; to gain possession of; to procure; to acquire  in any way."</t>
  </si>
  <si>
    <t>"To become held; to gain or have a firm footing; to be recognized or established; to subsist; to become prevalent or general; to prevail; as  the custom obtains of going to the seashore in summer."</t>
  </si>
  <si>
    <t>"To prevail; to succeed."</t>
  </si>
  <si>
    <t>Obtainable</t>
  </si>
  <si>
    <t>"Capable of being obtained."</t>
  </si>
  <si>
    <t>Obtainer</t>
  </si>
  <si>
    <t>"One who obtains."</t>
  </si>
  <si>
    <t>Obtainment</t>
  </si>
  <si>
    <t>"The act or process of obtaining; attainment."</t>
  </si>
  <si>
    <t>Obtected</t>
  </si>
  <si>
    <t>"Covered; protected."</t>
  </si>
  <si>
    <t>"Covered with a hard chitinous case  as the pupa of certain files."</t>
  </si>
  <si>
    <t>Obtemper</t>
  </si>
  <si>
    <t>"To obey (a judgment or decree)."</t>
  </si>
  <si>
    <t>Obtemperate</t>
  </si>
  <si>
    <t>"To obey."</t>
  </si>
  <si>
    <t>Obtended</t>
  </si>
  <si>
    <t>"of Obtend"</t>
  </si>
  <si>
    <t>Obtending</t>
  </si>
  <si>
    <t>Obtend</t>
  </si>
  <si>
    <t>"To oppose; to hold out in opposition."</t>
  </si>
  <si>
    <t>"To offer as the reason of anything; to pretend."</t>
  </si>
  <si>
    <t>Obtenebration</t>
  </si>
  <si>
    <t>"The act of darkening; the state of being darkened; darkness."</t>
  </si>
  <si>
    <t>Obtension</t>
  </si>
  <si>
    <t>"The act of obtending."</t>
  </si>
  <si>
    <t>Obtested</t>
  </si>
  <si>
    <t>"of Obtest"</t>
  </si>
  <si>
    <t>Obtesting</t>
  </si>
  <si>
    <t>Obtest</t>
  </si>
  <si>
    <t>"To call to witness; to invoke as a witness."</t>
  </si>
  <si>
    <t>"To beseech; to supplicate; to beg for."</t>
  </si>
  <si>
    <t>"To protest."</t>
  </si>
  <si>
    <t>Obtestation</t>
  </si>
  <si>
    <t>"The act of obtesting; supplication; protestation."</t>
  </si>
  <si>
    <t>Obtrectation</t>
  </si>
  <si>
    <t>"Slander; detraction; calumny."</t>
  </si>
  <si>
    <t>Obtruded</t>
  </si>
  <si>
    <t>"of Obtrude"</t>
  </si>
  <si>
    <t>Obtruding</t>
  </si>
  <si>
    <t>Obtrude</t>
  </si>
  <si>
    <t>"To thrust impertinently; to present without warrant or solicitation; as  to obtrude one's self upon a company."</t>
  </si>
  <si>
    <t>"To offer with unreasonable importunity; to urge unduly or against the will."</t>
  </si>
  <si>
    <t>"To thrust one's self upon a company or upon attention; to intrude."</t>
  </si>
  <si>
    <t>Obtruder</t>
  </si>
  <si>
    <t>"One who obtrudes."</t>
  </si>
  <si>
    <t>Obtruncate</t>
  </si>
  <si>
    <t>"To deprive of a limb; to lop."</t>
  </si>
  <si>
    <t>Obtruncation</t>
  </si>
  <si>
    <t>"The act of lopping or cutting off."</t>
  </si>
  <si>
    <t>Obtrusion</t>
  </si>
  <si>
    <t>"The act of obtruding; a thrusting upon others by force or unsolicited; as  the obtrusion of crude opinions on the world."</t>
  </si>
  <si>
    <t>"That which is obtruded."</t>
  </si>
  <si>
    <t>Obtrusionist</t>
  </si>
  <si>
    <t>"One who practices or excuses obtrusion."</t>
  </si>
  <si>
    <t>Obtrusive</t>
  </si>
  <si>
    <t>"Disposed to obtrude; inclined to intrude or thrust one's self or one's opinions upon others  or to enter uninvited; forward; pushing; intrusive."</t>
  </si>
  <si>
    <t>Obtunded</t>
  </si>
  <si>
    <t>"of Obtund"</t>
  </si>
  <si>
    <t>Obtunding</t>
  </si>
  <si>
    <t>Obtund</t>
  </si>
  <si>
    <t>"To reduce the edge  pungency or violent action of; to dull; to blunt; to deaden; to quell; as to obtund the acrimony of the gall."</t>
  </si>
  <si>
    <t>Obtundent</t>
  </si>
  <si>
    <t>"A substance which sheathes a part  or blunts irritation usually some bland oily or mucilaginous matter; -- nearly the same as demulcent."</t>
  </si>
  <si>
    <t>Obtunder</t>
  </si>
  <si>
    <t>"That which obtunds or blunts; especially  that which blunts sensibility."</t>
  </si>
  <si>
    <t>Obturation</t>
  </si>
  <si>
    <t>"The act of stopping up  or closing an opening."</t>
  </si>
  <si>
    <t>Obturator</t>
  </si>
  <si>
    <t>"That which closes or stops an opening."</t>
  </si>
  <si>
    <t>"An apparatus designed to close an unnatural opening  as a fissure of the palate."</t>
  </si>
  <si>
    <t>"Serving as an obturator; closing an opening; pertaining to  or in the region of the obturator foramen; as the obturator nerve."</t>
  </si>
  <si>
    <t>Obtusangular</t>
  </si>
  <si>
    <t>"See Obstuseangular."</t>
  </si>
  <si>
    <t>Obtuse</t>
  </si>
  <si>
    <t>"Not pointed or acute; blunt; -- applied esp. to angles greater than a right angle  or containing more than ninety degrees."</t>
  </si>
  <si>
    <t>"Not having acute sensibility or perceptions; dull; stupid; as  obtuse senses."</t>
  </si>
  <si>
    <t>"Dull; deadened; as  obtuse sound."</t>
  </si>
  <si>
    <t>Obtuse-angled</t>
  </si>
  <si>
    <t>"Alt. of obtuse-angular"</t>
  </si>
  <si>
    <t>obtuse-angular</t>
  </si>
  <si>
    <t>"Having an obtuse angle; as  an obtuse-angled triangle."</t>
  </si>
  <si>
    <t>Obtusely</t>
  </si>
  <si>
    <t>"In an obtuse manner."</t>
  </si>
  <si>
    <t>Obtuseness</t>
  </si>
  <si>
    <t>"State or quality of being obtuse."</t>
  </si>
  <si>
    <t>Obtusion</t>
  </si>
  <si>
    <t>"The act or process of making obtuse or blunt."</t>
  </si>
  <si>
    <t>"The state of being dulled or blunted; as  the obtusion of the senses."</t>
  </si>
  <si>
    <t>Obtusity</t>
  </si>
  <si>
    <t>"Obtuseness."</t>
  </si>
  <si>
    <t>Obumbrant</t>
  </si>
  <si>
    <t>"Overhanging; as  obumbrant feathers."</t>
  </si>
  <si>
    <t>Obumbrate</t>
  </si>
  <si>
    <t>"To shade; to darken; to cloud."</t>
  </si>
  <si>
    <t>Obumbration</t>
  </si>
  <si>
    <t>"Act of darkening or obscuring."</t>
  </si>
  <si>
    <t>Obuncous</t>
  </si>
  <si>
    <t>"Hooked or crooked in an extreme degree."</t>
  </si>
  <si>
    <t>Obvention</t>
  </si>
  <si>
    <t>"The act of happening incidentally; that which happens casually; an incidental advantage; an occasional offering."</t>
  </si>
  <si>
    <t>Obversant</t>
  </si>
  <si>
    <t>"Conversant; familiar."</t>
  </si>
  <si>
    <t>Obverse</t>
  </si>
  <si>
    <t>"Having the base  or end next the attachment narrower than the top as a leaf."</t>
  </si>
  <si>
    <t>"The face of a coin which has the principal image or inscription upon it; -- the other side being the reverse."</t>
  </si>
  <si>
    <t>"Anything necessarily involved in  or answering to another; the more apparent or conspicuous of two possible sides or of two corresponding things."</t>
  </si>
  <si>
    <t>Obversely</t>
  </si>
  <si>
    <t>"In an obverse manner."</t>
  </si>
  <si>
    <t>Obversion</t>
  </si>
  <si>
    <t>"The act of turning toward or downward."</t>
  </si>
  <si>
    <t>"The act of immediate inference  by which we deny the opposite of anything which has been affirmed; as all men are mortal; then by obversion no men are immortal. This is also described as """"immediate inference by privative conception."</t>
  </si>
  <si>
    <t>Obverted</t>
  </si>
  <si>
    <t>"of Obvert"</t>
  </si>
  <si>
    <t>Obverting</t>
  </si>
  <si>
    <t>Obvert</t>
  </si>
  <si>
    <t>"To turn toward."</t>
  </si>
  <si>
    <t>Obviated</t>
  </si>
  <si>
    <t>"of Obviate"</t>
  </si>
  <si>
    <t>Obviating</t>
  </si>
  <si>
    <t>Obviate</t>
  </si>
  <si>
    <t>"To meet in the way."</t>
  </si>
  <si>
    <t>"To anticipate; to prevent by interception; to remove from the way or path; to make unnecessary; as  to obviate the necessity of going."</t>
  </si>
  <si>
    <t>Obviation</t>
  </si>
  <si>
    <t>"The act of obviating  or the state of being obviated."</t>
  </si>
  <si>
    <t>Obvious</t>
  </si>
  <si>
    <t>"Opposing; fronting."</t>
  </si>
  <si>
    <t>"Exposed; subject; open; liable."</t>
  </si>
  <si>
    <t>"Easily discovered  seen or understood; readily perceived by the eye or the intellect; plain; evident; apparent; as an obvious meaning; an obvious remark."</t>
  </si>
  <si>
    <t>Obvolute</t>
  </si>
  <si>
    <t>"Alt. of Obvoluted"</t>
  </si>
  <si>
    <t>Obvoluted</t>
  </si>
  <si>
    <t>"Overlapping; contorted; convolute; -- applied primarily  in botany to two opposite leaves each of which has one edge overlapping the nearest edge of the other and secondarily to a circle of several leaves or petals which thus overlap."</t>
  </si>
  <si>
    <t>Oby</t>
  </si>
  <si>
    <t>Oca</t>
  </si>
  <si>
    <t>"A Peruvian name for certain species of Oxalis (O. crenata  and O. tuberosa) which bear edible tubers."</t>
  </si>
  <si>
    <t>Occamy</t>
  </si>
  <si>
    <t>"An alloy imitating gold or silver."</t>
  </si>
  <si>
    <t>Occasion</t>
  </si>
  <si>
    <t>"A falling out  happening or coming to pass; hence that which falls out or happens; occurrence; incident."</t>
  </si>
  <si>
    <t>"A favorable opportunity; a convenient or timely chance; convenience."</t>
  </si>
  <si>
    <t>"An occurrence or condition of affairs which brings with it some unlooked-for event; that which incidentally brings to pass an event  without being its efficient cause or sufficient reason; accidental or incidental cause."</t>
  </si>
  <si>
    <t>"Need; exigency; requirement; necessity; as  I have no occasion for firearms."</t>
  </si>
  <si>
    <t>"A reason or excuse; a motive; a persuasion."</t>
  </si>
  <si>
    <t>Occasioned</t>
  </si>
  <si>
    <t>"of Occasion"</t>
  </si>
  <si>
    <t>Occasioning</t>
  </si>
  <si>
    <t>"To give occasion to; to cause; to produce; to induce; as  to occasion anxiety."</t>
  </si>
  <si>
    <t>Occasionable</t>
  </si>
  <si>
    <t>"Capable of being occasioned or caused."</t>
  </si>
  <si>
    <t>Occasional</t>
  </si>
  <si>
    <t>"Of or pertaining to an occasion or to occasions; occuring at times  but not constant regular or systematic; made or happening as opportunity requires or admits; casual; incidental; as occasional remarks or efforts."</t>
  </si>
  <si>
    <t>"Produced by accident; as  the occasional origin of a thing."</t>
  </si>
  <si>
    <t>Occasionalism</t>
  </si>
  <si>
    <t>"The system of occasional causes; -- a name given to certain theories of the Cartesian school of philosophers  as to the intervention of the First Cause by which they account for the apparent reciprocal action of the soul and the body."</t>
  </si>
  <si>
    <t>Occasionality</t>
  </si>
  <si>
    <t>"Quality or state of being occasional; occasional occurrence."</t>
  </si>
  <si>
    <t>Occasionally</t>
  </si>
  <si>
    <t>"In an occasional manner; on occasion; at times  as convenience requires or opportunity offers; not regularly."</t>
  </si>
  <si>
    <t>Occasionate</t>
  </si>
  <si>
    <t>"To occasion."</t>
  </si>
  <si>
    <t>Occasioner</t>
  </si>
  <si>
    <t>"One who  or that which occasions causes or produces."</t>
  </si>
  <si>
    <t>Occasive</t>
  </si>
  <si>
    <t>"Of or pertaining to the setting sun; falling; descending; western."</t>
  </si>
  <si>
    <t>Occecation</t>
  </si>
  <si>
    <t>"The act of making blind  or the state of being blind."</t>
  </si>
  <si>
    <t>Occident</t>
  </si>
  <si>
    <t>"The part of the horizon where the sun last appears in the evening; that part of the earth towards the sunset; the west; -- opposed to orient. Specifically  in former times Europe as opposed to Asia; now also the Western hemisphere."</t>
  </si>
  <si>
    <t>Occidental</t>
  </si>
  <si>
    <t>"Of  pertaining to or situated in the occident or west; western; -- opposed to oriental; as occidental climates or customs; an occidental planet."</t>
  </si>
  <si>
    <t>"Possessing inferior hardness  brilliancy or beauty; -- used of inferior precious stones and gems because those found in the Orient are generally superior."</t>
  </si>
  <si>
    <t>Occidentals</t>
  </si>
  <si>
    <t>"Western Christians of the Latin rite. See Orientals."</t>
  </si>
  <si>
    <t>Occiduous</t>
  </si>
  <si>
    <t>"Western; occidental."</t>
  </si>
  <si>
    <t>Occipital</t>
  </si>
  <si>
    <t>"Of or pertaining to the occiput  or back part of the head or to the occipital bone."</t>
  </si>
  <si>
    <t>"The occipital bone."</t>
  </si>
  <si>
    <t>Occipito-</t>
  </si>
  <si>
    <t>"A combining form denoting relation to  or situation near the occiput; as occipito-axial; occipito-mastoid."</t>
  </si>
  <si>
    <t>Occipitoaxial</t>
  </si>
  <si>
    <t>"Of or pertaining to the occipital bone and second vertebra  or axis."</t>
  </si>
  <si>
    <t>Occipita</t>
  </si>
  <si>
    <t>"of Occiput"</t>
  </si>
  <si>
    <t>Occiputs</t>
  </si>
  <si>
    <t>Occiput</t>
  </si>
  <si>
    <t>"The back  or posterior part of the head or skull; the region of the occipital bone."</t>
  </si>
  <si>
    <t>"A plate which forms the back part of the head of insects."</t>
  </si>
  <si>
    <t>Occision</t>
  </si>
  <si>
    <t>"A killing; the act of killing."</t>
  </si>
  <si>
    <t>Occlude</t>
  </si>
  <si>
    <t>"To shut up; to close."</t>
  </si>
  <si>
    <t>"To take in and retain; to absorb; -- said especially with respect to gases; as iron  platinum and palladium occlude large volumes of hydrogen."</t>
  </si>
  <si>
    <t>Occludent</t>
  </si>
  <si>
    <t>"Serving to close; shutting up."</t>
  </si>
  <si>
    <t>"That which closes or shuts up."</t>
  </si>
  <si>
    <t>Occluse</t>
  </si>
  <si>
    <t>"Shut; closed."</t>
  </si>
  <si>
    <t>Occlusion</t>
  </si>
  <si>
    <t>"The act of occluding  or the state of being occluded."</t>
  </si>
  <si>
    <t>"The transient approximation of the edges of a natural opening; imperforation."</t>
  </si>
  <si>
    <t>Occrustate</t>
  </si>
  <si>
    <t>"To incrust; to harden."</t>
  </si>
  <si>
    <t>Occult</t>
  </si>
  <si>
    <t>"Hidden from the eye or the understanding; inviable; secret; concealed; unknown."</t>
  </si>
  <si>
    <t>"To eclipse; to hide from sight."</t>
  </si>
  <si>
    <t>Occultation</t>
  </si>
  <si>
    <t>"The hiding of a heavenly body from sight by the intervention of some other of the heavenly bodies; -- applied especially to eclipses of stars and planets by the moon  and to the eclipses of satellites of planets by their primaries."</t>
  </si>
  <si>
    <t>"Fig.: The state of being occult."</t>
  </si>
  <si>
    <t>Occulted</t>
  </si>
  <si>
    <t>"Concealed by the intervention of some other heavenly body  as a star by the moon."</t>
  </si>
  <si>
    <t>Occulting</t>
  </si>
  <si>
    <t>"Same as Occultation."</t>
  </si>
  <si>
    <t>Occultism</t>
  </si>
  <si>
    <t>"A certain Oriental system of theosophy."</t>
  </si>
  <si>
    <t>Occultist</t>
  </si>
  <si>
    <t>"An adherent of occultism."</t>
  </si>
  <si>
    <t>Occultly</t>
  </si>
  <si>
    <t>"In an occult manner."</t>
  </si>
  <si>
    <t>Occultness</t>
  </si>
  <si>
    <t>"State or quality of being occult."</t>
  </si>
  <si>
    <t>Occupancy</t>
  </si>
  <si>
    <t>"The act of taking or holding possession; possession; occupation."</t>
  </si>
  <si>
    <t>Occupant</t>
  </si>
  <si>
    <t>"One who occupies  or takes possession; one who has the actual use or possession or is in possession of a thing."</t>
  </si>
  <si>
    <t>Occupate</t>
  </si>
  <si>
    <t>"To occupy."</t>
  </si>
  <si>
    <t>Occupation</t>
  </si>
  <si>
    <t>"The act or process of occupying or taking possession; actual possession and control; the state of being occupied; a holding or keeping; tenure; use; as  the occupation of lands by a tenant."</t>
  </si>
  <si>
    <t>"That which occupies or engages the time and attention; the principal business of one's life; vocation; employment; calling; trade."</t>
  </si>
  <si>
    <t>Occupier</t>
  </si>
  <si>
    <t>"One who occupies  or has possession."</t>
  </si>
  <si>
    <t>"One who follows an employment; hence  a tradesman."</t>
  </si>
  <si>
    <t>Occupied</t>
  </si>
  <si>
    <t>"of Occupy"</t>
  </si>
  <si>
    <t>Occupying</t>
  </si>
  <si>
    <t>Occupy</t>
  </si>
  <si>
    <t>"To take or hold possession of; to hold or keep for use; to possess."</t>
  </si>
  <si>
    <t>"To hold  or fill the dimensions of; to take up the room or space of; to cover or fill; as the camp occupies five acres of ground."</t>
  </si>
  <si>
    <t>"To possess or use the time or capacity of; to engage the service of; to employ; to busy."</t>
  </si>
  <si>
    <t>"To do business in; to busy one's self with."</t>
  </si>
  <si>
    <t>"To use; to expend; to make use of."</t>
  </si>
  <si>
    <t>"To hold possession; to be an occupant."</t>
  </si>
  <si>
    <t>"To follow business; to traffic."</t>
  </si>
  <si>
    <t>Occurred</t>
  </si>
  <si>
    <t>"of Occur"</t>
  </si>
  <si>
    <t>Occurring</t>
  </si>
  <si>
    <t>Occur</t>
  </si>
  <si>
    <t>"To meet; to clash."</t>
  </si>
  <si>
    <t>"To go in order to meet; to make reply."</t>
  </si>
  <si>
    <t>"To meet one's eye; to be found or met with; to present itself; to offer; to appear; to happen; to take place; as  I will write if opportunity occurs."</t>
  </si>
  <si>
    <t>"To meet or come to the mind; to suggest itself; to be presented to the imagination or memory."</t>
  </si>
  <si>
    <t>Occurrence</t>
  </si>
  <si>
    <t>"A coming or happening; as  the occurence of a railway collision."</t>
  </si>
  <si>
    <t>"Any incident or event; esp.  one which happens without being designed or expected; as an unusual occurrence or the ordinary occurrences of life."</t>
  </si>
  <si>
    <t>Occurrent</t>
  </si>
  <si>
    <t>"Occurring or happening; hence  incidental; accidental."</t>
  </si>
  <si>
    <t>"One who meets; hence  an adversary."</t>
  </si>
  <si>
    <t>"Anything that happens; an occurrence."</t>
  </si>
  <si>
    <t>Occurse</t>
  </si>
  <si>
    <t>"Same as Occursion."</t>
  </si>
  <si>
    <t>Occursion</t>
  </si>
  <si>
    <t>"A meeting; a clash; a collision."</t>
  </si>
  <si>
    <t>Ocean</t>
  </si>
  <si>
    <t>"The whole body of salt water which covers more than three fifths of the surface of the globe; -- called also the sea  or great sea."</t>
  </si>
  <si>
    <t>"One of the large bodies of water into which the great ocean is regarded as divided  as the Atlantic Pacific Indian Arctic and Antarctic oceans."</t>
  </si>
  <si>
    <t>"An immense expanse; any vast space or quantity without apparent limits; as  the boundless ocean of eternity; an ocean of affairs."</t>
  </si>
  <si>
    <t>"Of or pertaining to the main or great sea; as  the ocean waves; an ocean stream."</t>
  </si>
  <si>
    <t>Oceanic</t>
  </si>
  <si>
    <t>"Of or pertaining to the ocean; found or formed in or about  or produced by the ocean; frequenting the ocean especially mid-ocean."</t>
  </si>
  <si>
    <t>"Of or pertaining to Oceania or its inhabitants."</t>
  </si>
  <si>
    <t>Oceanography</t>
  </si>
  <si>
    <t>"A description of the ocean."</t>
  </si>
  <si>
    <t>Oceanology</t>
  </si>
  <si>
    <t>"That branch of science which relates to the ocean."</t>
  </si>
  <si>
    <t>Oceanus</t>
  </si>
  <si>
    <t>"The god of the great outer sea  or the river which was believed to flow around the whole earth."</t>
  </si>
  <si>
    <t>Ocellary</t>
  </si>
  <si>
    <t>"Of or pertaining to ocelli."</t>
  </si>
  <si>
    <t>Ocellate</t>
  </si>
  <si>
    <t>"Same as Ocellated."</t>
  </si>
  <si>
    <t>Ocellated</t>
  </si>
  <si>
    <t>"Resembling an eye."</t>
  </si>
  <si>
    <t>"Marked with eyelike spots of color; as  the ocellated blenny."</t>
  </si>
  <si>
    <t>Ocelli</t>
  </si>
  <si>
    <t>"of Ocellus"</t>
  </si>
  <si>
    <t>Ocellus</t>
  </si>
  <si>
    <t>"A little eye; a minute simple eye found in many invertebrates."</t>
  </si>
  <si>
    <t>"An eyelike spot of color  as those on the tail of the peacock."</t>
  </si>
  <si>
    <t>Oceloid</t>
  </si>
  <si>
    <t>"Resembling the ocelot."</t>
  </si>
  <si>
    <t>Ocelot</t>
  </si>
  <si>
    <t>"An American feline carnivore (Felis pardalis). It ranges from the Southwestern United States to Patagonia. It is covered with blackish ocellated spots and blotches  which are variously arranged. The ground color varies from reddish gray to tawny yellow."</t>
  </si>
  <si>
    <t>Ocher</t>
  </si>
  <si>
    <t>"Alt. of Ochre"</t>
  </si>
  <si>
    <t>Ochre</t>
  </si>
  <si>
    <t>"A impure earthy ore of iron or a ferruginous clay  usually red (hematite) or yellow (limonite) -- used as a pigment in making paints etc. The name is also applied to clays of other colors."</t>
  </si>
  <si>
    <t>"A metallic oxide occurring in earthy form; as  tungstic ocher or tungstite."</t>
  </si>
  <si>
    <t>Ocherous</t>
  </si>
  <si>
    <t>"Alt. of Ochreous"</t>
  </si>
  <si>
    <t>Ochreous</t>
  </si>
  <si>
    <t>"Of or pertaining to ocher; containing or resembling ocher; as  ocherous matter; ocherous soil."</t>
  </si>
  <si>
    <t>Ochery</t>
  </si>
  <si>
    <t>"Ocherous."</t>
  </si>
  <si>
    <t>Ochimy</t>
  </si>
  <si>
    <t>"See Occamy."</t>
  </si>
  <si>
    <t>Ochlesis</t>
  </si>
  <si>
    <t>"A general morbid condition induced by the crowding together of many persons  esp. sick persons under one roof."</t>
  </si>
  <si>
    <t>Ochlocracy</t>
  </si>
  <si>
    <t>"A form of government by the multitude; a mobocracy."</t>
  </si>
  <si>
    <t>Ochlocratic</t>
  </si>
  <si>
    <t>"Alt. of Ochlocratical"</t>
  </si>
  <si>
    <t>Ochlocratical</t>
  </si>
  <si>
    <t>"Of or pertaining to ochlocracy; having the form or character of an ochlocracy; mobocratic."</t>
  </si>
  <si>
    <t>Ochraceous</t>
  </si>
  <si>
    <t>Ochreaee</t>
  </si>
  <si>
    <t>"of Ochrea"</t>
  </si>
  <si>
    <t>Ochrea</t>
  </si>
  <si>
    <t>"A greave or legging."</t>
  </si>
  <si>
    <t>"A kind of sheath formed by two stipules united round a stem."</t>
  </si>
  <si>
    <t>Ochreate</t>
  </si>
  <si>
    <t>"Alt. of Ochreated"</t>
  </si>
  <si>
    <t>Ochreated</t>
  </si>
  <si>
    <t>"Wearing or furnished with an ochrea or legging; wearing boots; booted."</t>
  </si>
  <si>
    <t>"Provided with ochrea  or sheathformed stipules as the rhubarb yellow dock and knotgrass."</t>
  </si>
  <si>
    <t>"See Ocherous."</t>
  </si>
  <si>
    <t>Ochrey</t>
  </si>
  <si>
    <t>"See Ochery."</t>
  </si>
  <si>
    <t>Ochroleucous</t>
  </si>
  <si>
    <t>"Yellowish white; having a faint tint of dingy yellow."</t>
  </si>
  <si>
    <t>Ochry</t>
  </si>
  <si>
    <t>Ochymy</t>
  </si>
  <si>
    <t>"A suffix used to form diminutives; as  bullock hillock."</t>
  </si>
  <si>
    <t>Ocra</t>
  </si>
  <si>
    <t>"See Okra."</t>
  </si>
  <si>
    <t>Ocrea</t>
  </si>
  <si>
    <t>"See Ochrea."</t>
  </si>
  <si>
    <t>Ocreate</t>
  </si>
  <si>
    <t>"Alt. of Ocreated"</t>
  </si>
  <si>
    <t>Ocreated</t>
  </si>
  <si>
    <t>"Same as Ochreate  Ochreated."</t>
  </si>
  <si>
    <t>Octa-</t>
  </si>
  <si>
    <t>"A prefix meaning eight. See Octo-."</t>
  </si>
  <si>
    <t>Octachord</t>
  </si>
  <si>
    <t>"An instrument of eight strings; a system of eight tones."</t>
  </si>
  <si>
    <t>Octad</t>
  </si>
  <si>
    <t>"An atom or radical which has a valence of eight  or is octavalent."</t>
  </si>
  <si>
    <t>Octaedral</t>
  </si>
  <si>
    <t>"See Octahedral."</t>
  </si>
  <si>
    <t>Octaemeron</t>
  </si>
  <si>
    <t>"A fast of eight days before a great festival."</t>
  </si>
  <si>
    <t>Octagon</t>
  </si>
  <si>
    <t>"A plane figure of eight sides and eight angles."</t>
  </si>
  <si>
    <t>"Any structure (as a fortification) or place with eight sides or angles."</t>
  </si>
  <si>
    <t>Octagonal</t>
  </si>
  <si>
    <t>"Having eight sides and eight angles."</t>
  </si>
  <si>
    <t>Octagynous</t>
  </si>
  <si>
    <t>"Having eight pistils or styles; octogynous."</t>
  </si>
  <si>
    <t>Octahedral</t>
  </si>
  <si>
    <t>"Having eight faces or sides; of  pertaining to or formed in octahedrons; as octahedral cleavage."</t>
  </si>
  <si>
    <t>Octahedrite</t>
  </si>
  <si>
    <t>"Titanium dioxide occurring in acute octahedral crystals."</t>
  </si>
  <si>
    <t>Octahedron</t>
  </si>
  <si>
    <t>"A solid bounded by eight faces. The regular octahedron is contained by eight equal equilateral triangles."</t>
  </si>
  <si>
    <t>Octamerous</t>
  </si>
  <si>
    <t>"Having the parts in eights; as  an octamerous flower; octamerous mesenteries in polyps."</t>
  </si>
  <si>
    <t>Octameter</t>
  </si>
  <si>
    <t>"A verse containing eight feet; as  --//Deep# in|to# the | dark#ness | peer#ing | long# I | stood# there | wond'#ring | fear#ing."</t>
  </si>
  <si>
    <t>Octander</t>
  </si>
  <si>
    <t>"One of the Octandria."</t>
  </si>
  <si>
    <t>Octandria</t>
  </si>
  <si>
    <t>"A Linnaean class of plants  in which the flowers have eight stamens not united to one another or to the pistil."</t>
  </si>
  <si>
    <t>Octandrian</t>
  </si>
  <si>
    <t>"Alt. of Octandrous"</t>
  </si>
  <si>
    <t>Octandrous</t>
  </si>
  <si>
    <t>"Of or pertaining to the Octandria; having eight distinct stamens."</t>
  </si>
  <si>
    <t>Octane</t>
  </si>
  <si>
    <t>"Any one of a group of metametric hydrocarcons (C8H18) of the methane series. The most important is a colorless  volatile inflammable liquid found in petroleum and a constituent of benzene or ligroin."</t>
  </si>
  <si>
    <t>Octangular</t>
  </si>
  <si>
    <t>"Having eight angles; eight-angled."</t>
  </si>
  <si>
    <t>Octant</t>
  </si>
  <si>
    <t>"The eighth part of a circle; an arc of 45 degrees."</t>
  </si>
  <si>
    <t>"The position or aspect of a heavenly body  as the moon or a planet when half way between conjunction or opposition and quadrature or distant from another body 45 degrees."</t>
  </si>
  <si>
    <t>"An instrument for measuring angles (generally called a quadrant)  having an arc which measures up to 9Oï¿½ but being itself the eighth part of a circle. Cf. Sextant."</t>
  </si>
  <si>
    <t>"One of the eight parts into which a space is divided by three coordinate planes."</t>
  </si>
  <si>
    <t>Octapla</t>
  </si>
  <si>
    <t>"A portion of the Old Testament prepared by Origen in the 3d century  containing the Hebrew text and seven Greek versions of it arranged in eight parallel columns."</t>
  </si>
  <si>
    <t>Octaroon</t>
  </si>
  <si>
    <t>"See Octoroon."</t>
  </si>
  <si>
    <t>Octastyle</t>
  </si>
  <si>
    <t>"See Octostyle."</t>
  </si>
  <si>
    <t>Octateuch</t>
  </si>
  <si>
    <t>"A collection of eight books; especially  the first eight books of the Old Testament."</t>
  </si>
  <si>
    <t>Octavalent</t>
  </si>
  <si>
    <t>"Having a valence of eight; capable of being combined with  exchanged for or compared with eight atoms of hydrogen; -- said of certain atoms or radicals."</t>
  </si>
  <si>
    <t>Octave</t>
  </si>
  <si>
    <t>"The eighth day after a church festival  the festival day being included; also the week following a church festival."</t>
  </si>
  <si>
    <t>"The eighth tone in the scale; the interval between one and eight of the scale  or any interval of equal length; an interval of five tones and two semitones."</t>
  </si>
  <si>
    <t>"The whole diatonic scale itself."</t>
  </si>
  <si>
    <t>"The first two stanzas of a sonnet  consisting of four verses each; a stanza of eight lines."</t>
  </si>
  <si>
    <t>"A small cask of wine  the eighth part of a pipe."</t>
  </si>
  <si>
    <t>"Consisting of eight; eight."</t>
  </si>
  <si>
    <t>Octavos</t>
  </si>
  <si>
    <t>"of Octavo"</t>
  </si>
  <si>
    <t>Octavo</t>
  </si>
  <si>
    <t>"A book composed of sheets each of which is folded into eight leaves; hence  indicating more or less definitely a size of book so made; -- usually written 8vo or 8ï¿½."</t>
  </si>
  <si>
    <t>"Having eight leaves to a sheet; as  an octavo form book leaf size etc."</t>
  </si>
  <si>
    <t>Octene</t>
  </si>
  <si>
    <t>"Same as Octylene."</t>
  </si>
  <si>
    <t>Octennial</t>
  </si>
  <si>
    <t>"Happening every eighth year; also  lasting a period of eight years."</t>
  </si>
  <si>
    <t>Octet</t>
  </si>
  <si>
    <t>"A composition for eight parts  usually for eight solo instruments or voices."</t>
  </si>
  <si>
    <t>Octic</t>
  </si>
  <si>
    <t>"Of the eighth degree or order."</t>
  </si>
  <si>
    <t>"A quantic of the eighth degree."</t>
  </si>
  <si>
    <t>Octile</t>
  </si>
  <si>
    <t>"Same as Octant  2."</t>
  </si>
  <si>
    <t>Octillion</t>
  </si>
  <si>
    <t>"According to the French method of numeration (which method is followed also in the United States) the number expressed by a unit with twenty-seven ciphers annexed. According to the English method  the number expressed by a unit with forty-eight ciphers annexed. See Numeration."</t>
  </si>
  <si>
    <t>Octo-</t>
  </si>
  <si>
    <t>"Alt. of Octa-"</t>
  </si>
  <si>
    <t>"A combining form meaning eight; as in octodecimal  octodecimal octolocular."</t>
  </si>
  <si>
    <t>Octoate</t>
  </si>
  <si>
    <t>"A salt of an octoic acid; a caprylate."</t>
  </si>
  <si>
    <t>October</t>
  </si>
  <si>
    <t>"The tenth month of the year  containing thirty-one days."</t>
  </si>
  <si>
    <t>"Ale or cider made in that month."</t>
  </si>
  <si>
    <t>Octocera</t>
  </si>
  <si>
    <t>"Octocerata."</t>
  </si>
  <si>
    <t>Octocerata</t>
  </si>
  <si>
    <t>"A suborder of Cephalopoda including Octopus  Argonauta and allied genera having eight arms around the head; -- called also Octopoda."</t>
  </si>
  <si>
    <t>Octochord</t>
  </si>
  <si>
    <t>"See Octachord."</t>
  </si>
  <si>
    <t>Octodecimo</t>
  </si>
  <si>
    <t>"Having eighteen leaves to a sheet; as  an octodecimo form book leaf size etc."</t>
  </si>
  <si>
    <t>Octodecimos</t>
  </si>
  <si>
    <t>"of Octodecimo"</t>
  </si>
  <si>
    <t>"A book composed of sheets each of which is folded into eighteen leaves; hence; indicating more or less definitely a size of book  whose sheets are so folded; -- usually written 18mo or 18ï¿½ and called eighteenmo."</t>
  </si>
  <si>
    <t>Octodentate</t>
  </si>
  <si>
    <t>"Having eight teeth."</t>
  </si>
  <si>
    <t>Octodont</t>
  </si>
  <si>
    <t>"Of or pertaining to the Octodontidae  a family of rodents which includes the coypu and many other South American species."</t>
  </si>
  <si>
    <t>Octoedrical</t>
  </si>
  <si>
    <t>Octofid</t>
  </si>
  <si>
    <t>"Cleft or separated into eight segments  as a calyx."</t>
  </si>
  <si>
    <t>Octogamy</t>
  </si>
  <si>
    <t>"A marrying eight times."</t>
  </si>
  <si>
    <t>Octogenarian</t>
  </si>
  <si>
    <t>"A person eighty years  or more of age."</t>
  </si>
  <si>
    <t>Octogenary</t>
  </si>
  <si>
    <t>"Of eighty years of age."</t>
  </si>
  <si>
    <t>Octogild</t>
  </si>
  <si>
    <t>"A pecuniary compensation for an injury  of eight times the value of the thing."</t>
  </si>
  <si>
    <t>Octogonal</t>
  </si>
  <si>
    <t>"See Octagonal."</t>
  </si>
  <si>
    <t>Octogynia</t>
  </si>
  <si>
    <t>"A Linnaean order of plants having eight pistils."</t>
  </si>
  <si>
    <t>Octogynian</t>
  </si>
  <si>
    <t>"Alt. of Octogynous"</t>
  </si>
  <si>
    <t>Octogynous</t>
  </si>
  <si>
    <t>"Having eight pistils; octagynous."</t>
  </si>
  <si>
    <t>Octoic</t>
  </si>
  <si>
    <t>"Pertaining to  derived from or resembling octane; -- used specifically to designate any one of a group of acids the most important of which is called caprylic acid."</t>
  </si>
  <si>
    <t>Octolocular</t>
  </si>
  <si>
    <t>"Having eight cells for seeds."</t>
  </si>
  <si>
    <t>Octonaphthene</t>
  </si>
  <si>
    <t>"A colorless liquid hydrocarbon of the octylene series  occurring in Caucasian petroleum."</t>
  </si>
  <si>
    <t>Octonary</t>
  </si>
  <si>
    <t>"Of or pertaining to the number eight."</t>
  </si>
  <si>
    <t>Octonocular</t>
  </si>
  <si>
    <t>"Having eight eyes."</t>
  </si>
  <si>
    <t>Octopede</t>
  </si>
  <si>
    <t>"An animal having eight feet  as a spider."</t>
  </si>
  <si>
    <t>Octopetalous</t>
  </si>
  <si>
    <t>"Having eight petals or flower leaves."</t>
  </si>
  <si>
    <t>Octopod</t>
  </si>
  <si>
    <t>"One of the Octocerata."</t>
  </si>
  <si>
    <t>Octopoda</t>
  </si>
  <si>
    <t>"Same as Octocerata."</t>
  </si>
  <si>
    <t>Octopodia</t>
  </si>
  <si>
    <t>Octopus</t>
  </si>
  <si>
    <t>"A genus of eight-armed cephalopods</t>
  </si>
  <si>
    <t>Octoroon</t>
  </si>
  <si>
    <t>"The offspring of a quadroon and a white person; a mestee."</t>
  </si>
  <si>
    <t>Octospermous</t>
  </si>
  <si>
    <t>"Containing eight seeds."</t>
  </si>
  <si>
    <t>Octostichous</t>
  </si>
  <si>
    <t>"In eight vertical ranks  as leaves on a stem."</t>
  </si>
  <si>
    <t>Octostyle</t>
  </si>
  <si>
    <t>"Having eight columns in the front; -- said of a temple or portico. The Parthenon is octostyle  but most large Greek temples are hexastele. See Hexastyle."</t>
  </si>
  <si>
    <t>"An octostyle portico or temple."</t>
  </si>
  <si>
    <t>Octosyllabic</t>
  </si>
  <si>
    <t>"Alt. of Octosyllabical"</t>
  </si>
  <si>
    <t>Octosyllabical</t>
  </si>
  <si>
    <t>"Consisting of or containing eight syllables."</t>
  </si>
  <si>
    <t>Octosyllable</t>
  </si>
  <si>
    <t>"Octosyllabic."</t>
  </si>
  <si>
    <t>"A word of eight syllables."</t>
  </si>
  <si>
    <t>Octoyl</t>
  </si>
  <si>
    <t>"A hypothetical radical (C8H15O)  regarded as the essential residue of octoic acid."</t>
  </si>
  <si>
    <t>Octroi</t>
  </si>
  <si>
    <t>"A privilege granted by the sovereign authority  as the exclusive right of trade granted to a guild or society; a concession."</t>
  </si>
  <si>
    <t>"A tax levied in money or kind at the gate of a French city on articles brought within the walls."</t>
  </si>
  <si>
    <t>Octuor</t>
  </si>
  <si>
    <t>"See Octet."</t>
  </si>
  <si>
    <t>Octuple</t>
  </si>
  <si>
    <t>"Eightfold."</t>
  </si>
  <si>
    <t>Octyl</t>
  </si>
  <si>
    <t>"A hypothetical hydrocarbon radical regarded as an essential residue of octane  and as entering into its derivatives; as octyl alcohol."</t>
  </si>
  <si>
    <t>Octylene</t>
  </si>
  <si>
    <t>"Any one of a series of metameric hydrocarbons (C8H16) of the ethylene series. In general they are combustible  colorless liquids."</t>
  </si>
  <si>
    <t>Octylic</t>
  </si>
  <si>
    <t>"Pertaining to  derived from or containing octyl; as octylic ether."</t>
  </si>
  <si>
    <t>Ocular</t>
  </si>
  <si>
    <t>"Depending on  or perceived by the eye; received by actual sight; personally seeing or having seen; as ocular proof."</t>
  </si>
  <si>
    <t>"Of or pertaining to the eye; optic."</t>
  </si>
  <si>
    <t>"The eyepiece of an optical instrument  as of a telescope or microscope."</t>
  </si>
  <si>
    <t>Ocularly</t>
  </si>
  <si>
    <t>"By the eye  or by actual sight."</t>
  </si>
  <si>
    <t>Oculary</t>
  </si>
  <si>
    <t>"Of or pertaining to the eye; ocular; optic; as  oculary medicines."</t>
  </si>
  <si>
    <t>Oculate</t>
  </si>
  <si>
    <t>"Alt. of Oculated"</t>
  </si>
  <si>
    <t>Oculated</t>
  </si>
  <si>
    <t>"Furnished with eyes."</t>
  </si>
  <si>
    <t>"Having spots or holes resembling eyes; ocellated."</t>
  </si>
  <si>
    <t>Oculiform</t>
  </si>
  <si>
    <t>"In the form of an eye; resembling an eye; as  an oculiform pebble."</t>
  </si>
  <si>
    <t>Oculina</t>
  </si>
  <si>
    <t>"A genus of tropical corals  usually branched and having a very volid texture."</t>
  </si>
  <si>
    <t>Oculinacea</t>
  </si>
  <si>
    <t>"A suborder of corals including many reef-building species  having round starlike calicles."</t>
  </si>
  <si>
    <t>Oculist</t>
  </si>
  <si>
    <t>"One skilled in treating diseases of the eye."</t>
  </si>
  <si>
    <t>Oculo-</t>
  </si>
  <si>
    <t>"A combining form from L. oculus the eye."</t>
  </si>
  <si>
    <t>Oculomotor</t>
  </si>
  <si>
    <t>"Of or pertaining to the movement of the eye; -- applied especially to the common motor nerves (or third pair of cranial nerves) which supply many of the muscles of the orbit."</t>
  </si>
  <si>
    <t>"The oculomotor nerve."</t>
  </si>
  <si>
    <t>Oculonasal</t>
  </si>
  <si>
    <t>"Of or pertaining to the region of the eye and the nose; as  the oculonasal or nasal nerve one of the branches of the ophthalmic."</t>
  </si>
  <si>
    <t>Oculi</t>
  </si>
  <si>
    <t>"of Oculus"</t>
  </si>
  <si>
    <t>Oculus</t>
  </si>
  <si>
    <t>"An eye; (Bot.) a leaf bud."</t>
  </si>
  <si>
    <t>"A round window  usually a small one."</t>
  </si>
  <si>
    <t>Ocypodian</t>
  </si>
  <si>
    <t>"One of a tribe of crabs which live in holes in the sand along the seashore  and run very rapidly -- whence the name."</t>
  </si>
  <si>
    <t>Od</t>
  </si>
  <si>
    <t>"An alleged force or natural power  supposed by Reichenbach and others to produce the phenomena of mesmerism and to be developed by various agencies as by magnets heat light chemical or vital action etc.; -- called also odyle or the odylic force."</t>
  </si>
  <si>
    <t>Odalisque</t>
  </si>
  <si>
    <t>"A female slave or concubine in the harem of the Turkish sultan."</t>
  </si>
  <si>
    <t>Odd</t>
  </si>
  <si>
    <t>"Not paired with another  or remaining over after a pairing; without a mate; unmatched; single; as an odd shoe; an odd glove."</t>
  </si>
  <si>
    <t>"Not divisible by 2 without a remainder; not capable of being evenly paired  one unit with another; as 1 3 7 9 11 etc. are odd numbers."</t>
  </si>
  <si>
    <t>"Left over after a definite round number has been taken or mentioned; indefinitely  but not greatly exceeding a specified number; extra."</t>
  </si>
  <si>
    <t>"Remaining over; unconnected; detached; fragmentary; hence  occasional; inconsiderable; as odd jobs; odd minutes; odd trifles."</t>
  </si>
  <si>
    <t>"Different from what is usual or common; unusual; singular; peculiar; unique; strange."</t>
  </si>
  <si>
    <t>Odd Fellow</t>
  </si>
  <si>
    <t>"A member of a secret order  or fraternity styled the Independent Order of Odd Fellows established for mutual aid and social enjoyment."</t>
  </si>
  <si>
    <t>Oddities</t>
  </si>
  <si>
    <t>"of Oddity"</t>
  </si>
  <si>
    <t>Oddity</t>
  </si>
  <si>
    <t>"The quality or state of being odd; singularity; queerness; peculiarity; as  oddity of dress manners and the like."</t>
  </si>
  <si>
    <t>"That which is odd; as  a collection of oddities."</t>
  </si>
  <si>
    <t>Oddly</t>
  </si>
  <si>
    <t>"In an odd manner; unevently."</t>
  </si>
  <si>
    <t>"In a peculiar manner; strangely; queerly; curiously."</t>
  </si>
  <si>
    <t>"In a manner measured by an odd number."</t>
  </si>
  <si>
    <t>Oddness</t>
  </si>
  <si>
    <t>"The state of being odd  or not even."</t>
  </si>
  <si>
    <t>"Singularity; strangeness; eccentricity; irregularity; uncouthness; as  the oddness of dress or shape; the oddness of an event."</t>
  </si>
  <si>
    <t>Odds</t>
  </si>
  <si>
    <t>"Difference in favor of one and against another; excess of one of two things or numbers over the other; inequality; advantage; superiority; hence  excess of chances; probability."</t>
  </si>
  <si>
    <t>"Quarrel; dispute; debate; strife; -- chiefly in the phrase at odds."</t>
  </si>
  <si>
    <t>Ode</t>
  </si>
  <si>
    <t>"A short poetical composition proper to be set to music or sung; a lyric poem; esp.  now a poem characterized by sustained noble sentiment and appropriate dignity of style."</t>
  </si>
  <si>
    <t>Odelet</t>
  </si>
  <si>
    <t>"A little or short ode."</t>
  </si>
  <si>
    <t>Odeon</t>
  </si>
  <si>
    <t>"A kind of theater in ancient Greece  smaller than the dramatic theater and roofed over in which poets and musicians submitted their works to the approval of the public and contended for prizes; -- hence in modern usage the name of a hall for musical or dramatic performances."</t>
  </si>
  <si>
    <t>Odeum</t>
  </si>
  <si>
    <t>"See Odeon."</t>
  </si>
  <si>
    <t>Odible</t>
  </si>
  <si>
    <t>"Fitted to excite hatred; hateful."</t>
  </si>
  <si>
    <t>Odic</t>
  </si>
  <si>
    <t>"Of or pertaining to od. See Od."</t>
  </si>
  <si>
    <t>Odin</t>
  </si>
  <si>
    <t>"The supreme deity of the Scandinavians; -- the same as Woden  of the German tribes."</t>
  </si>
  <si>
    <t>Odinic</t>
  </si>
  <si>
    <t>"Of or pertaining to Odin."</t>
  </si>
  <si>
    <t>Odious</t>
  </si>
  <si>
    <t>"Hateful; deserving or receiving hatred; as  an odious name system vice."</t>
  </si>
  <si>
    <t>"Causing or provoking hatred  repugnance or disgust; offensive; disagreeable; repulsive; as an odious sight; an odious smell."</t>
  </si>
  <si>
    <t>Odist</t>
  </si>
  <si>
    <t>"A writer of an ode or odes."</t>
  </si>
  <si>
    <t>Odium</t>
  </si>
  <si>
    <t>"Hatred; dislike; as  his conduct brought him into odium or brought odium upon him."</t>
  </si>
  <si>
    <t>"The quality that provokes hatred; offensiveness."</t>
  </si>
  <si>
    <t>Odized</t>
  </si>
  <si>
    <t>"of Odize"</t>
  </si>
  <si>
    <t>Odizing</t>
  </si>
  <si>
    <t>Odize</t>
  </si>
  <si>
    <t>"To charge with od. See Od."</t>
  </si>
  <si>
    <t>Odmyl</t>
  </si>
  <si>
    <t>"A volatile liquid obtained by boiling sulphur with linseed oil. It has an unpleasant garlic odor."</t>
  </si>
  <si>
    <t>Odometer</t>
  </si>
  <si>
    <t>"An instrument attached to the wheel of a vehicle  to measure the distance traversed; also a wheel used by surveyors which registers the miles and rods traversed."</t>
  </si>
  <si>
    <t>Odometrical</t>
  </si>
  <si>
    <t>"Of or pertaining to the odometer  or to measurements made with it."</t>
  </si>
  <si>
    <t>Odometrous</t>
  </si>
  <si>
    <t>"Serving to measure distance on a road."</t>
  </si>
  <si>
    <t>Odometry</t>
  </si>
  <si>
    <t>"Measurement of distances by the odometer."</t>
  </si>
  <si>
    <t>Odonata</t>
  </si>
  <si>
    <t>"The division of insects that includes the dragon flies."</t>
  </si>
  <si>
    <t>Odontalgia</t>
  </si>
  <si>
    <t>"Toothache."</t>
  </si>
  <si>
    <t>Odontalgic</t>
  </si>
  <si>
    <t>"Of or pertaining to odontalgia."</t>
  </si>
  <si>
    <t>"A remedy for the toothache."</t>
  </si>
  <si>
    <t>Odontalgy</t>
  </si>
  <si>
    <t>"Same as Odontalgia."</t>
  </si>
  <si>
    <t>Odontiasis</t>
  </si>
  <si>
    <t>"Cutting of the teeth; dentition."</t>
  </si>
  <si>
    <t>Odonto-</t>
  </si>
  <si>
    <t>"A combining form from Gr. 'odoy`s  'odo`ntos a tooth."</t>
  </si>
  <si>
    <t>Odontoblast</t>
  </si>
  <si>
    <t>"One of the more or less columnar cells on the outer surface of the pulp of a tooth; an odontoplast. They are supposed to be connected with the formation of dentine."</t>
  </si>
  <si>
    <t>"One of the cells which secrete the chitinous teeth of Mollusca."</t>
  </si>
  <si>
    <t>Odontocete</t>
  </si>
  <si>
    <t>"A subdivision of Cetacea  including the sperm whale dolphins etc.; the toothed whales."</t>
  </si>
  <si>
    <t>Odontogeny</t>
  </si>
  <si>
    <t>"Generetion  or mode of development of the teeth."</t>
  </si>
  <si>
    <t>Odontograph</t>
  </si>
  <si>
    <t>"An instrument for marking or laying off the outlines of teeth of gear wheels."</t>
  </si>
  <si>
    <t>Odontographic</t>
  </si>
  <si>
    <t>"Of or pertaining to odontography."</t>
  </si>
  <si>
    <t>Odontography</t>
  </si>
  <si>
    <t>"A description of the teeth."</t>
  </si>
  <si>
    <t>Odontoid</t>
  </si>
  <si>
    <t>"Having the form of a tooth; toothlike."</t>
  </si>
  <si>
    <t>"Of or pertaining to the odontoid bone or to the odontoid process."</t>
  </si>
  <si>
    <t>Odontolcae</t>
  </si>
  <si>
    <t>"An extinct order of ostrichlike aquatic birds having teeth  which are set in a groove in the jaw. It includes Hesperornis and allied genera. See Hesperornis."</t>
  </si>
  <si>
    <t>Odontolite</t>
  </si>
  <si>
    <t>"A fossil tooth colored a bright blue by phosphate of iron. It is used as an imitation of turquoise  and hence called bone turquoise."</t>
  </si>
  <si>
    <t>Odontology</t>
  </si>
  <si>
    <t>"The science which treats of the teeth  their structure and development."</t>
  </si>
  <si>
    <t>Odontophora</t>
  </si>
  <si>
    <t>"Same as Cephalophora."</t>
  </si>
  <si>
    <t>Odontophore</t>
  </si>
  <si>
    <t>"A special structure found in the mouth of most mollusks  except bivalves. It consists of several muscles and a cartilage which supports a chitinous radula or lingual ribbon armed with teeth. Also applied to the radula alone. See Radula."</t>
  </si>
  <si>
    <t>Odontophorous</t>
  </si>
  <si>
    <t>"Having an odontophore."</t>
  </si>
  <si>
    <t>Odontoplast</t>
  </si>
  <si>
    <t>"An odontoblast."</t>
  </si>
  <si>
    <t>Odontopteryx</t>
  </si>
  <si>
    <t>"An extinct Eocene bird having the jaws strongly serrated  or dentated but destitute of true teeth. It was found near London."</t>
  </si>
  <si>
    <t>Odontornithes</t>
  </si>
  <si>
    <t>"A group of Mesozoic birds having the jaws armed with teeth  as in most other vertebrates. They have been divided into three orders: Odontolcae Odontotormae and Saururae."</t>
  </si>
  <si>
    <t>Odontostomatous</t>
  </si>
  <si>
    <t>"Having toothlike mandibles; -- applied to certain insects."</t>
  </si>
  <si>
    <t>Odontotormae</t>
  </si>
  <si>
    <t>"An order of extinct toothed birds having the teeth in sockets  as in the genus Ichthyornis. See Ichthyornis."</t>
  </si>
  <si>
    <t>Odor</t>
  </si>
  <si>
    <t>"Any smell  whether fragrant or offensive; scent; perfume."</t>
  </si>
  <si>
    <t>Odorament</t>
  </si>
  <si>
    <t>"A perfume; a strong scent."</t>
  </si>
  <si>
    <t>Odorant</t>
  </si>
  <si>
    <t>"Yielding odors; fragrant."</t>
  </si>
  <si>
    <t>Odorate</t>
  </si>
  <si>
    <t>"Odorous."</t>
  </si>
  <si>
    <t>Odorating</t>
  </si>
  <si>
    <t>"Diffusing odor or scent; fragrant."</t>
  </si>
  <si>
    <t>Odoriferous</t>
  </si>
  <si>
    <t>"Bearing or yielding an odor; perfumed; usually  sweet of scent; fragrant; as odoriferous spices particles fumes breezes."</t>
  </si>
  <si>
    <t>Odorline</t>
  </si>
  <si>
    <t>"A pungent oily substance obtained by redistilling bone oil."</t>
  </si>
  <si>
    <t>Odorless</t>
  </si>
  <si>
    <t>"Free from odor."</t>
  </si>
  <si>
    <t>Odorous</t>
  </si>
  <si>
    <t>"Having or emitting an odor or scent  esp. a sweet odor; fragrant; sweet-smelling."</t>
  </si>
  <si>
    <t>Ods</t>
  </si>
  <si>
    <t>"A corruption of God's; -- formerly used in oaths and ejaculatory phrases."</t>
  </si>
  <si>
    <t>Odyl</t>
  </si>
  <si>
    <t>"Alt. of Odyle"</t>
  </si>
  <si>
    <t>Odyle</t>
  </si>
  <si>
    <t>"See Od. [Archaic]."</t>
  </si>
  <si>
    <t>Odylic</t>
  </si>
  <si>
    <t>"Of or pertaining to odyle; odic; as  odylic force."</t>
  </si>
  <si>
    <t>Odyssey</t>
  </si>
  <si>
    <t>"An epic poem attributed to Homer  which describes the return of Ulysses to Ithaca after the siege of Troy."</t>
  </si>
  <si>
    <t>Oe</t>
  </si>
  <si>
    <t>"a diphthong  employed in the Latin language and thence in the English language as the representative of the Greek diphthong oi. In many words in common use e alone stands instead of /. Classicists prefer to write the diphthong oe separate in Latin words."</t>
  </si>
  <si>
    <t>Oecoid</t>
  </si>
  <si>
    <t>"The colorless porous framework  or stroma of red blood corpuscles from which the zooid or hemoglobin and other substances of the corpuscles may be dissolved out."</t>
  </si>
  <si>
    <t>Oecology</t>
  </si>
  <si>
    <t>"The various relations of animals and plants to one another and to the outer world."</t>
  </si>
  <si>
    <t>Oeconomical</t>
  </si>
  <si>
    <t>"See Economical."</t>
  </si>
  <si>
    <t>Oeconomics</t>
  </si>
  <si>
    <t>"See Economics."</t>
  </si>
  <si>
    <t>Oeconomy</t>
  </si>
  <si>
    <t>"See Economy."</t>
  </si>
  <si>
    <t>Oecumenical</t>
  </si>
  <si>
    <t>"See Ecumenical."</t>
  </si>
  <si>
    <t>Oedema</t>
  </si>
  <si>
    <t>"A swelling from effusion of watery fluid in the cellular tissue beneath the skin or mucous membrance; dropsy of the subcutaneous cellular tissue."</t>
  </si>
  <si>
    <t>Oedematous</t>
  </si>
  <si>
    <t>"Pertaining to  or of the nature of edema; affected with edema."</t>
  </si>
  <si>
    <t>Oeiliad</t>
  </si>
  <si>
    <t>"Alt. of Oeillade"</t>
  </si>
  <si>
    <t>Oeillade</t>
  </si>
  <si>
    <t>"A glance of the eye; an amorous look."</t>
  </si>
  <si>
    <t>Oelet</t>
  </si>
  <si>
    <t>"An eye  bud or shoot as of a plant; an oilet."</t>
  </si>
  <si>
    <t>Oenanthate</t>
  </si>
  <si>
    <t>"A salt of the supposed /nanthic acid."</t>
  </si>
  <si>
    <t>Oenanthic</t>
  </si>
  <si>
    <t>"Having  or imparting the odor characteristic of the bouquet of wine; specifically used formerly to designate an acid whose ethereal salts were supposed to occasion the peculiar bouquet or aroma of old wine. Cf. Oenanthylic."</t>
  </si>
  <si>
    <t>Oenanthol</t>
  </si>
  <si>
    <t>"An oily substance obtained by the distillation of castor oil  recognized as the aldehyde of oenanthylic acid and hence called also oenanthaldehyde."</t>
  </si>
  <si>
    <t>Oenanthone</t>
  </si>
  <si>
    <t>"The ketone of oenanthic acid."</t>
  </si>
  <si>
    <t>Oenanthyl</t>
  </si>
  <si>
    <t>"A hydrocarbon radical formerly supposed to exist in oenanthic acid  now known to be identical with heptyl."</t>
  </si>
  <si>
    <t>Oenanthylate</t>
  </si>
  <si>
    <t>"A salt of /nanthylic acid; as  potassium oenanthylate."</t>
  </si>
  <si>
    <t>Oenanthylic</t>
  </si>
  <si>
    <t>"Pertaining to  derived from or containing oenanthyl; specifically designating an acid formerly supposed to be identical with the acid in oenanthic ether but now known to be identical with heptoic acid."</t>
  </si>
  <si>
    <t>Oenanthylidene</t>
  </si>
  <si>
    <t>"A colorless liquid hydrocarbon  having a garlic odor; heptine."</t>
  </si>
  <si>
    <t>Oenanthylous</t>
  </si>
  <si>
    <t>"Of  pertaining to or designating an acid formerly supposed to be the acid of oenanthylic ether but now known to be a mixture of higher acids especially capric acid."</t>
  </si>
  <si>
    <t>Oenocyan</t>
  </si>
  <si>
    <t>"The coloring matter of red wines."</t>
  </si>
  <si>
    <t>Oenology</t>
  </si>
  <si>
    <t>"Knowledge of wine  scientific or practical."</t>
  </si>
  <si>
    <t>Oenomania</t>
  </si>
  <si>
    <t>"Delirium tremens."</t>
  </si>
  <si>
    <t>"Dipsomania."</t>
  </si>
  <si>
    <t>Oenomel</t>
  </si>
  <si>
    <t>"Wine mixed with honey; mead</t>
  </si>
  <si>
    <t>Oenophilist</t>
  </si>
  <si>
    <t>"A lover of wine."</t>
  </si>
  <si>
    <t>Oenothionic</t>
  </si>
  <si>
    <t>"Pertaining to an acid now called sulphovinic  / ethyl sulphuric acid."</t>
  </si>
  <si>
    <t>O'er</t>
  </si>
  <si>
    <t>"A contr. of Over."</t>
  </si>
  <si>
    <t>Oesophagus</t>
  </si>
  <si>
    <t>"Alt. of Oesophageal"</t>
  </si>
  <si>
    <t>Oesophageal</t>
  </si>
  <si>
    <t>"Same as Esophagus  Esophageal etc."</t>
  </si>
  <si>
    <t>Oestrian</t>
  </si>
  <si>
    <t>"Of or pertaining to the gadflies."</t>
  </si>
  <si>
    <t>"A gadfly."</t>
  </si>
  <si>
    <t>Oestrual</t>
  </si>
  <si>
    <t>"Of or pertaining to sexual desire; -- mostly applied to brute animals; as  the oestrual period; oestrual influence."</t>
  </si>
  <si>
    <t>Oestruation</t>
  </si>
  <si>
    <t>"The state of being under oestrual influence  or of having sexual desire."</t>
  </si>
  <si>
    <t>Oestrus</t>
  </si>
  <si>
    <t>"A genus of gadflies. The species which deposits its larvae in the nasal cavities of sheep is oestrus ovis."</t>
  </si>
  <si>
    <t>"A vehement desire; esp. (Physiol.)  the periodical sexual impulse of animals; heat; rut."</t>
  </si>
  <si>
    <t>Of</t>
  </si>
  <si>
    <t>"In a general sense  from or out from; proceeding from; belonging to; relating to; concerning; -- used in a variety of applications; as:"</t>
  </si>
  <si>
    <t>"Denoting that from which anything proceeds; indicating origin  source descent and the like; as he is of a race of kings; he is of noble blood."</t>
  </si>
  <si>
    <t>"Denoting possession or ownership  or the relation of subject to attribute; as the apartment of the consul: the power of the king; a man of courage; the gate of heaven."</t>
  </si>
  <si>
    <t>"Denoting the material of which anything is composed  or that which it contains; as a throne of gold; a sword of steel; a wreath of mist; a cup of water."</t>
  </si>
  <si>
    <t>"Denoting part of an aggregate or whole; belonging to a number or quantity mentioned; out of; from amongst; as  of this little he had some to spare; some of the mines were unproductive; most of the company."</t>
  </si>
  <si>
    <t>"Denoting that by which a person or thing is actuated or impelled; also  the source of a purpose or action; as they went of their own will; no body can move of itself; he did it of necessity."</t>
  </si>
  <si>
    <t>"Denoting reference to a thing; about; concerning; relating to; as  to boast of one's achievements."</t>
  </si>
  <si>
    <t>"Denoting nearness or distance  either in space or time; from; as within a league of the town; within an hour of the appointed time."</t>
  </si>
  <si>
    <t>"Denoting identity or equivalence; -- used with a name or appellation  and equivalent to the relation of apposition; as the continent of America; the city of Rome; the Island of Cuba."</t>
  </si>
  <si>
    <t>"Denoting the agent  or person by whom or thing by which anything is or is done; by."</t>
  </si>
  <si>
    <t>"Denoting relation to place or time; belonging to  or connected with; as men of Athens; the people of the Middle Ages; in the days of Herod."</t>
  </si>
  <si>
    <t>"Denoting passage from one state to another; from."</t>
  </si>
  <si>
    <t>"During; in the course of."</t>
  </si>
  <si>
    <t>Off</t>
  </si>
  <si>
    <t>"In a general sense  denoting from or away from; as:"</t>
  </si>
  <si>
    <t>"Denoting distance or separation; as  the house is a mile off."</t>
  </si>
  <si>
    <t>"Denoting the action of removing or separating; separation; as  to take off the hat or cloak; to cut off to pare off to clip off to peel off to tear off to march off to fly off and the like."</t>
  </si>
  <si>
    <t>"Denoting a leaving  abandonment departure abatement interruption or remission; as the fever goes off; the pain goes off; the game is off; all bets are off."</t>
  </si>
  <si>
    <t>"Denoting a different direction; not on or towards: away; as  to look off."</t>
  </si>
  <si>
    <t>"Denoting opposition or negation."</t>
  </si>
  <si>
    <t>"Away; begone; -- a command to depart."</t>
  </si>
  <si>
    <t>"Not on; away from; as  to be off one's legs or off the bed; two miles off the shore."</t>
  </si>
  <si>
    <t>"On the farther side; most distant; on the side of an animal or a team farthest from the driver when he is on foot; in the United States  the right side; as the off horse or ox in a team in distinction from the nigh or near horse or ox; the off leg."</t>
  </si>
  <si>
    <t>"Designating a time when one is not strictly attentive to business or affairs  or is absent from his post and hence a time when affairs are not urgent; as he took an off day for fishing: an off year in politics."</t>
  </si>
  <si>
    <t>"The side of the field that is on the right of the wicket keeper."</t>
  </si>
  <si>
    <t>Offal</t>
  </si>
  <si>
    <t>"The rejected or waste parts of a butchered animal."</t>
  </si>
  <si>
    <t>"A dead body; carrion."</t>
  </si>
  <si>
    <t>"That which is thrown away as worthless or unfit for use; refuse; rubbish."</t>
  </si>
  <si>
    <t>Offcut</t>
  </si>
  <si>
    <t>"That which is cut off."</t>
  </si>
  <si>
    <t>"A portion ofthe printed sheet  in certain sizes of books that is cut off before folding."</t>
  </si>
  <si>
    <t>Offence</t>
  </si>
  <si>
    <t>"See Offense."</t>
  </si>
  <si>
    <t>Offended</t>
  </si>
  <si>
    <t>"of Offend"</t>
  </si>
  <si>
    <t>Offending</t>
  </si>
  <si>
    <t>Offend</t>
  </si>
  <si>
    <t>"To strike against; to attack; to assail."</t>
  </si>
  <si>
    <t>"To displease; to make angry; to affront."</t>
  </si>
  <si>
    <t>"To be offensive to; to harm; to pain; to annoy; as  strong light offends the eye; to offend the conscience."</t>
  </si>
  <si>
    <t>"To transgress; to violate; to sin against."</t>
  </si>
  <si>
    <t>"To oppose or obstruct in duty; to cause to stumble; to cause to sin or to fall."</t>
  </si>
  <si>
    <t>Odfend</t>
  </si>
  <si>
    <t>"To transgress the moral or divine law; to commit a crime; to stumble; to sin."</t>
  </si>
  <si>
    <t>"To cause dislike  anger or vexation; to displease."</t>
  </si>
  <si>
    <t>Offendant</t>
  </si>
  <si>
    <t>"An offender."</t>
  </si>
  <si>
    <t>Offender</t>
  </si>
  <si>
    <t>"One who offends; one who violates any law  divine or human; a wrongdoer."</t>
  </si>
  <si>
    <t>Offendress</t>
  </si>
  <si>
    <t>"A woman who offends."</t>
  </si>
  <si>
    <t>Offense</t>
  </si>
  <si>
    <t>"Alt. of Offence"</t>
  </si>
  <si>
    <t>"The act of offending in any sense; esp.  a crime or a sin an affront or an injury."</t>
  </si>
  <si>
    <t>"The state of being offended or displeased; anger; displeasure."</t>
  </si>
  <si>
    <t>"A cause or occasion of stumbling or of sin."</t>
  </si>
  <si>
    <t>Offenseful</t>
  </si>
  <si>
    <t>"Causing offense; displeasing; wrong; as  an offenseful act."</t>
  </si>
  <si>
    <t>Offenseless</t>
  </si>
  <si>
    <t>"Unoffending; inoffensive."</t>
  </si>
  <si>
    <t>Offensible</t>
  </si>
  <si>
    <t>"That may give offense."</t>
  </si>
  <si>
    <t>Offension</t>
  </si>
  <si>
    <t>"Assault; attack."</t>
  </si>
  <si>
    <t>Offensive</t>
  </si>
  <si>
    <t>"Giving offense; causing displeasure or resentment; displeasing; annoying; as  offensive words."</t>
  </si>
  <si>
    <t>"Giving pain or unpleasant sensations; disagreeable; revolting; noxious; as  an offensive smell; offensive sounds."</t>
  </si>
  <si>
    <t>"Making the first attack; assailant; aggressive; hence  used in attacking; -- opposed to defensive; as an offensive war; offensive weapons."</t>
  </si>
  <si>
    <t>"The state or posture of one who offends or makes attack; aggressive attitude; the act of the attacking party; -- opposed to defensive."</t>
  </si>
  <si>
    <t>Offered</t>
  </si>
  <si>
    <t>"of Offer"</t>
  </si>
  <si>
    <t>Offering</t>
  </si>
  <si>
    <t>Offer</t>
  </si>
  <si>
    <t>"To present  as an act of worship; to immolate; to sacrifice; to present in prayer or devotion; -- often with up."</t>
  </si>
  <si>
    <t>"To bring to or before; to hold out to; to present for acceptance or rejection; as  to offer a present or a bribe; to offer one's self in marriage."</t>
  </si>
  <si>
    <t>"To present in words; to proffer; to make a proposal of; to suggest; as  to offer an opinion. With the infinitive as an objective: To make an offer; to declare one's willingness; as he offered to help me."</t>
  </si>
  <si>
    <t>"To attempt; to undertake."</t>
  </si>
  <si>
    <t>"To bid  as a price reward or wages; as to offer a guinea for a ring; to offer a salary or reward."</t>
  </si>
  <si>
    <t>"To put in opposition to; to manifest in an offensive way; to threaten; as  to offer violence attack etc."</t>
  </si>
  <si>
    <t>"To present itself; to be at hand."</t>
  </si>
  <si>
    <t>"To make an attempt; to make an essay or a trial; -- used with at."</t>
  </si>
  <si>
    <t>"The act of offering  bringing forward proposing or bidding; a proffer; a first advance."</t>
  </si>
  <si>
    <t>"That which is offered or brought forward; a proposal to be accepted or rejected; a sum offered; a bid."</t>
  </si>
  <si>
    <t>"Attempt; endeavor; essay; as  he made an offer to catch the ball."</t>
  </si>
  <si>
    <t>Offerable</t>
  </si>
  <si>
    <t>"Capable of being offered; suitable or worthy to be offered."</t>
  </si>
  <si>
    <t>Offerer</t>
  </si>
  <si>
    <t>"One who offers; esp.  one who offers something to God in worship."</t>
  </si>
  <si>
    <t>"The act of an offerer; a proffering."</t>
  </si>
  <si>
    <t>"That which is offered  esp. in divine service; that which is presented as an expiation or atonement for sin or as a free gift; a sacrifice; an oblation; as sin offering."</t>
  </si>
  <si>
    <t>"A sum of money offered  as in church service; as a missionary offering. Specif.: (Ch. of Eng.) Personal tithes payable according to custom either at certain seasons as Christmas or Easter or on certain occasions as marriages or christenings."</t>
  </si>
  <si>
    <t>Offertories</t>
  </si>
  <si>
    <t>"of Offertory"</t>
  </si>
  <si>
    <t>Offertory</t>
  </si>
  <si>
    <t>"The act of offering  or the thing offered."</t>
  </si>
  <si>
    <t>"An anthem chanted  or a voluntary played on the organ during the offering and first part of the Mass."</t>
  </si>
  <si>
    <t>"That part of the Mass which the priest reads before uncovering the chalice to offer up the elements for consecration."</t>
  </si>
  <si>
    <t>"The oblation of the elements."</t>
  </si>
  <si>
    <t>"The Scripture sentences said or sung during the collection of the offerings."</t>
  </si>
  <si>
    <t>"The offerings themselves."</t>
  </si>
  <si>
    <t>Offerture</t>
  </si>
  <si>
    <t>"Offer; proposal; overture."</t>
  </si>
  <si>
    <t>Offhand</t>
  </si>
  <si>
    <t>"Instant; ready; extemporaneous; as  an offhand speech; offhand excuses."</t>
  </si>
  <si>
    <t>"In an offhand manner; as  he replied offhand."</t>
  </si>
  <si>
    <t>Office</t>
  </si>
  <si>
    <t>"That which a person does  either voluntarily or by appointment for or with reference to others; customary duty or a duty that arises from the relations of man to man; as kind offices pious offices."</t>
  </si>
  <si>
    <t>"A special duty  trust charge or position conferred by authority and for a public purpose; a position of trust or authority; as an executive or judical office; a municipal office."</t>
  </si>
  <si>
    <t>"A charge or trust  of a sacred nature conferred by God himself; as the office of a priest under the old dispensation and that of the apostles in the new."</t>
  </si>
  <si>
    <t>"That which is performed  intended or assigned to be done by a particular thing or that which anything is fitted to perform; a function; -- answering to duty in intelligent beings."</t>
  </si>
  <si>
    <t>"The place where a particular kind of business or service for others is transacted; a house or apartment in which public officers and others transact business; as  the register's office; a lawyer's office."</t>
  </si>
  <si>
    <t>"The company or corporation  or persons collectively whose place of business is in an office; as I have notified the office."</t>
  </si>
  <si>
    <t>"The apartments or outhouses in which the domestics discharge the duties attached to the service of a house  as kitchens pantries stables etc."</t>
  </si>
  <si>
    <t>"Any service other than that of ordination and the Mass; any prescribed religious service."</t>
  </si>
  <si>
    <t>"To perform  as the duties of an office; to discharge."</t>
  </si>
  <si>
    <t>Officeholder</t>
  </si>
  <si>
    <t>"An officer  particularly one in the civil service; a placeman."</t>
  </si>
  <si>
    <t>Officer</t>
  </si>
  <si>
    <t>"One who holds an office; a person lawfully invested with an office  whether civil military or ecclesiastical; as a church officer; a police officer; a staff officer."</t>
  </si>
  <si>
    <t>"Specifically  a commissioned officer in distinction from a warrant officer."</t>
  </si>
  <si>
    <t>Officered</t>
  </si>
  <si>
    <t>"of Officer"</t>
  </si>
  <si>
    <t>Officering</t>
  </si>
  <si>
    <t>"To furnish with officers; to appoint officers over."</t>
  </si>
  <si>
    <t>"To command as an officer; as  veterans from old regiments officered the recruits."</t>
  </si>
  <si>
    <t>Official</t>
  </si>
  <si>
    <t>"Of or pertaining to an office or public trust; as  official duties or routine."</t>
  </si>
  <si>
    <t>"Derived from the proper office or officer  or from the proper authority; made or communicated by virtue of authority; as an official statement or report."</t>
  </si>
  <si>
    <t>"Approved by authority; sanctioned by the pharmacopoeia; appointed to be used in medicine; as  an official drug or preparation. Cf. Officinal."</t>
  </si>
  <si>
    <t>"Discharging an office or function."</t>
  </si>
  <si>
    <t>"One who holds an office; esp.  a subordinate executive officer or attendant."</t>
  </si>
  <si>
    <t>"An ecclesiastical judge appointed by a bishop  chapter archdeacon etc. with charge of the spiritual jurisdiction."</t>
  </si>
  <si>
    <t>Officialism</t>
  </si>
  <si>
    <t>"The state of being official; a system of official government; also  adherence to office routine; red-tapism."</t>
  </si>
  <si>
    <t>Officialily</t>
  </si>
  <si>
    <t>"See Officialty."</t>
  </si>
  <si>
    <t>Officially</t>
  </si>
  <si>
    <t>"By the proper officer; by virtue of the proper authority; in pursuance of the special powers vested in an officer or office; as  accounts or reports officially vertified or rendered; letters officially communicated; persons officially notified."</t>
  </si>
  <si>
    <t>Officialty</t>
  </si>
  <si>
    <t>"The charge  office court or jurisdiction of an official."</t>
  </si>
  <si>
    <t>Officiant</t>
  </si>
  <si>
    <t>"The officer who officiates or performs an office  as the burial office."</t>
  </si>
  <si>
    <t>Officiary</t>
  </si>
  <si>
    <t>"Of or pertaining to an office or an officer; official."</t>
  </si>
  <si>
    <t>Officiated</t>
  </si>
  <si>
    <t>"of Officiate"</t>
  </si>
  <si>
    <t>Officiating</t>
  </si>
  <si>
    <t>Officiate</t>
  </si>
  <si>
    <t>"To act as an officer in performing a duty; to transact the business of an office or public trust; to conduct a public service."</t>
  </si>
  <si>
    <t>"To discharge  perform or supply as an official duty or function."</t>
  </si>
  <si>
    <t>Officiator</t>
  </si>
  <si>
    <t>"One who officiates."</t>
  </si>
  <si>
    <t>Officinal</t>
  </si>
  <si>
    <t>"Used in a shop  or belonging to it."</t>
  </si>
  <si>
    <t>"Kept in stock by apothecaries; -- said of such drugs and medicines as may be obtained without special preparation or compounding; not magistral."</t>
  </si>
  <si>
    <t>Officious</t>
  </si>
  <si>
    <t>"Pertaining to  or being in accordance with duty."</t>
  </si>
  <si>
    <t>"Disposed to serve; kind; obliging."</t>
  </si>
  <si>
    <t>"Importunately interposing services; intermeddling in affairs in which one has no concern; meddlesome."</t>
  </si>
  <si>
    <t>Offing</t>
  </si>
  <si>
    <t>"That part of the sea at a good distance from the shore  or where there is deep water and no need of a pilot; also distance from the shore; as the ship had ten miles offing; we saw a ship in the offing."</t>
  </si>
  <si>
    <t>Offish</t>
  </si>
  <si>
    <t>"Shy or distant in manner."</t>
  </si>
  <si>
    <t>Offlet</t>
  </si>
  <si>
    <t>"A pipe to let off water."</t>
  </si>
  <si>
    <t>Offscouring</t>
  </si>
  <si>
    <t>"That which is scoured off; hence  refuse; rejected matter; that which is vile or despised."</t>
  </si>
  <si>
    <t>Offscum</t>
  </si>
  <si>
    <t>"Removed scum; refuse; dross."</t>
  </si>
  <si>
    <t>Offset</t>
  </si>
  <si>
    <t>"In general  that which is set off from before or against something"</t>
  </si>
  <si>
    <t>"A short prostrate shoot  which takes root and produces a tuft of leaves etc. See Illust. of Houseleek."</t>
  </si>
  <si>
    <t>"A sum  account or value set off against another sum or account as an equivalent; hence anything which is given in exchange or retaliation; a set-off."</t>
  </si>
  <si>
    <t>"A spur from a range of hills or mountains."</t>
  </si>
  <si>
    <t>"A horizontal ledge on the face of a wall  formed by a diminution of its thickness or by the weathering or upper surface of a part built out from it; -- called also set-off."</t>
  </si>
  <si>
    <t>"A short distance measured at right angles from a line actually run to some point in an irregular boundary  or to some object."</t>
  </si>
  <si>
    <t>"An abrupt bend in an object  as a rod by which one part is turned aside out of line but nearly parallel with the rest; the part thus bent aside."</t>
  </si>
  <si>
    <t>"A more or less distinct transfer of a printed page or picture to the opposite page  when the pages are pressed together before the ink is dry or when it is poor."</t>
  </si>
  <si>
    <t>"of Offset"</t>
  </si>
  <si>
    <t>Offsetting</t>
  </si>
  <si>
    <t>"To set off; to place over against; to balance; as  to offset one account or charge against another."</t>
  </si>
  <si>
    <t>"To form an offset in  as in a wall rod pipe etc."</t>
  </si>
  <si>
    <t>"To make an offset."</t>
  </si>
  <si>
    <t>Offshoot</t>
  </si>
  <si>
    <t>"That which shoots off or separates from a main stem  channel family race etc.; as the offshoots of a tree."</t>
  </si>
  <si>
    <t>Offshore</t>
  </si>
  <si>
    <t>"From the shore; as  an offshore wind; an offshore signal."</t>
  </si>
  <si>
    <t>Offskip</t>
  </si>
  <si>
    <t>"That part of a landscape which recedes from the spectator into distance."</t>
  </si>
  <si>
    <t>Offspring</t>
  </si>
  <si>
    <t>"The act of production; generation."</t>
  </si>
  <si>
    <t>"That which is produced; a child or children; a descendant or descendants  however remote from the stock."</t>
  </si>
  <si>
    <t>"Origin; lineage; family."</t>
  </si>
  <si>
    <t>Offuscate</t>
  </si>
  <si>
    <t>"Alt. of Offuscation"</t>
  </si>
  <si>
    <t>Offuscation</t>
  </si>
  <si>
    <t>"See Obfuscate  Obfuscation."</t>
  </si>
  <si>
    <t>Oft</t>
  </si>
  <si>
    <t>"Often; frequently; not rarely; many times."</t>
  </si>
  <si>
    <t>"Frequent; often; repeated."</t>
  </si>
  <si>
    <t>Often</t>
  </si>
  <si>
    <t>"Frequently; many times; not seldom."</t>
  </si>
  <si>
    <t>"Frequent; common; repeated."</t>
  </si>
  <si>
    <t>Oftenness</t>
  </si>
  <si>
    <t>Oftensith</t>
  </si>
  <si>
    <t>"Frequently; often."</t>
  </si>
  <si>
    <t>Oftentide</t>
  </si>
  <si>
    <t>Oftentimes</t>
  </si>
  <si>
    <t>"Frequently; often; many times."</t>
  </si>
  <si>
    <t>Ofter</t>
  </si>
  <si>
    <t>"Compar. of Oft."</t>
  </si>
  <si>
    <t>Ofttimes</t>
  </si>
  <si>
    <t>Ogam</t>
  </si>
  <si>
    <t>"Same as Ogham."</t>
  </si>
  <si>
    <t>Ogdoad</t>
  </si>
  <si>
    <t>"A thing made up of eight parts."</t>
  </si>
  <si>
    <t>Ogdoastich</t>
  </si>
  <si>
    <t>"A poem of eight lines."</t>
  </si>
  <si>
    <t>Ogee</t>
  </si>
  <si>
    <t>"A molding  the section of which is the form of the letter S with the convex part above; cyma reversa. See Illust. under Cyma."</t>
  </si>
  <si>
    <t>"Hence  any similar figure used for any purpose."</t>
  </si>
  <si>
    <t>Ogeechee lime</t>
  </si>
  <si>
    <t>"The acid  olive-shaped drupaceous fruit of a species of tupelo (Nyssa capitata) which grows in swamps in Georgia and Florida."</t>
  </si>
  <si>
    <t>"The tree which bears this fruit."</t>
  </si>
  <si>
    <t>Ogganition</t>
  </si>
  <si>
    <t>"Snarling; grumbling."</t>
  </si>
  <si>
    <t>Ogham</t>
  </si>
  <si>
    <t>"A particular kind of writing practiced by the ancient Irish  and found in inscriptions on stones metals etc."</t>
  </si>
  <si>
    <t>Ogive</t>
  </si>
  <si>
    <t>"The arch or rib which crosses a Gothic vault diagonally."</t>
  </si>
  <si>
    <t>Ogled</t>
  </si>
  <si>
    <t>"of Ogle"</t>
  </si>
  <si>
    <t>Ogling</t>
  </si>
  <si>
    <t>Ogle</t>
  </si>
  <si>
    <t>"To view or look at with side glances  as in fondness or with a design to attract notice."</t>
  </si>
  <si>
    <t>"An amorous side glance or look."</t>
  </si>
  <si>
    <t>Ogler</t>
  </si>
  <si>
    <t>"One who ogles."</t>
  </si>
  <si>
    <t>Oglio</t>
  </si>
  <si>
    <t>"See Olio."</t>
  </si>
  <si>
    <t>Ogre</t>
  </si>
  <si>
    <t>"An imaginary monster  or hideous giant of fairy tales who lived on human beings; hence any frightful giant; a cruel monster."</t>
  </si>
  <si>
    <t>Ogreish</t>
  </si>
  <si>
    <t>"Resembling an ogre; having the character or appearance of an ogre; suitable for an ogre."</t>
  </si>
  <si>
    <t>Ogress</t>
  </si>
  <si>
    <t>"A female ogre."</t>
  </si>
  <si>
    <t>Ogreism</t>
  </si>
  <si>
    <t>"Alt. of Ogrism"</t>
  </si>
  <si>
    <t>Ogrism</t>
  </si>
  <si>
    <t>"The character or manners of an ogre."</t>
  </si>
  <si>
    <t>Ogygian</t>
  </si>
  <si>
    <t>"Of or pertaining to Ogyges  a mythical king of ancient Attica or to a great deluge in Attica in his days; hence primeval; of obscure antiquity."</t>
  </si>
  <si>
    <t>Oh</t>
  </si>
  <si>
    <t>"An exclamation expressing various emotions  according to the tone and manner especially surprise pain sorrow anxiety or a wish. See the Note under O."</t>
  </si>
  <si>
    <t>Ohm</t>
  </si>
  <si>
    <t>"The standard unit in the measure of electrical resistance  being the resistance of a circuit in which a potential difference of one volt produces a current of one ampere. As defined by the International Electrical Congress in 1893 and by United States Statute it is a resistance substantially equal to 109 units of resistance of the C.G.S. system of electro-magnetic units and is represented by the resistance offered to an unvarying electric current by a column of mercury at the temperature of melting ice 14.4521 grams in mass of a constant cross-sectional area and of the length of 106.3 centimeters. As thus defined it is called the international ohm."</t>
  </si>
  <si>
    <t>Oho</t>
  </si>
  <si>
    <t>"An exclamation of surprise  etc."</t>
  </si>
  <si>
    <t>"A suffix or combining form meaning like  resembling in the form of; as in anthropoid asteroid spheroid."</t>
  </si>
  <si>
    <t>Oidium</t>
  </si>
  <si>
    <t>"A genus of minute fungi which form a floccose mass of filaments on decaying fruit  etc. Many forms once referred to this genus are now believed to be temporary conditions of fungi of other genera among them the vine mildew (Oidium Tuckeri) which has caused much injury to grapes."</t>
  </si>
  <si>
    <t>Oil</t>
  </si>
  <si>
    <t>"Any one of a great variety of unctuous combustible substances  not miscible with water; as olive oil whale oil rock oil etc. They are of animal vegetable or mineral origin and of varied composition and they are variously used for food for solvents for anointing lubrication</t>
  </si>
  <si>
    <t>Oiled</t>
  </si>
  <si>
    <t>"of Oil"</t>
  </si>
  <si>
    <t>Oiling</t>
  </si>
  <si>
    <t>"To smear or rub over with oil; to lubricate with oil; to anoint with oil."</t>
  </si>
  <si>
    <t>Oilbird</t>
  </si>
  <si>
    <t>"See Guacharo."</t>
  </si>
  <si>
    <t>Oilcloth</t>
  </si>
  <si>
    <t>"Cloth treated with oil or paint  and used for marking garments covering floors etc."</t>
  </si>
  <si>
    <t>"Covered or treated with oil; dressed with  or soaked in oil."</t>
  </si>
  <si>
    <t>Oiler</t>
  </si>
  <si>
    <t>"One who deals in oils."</t>
  </si>
  <si>
    <t>"One who  or that which oils."</t>
  </si>
  <si>
    <t>Oilery</t>
  </si>
  <si>
    <t>"The business  the place of business or the goods of a maker of or dealer in oils."</t>
  </si>
  <si>
    <t>Oiliness</t>
  </si>
  <si>
    <t>"The quality of being oily."</t>
  </si>
  <si>
    <t>Oillet</t>
  </si>
  <si>
    <t>"A small opening or loophole  sometimes circular used in mediaeval fortifications."</t>
  </si>
  <si>
    <t>"A small circular opening  and ring of moldings surrounding it used in window tracery in Gothic architecture."</t>
  </si>
  <si>
    <t>Oilmen</t>
  </si>
  <si>
    <t>"of Oilman"</t>
  </si>
  <si>
    <t>Oilman</t>
  </si>
  <si>
    <t>"One who deals in oils; formerly  one who dealt in oils and pickles."</t>
  </si>
  <si>
    <t>Oilnut</t>
  </si>
  <si>
    <t>"The buffalo nut. See Buffalo nut  under Buffalo."</t>
  </si>
  <si>
    <t>Oilseed</t>
  </si>
  <si>
    <t>"Seed from which oil is expressed  as the castor bean; also the plant yielding such seed. See Castor bean."</t>
  </si>
  <si>
    <t>"A cruciferous herb (Camelina sativa)."</t>
  </si>
  <si>
    <t>"The sesame."</t>
  </si>
  <si>
    <t>Oilskin</t>
  </si>
  <si>
    <t>"Cloth made waterproof by oil."</t>
  </si>
  <si>
    <t>Oilstone</t>
  </si>
  <si>
    <t>"A variety of hone slate  or whetstone used for whetting tools when lubricated with oil."</t>
  </si>
  <si>
    <t>Oily</t>
  </si>
  <si>
    <t>"Consisting of oil; containing oil; having the nature or qualities of oil; unctuous; oleaginous; as  oily matter or substance."</t>
  </si>
  <si>
    <t>"Covered with oil; greasy; hence  resembling oil; as an oily appearance."</t>
  </si>
  <si>
    <t>"Smoothly subservient; supple; compliant; plausible; insinuating."</t>
  </si>
  <si>
    <t>Oinement</t>
  </si>
  <si>
    <t>"Ointment."</t>
  </si>
  <si>
    <t>Oinomania</t>
  </si>
  <si>
    <t>"See oenomania."</t>
  </si>
  <si>
    <t>Ointed</t>
  </si>
  <si>
    <t>"of Oint"</t>
  </si>
  <si>
    <t>Ointing</t>
  </si>
  <si>
    <t>Oint</t>
  </si>
  <si>
    <t>Ointment</t>
  </si>
  <si>
    <t>"That which serves to anoint; any soft unctuous substance used for smearing or anointing; an unguent."</t>
  </si>
  <si>
    <t>Ojibways</t>
  </si>
  <si>
    <t>"Same as Chippeways."</t>
  </si>
  <si>
    <t>Ojo</t>
  </si>
  <si>
    <t>"A spring  surrounded by rushes or rank grass; an oasis."</t>
  </si>
  <si>
    <t>Oke</t>
  </si>
  <si>
    <t>"A Turkish and Egyptian weight  equal to about 2/ pounds."</t>
  </si>
  <si>
    <t>"An Hungarian and Wallachian measure  equal to about 2/ pints."</t>
  </si>
  <si>
    <t>Okenite</t>
  </si>
  <si>
    <t>"A massive and fibrous mineral of a whitish color  chiefly hydrous silicate of lime."</t>
  </si>
  <si>
    <t>Oker</t>
  </si>
  <si>
    <t>Okra</t>
  </si>
  <si>
    <t>"An annual plant (Abelmoschus  / Hibiscus esculentus) whose green pods abounding in nutritious mucilage are much used for soups stews or pickles; gumbo."</t>
  </si>
  <si>
    <t>"A suffix denoting that the substance in the name of which it appears belongs to the series of alcohols or hydroxyl derivatives  as carbinol glycerol etc."</t>
  </si>
  <si>
    <t>Olay</t>
  </si>
  <si>
    <t>"Palm leaves  prepared for being written upon with a style pointed with steel."</t>
  </si>
  <si>
    <t>Old</t>
  </si>
  <si>
    <t>"Not young; advanced far in years or life; having lived till toward the end of the ordinary term of living; as  an old man; an old age; an old horse; an old tree."</t>
  </si>
  <si>
    <t>"Not new or fresh; not recently made or produced; having existed for a long time; as  old wine; an old friendship."</t>
  </si>
  <si>
    <t>"Formerly existing; ancient; not modern; preceding; original; as  an old law; an old custom; an old promise."</t>
  </si>
  <si>
    <t>"Continued in life; advanced in the course of existence; having (a certain) length of existence; -- designating the age of a person or thing; as  an infant a few hours old; a cathedral centuries old."</t>
  </si>
  <si>
    <t>"Long practiced; hence  skilled; experienced; cunning; as an old offender; old in vice."</t>
  </si>
  <si>
    <t>"Long cultivated; as  an old farm; old land as opposed to new land that is to land lately cleared."</t>
  </si>
  <si>
    <t>"Worn out; weakened or exhausted by use; past usefulness; as  old shoes; old clothes."</t>
  </si>
  <si>
    <t>"More than enough; abundant."</t>
  </si>
  <si>
    <t>"Aged; antiquated; hence  wanting in the mental vigor or other qualities belonging to youth; -- used disparagingly as a term of reproach."</t>
  </si>
  <si>
    <t>"Old-fashioned; wonted; customary; as of old; as  the good old times; hence colloquially gay; jolly."</t>
  </si>
  <si>
    <t>"Used colloquially as a term of cordiality and familiarity."</t>
  </si>
  <si>
    <t>Olden</t>
  </si>
  <si>
    <t>"Old; ancient; as  the olden time."</t>
  </si>
  <si>
    <t>"To grow old; to age."</t>
  </si>
  <si>
    <t>Old-fashioned</t>
  </si>
  <si>
    <t>"Formed according to old or obsolete fashion or pattern; adhering to old customs or ideas; as  an old-fashioned dress girl."</t>
  </si>
  <si>
    <t>Old-gentlemanly</t>
  </si>
  <si>
    <t>"Pertaining to an old gentleman  or like one."</t>
  </si>
  <si>
    <t>Oldish</t>
  </si>
  <si>
    <t>"Somewhat old."</t>
  </si>
  <si>
    <t>Old lang syne</t>
  </si>
  <si>
    <t>"See Auld lang syne."</t>
  </si>
  <si>
    <t>Old-maidish</t>
  </si>
  <si>
    <t>"Like an old maid; prim; precise; particular."</t>
  </si>
  <si>
    <t>Old-maidism</t>
  </si>
  <si>
    <t>"The condition or characteristics of an old maid."</t>
  </si>
  <si>
    <t>Oldness</t>
  </si>
  <si>
    <t>"The state or quality of being old; old age."</t>
  </si>
  <si>
    <t>Oldster</t>
  </si>
  <si>
    <t>"An old person."</t>
  </si>
  <si>
    <t>Old-womanish</t>
  </si>
  <si>
    <t>"Like an old woman; anile."</t>
  </si>
  <si>
    <t>Olea</t>
  </si>
  <si>
    <t>"A genus of trees including the olive."</t>
  </si>
  <si>
    <t>Oleaceous</t>
  </si>
  <si>
    <t>"Of  pertaining to or resembling a natural order of plants (Oleaceae) mostly trees and shrubs of which the olive is the type. It includes also the ash the lilac the true jasmine and fringe tree."</t>
  </si>
  <si>
    <t>Oleaginous</t>
  </si>
  <si>
    <t>"Having the nature or qualities of oil; oily; unctuous."</t>
  </si>
  <si>
    <t>Oleaginousness</t>
  </si>
  <si>
    <t>"Oiliness."</t>
  </si>
  <si>
    <t>Oleamen</t>
  </si>
  <si>
    <t>"A soft ointment prepared from oil."</t>
  </si>
  <si>
    <t>Oleander</t>
  </si>
  <si>
    <t>"A beautiful evergreen shrub of the Dogbane family  having clusters of fragrant red or white flowers. It is native of the East Indies but the red variety has become common in the south of Europe. Called also rosebay rose laurel and South-sea rose."</t>
  </si>
  <si>
    <t>Oleandrine</t>
  </si>
  <si>
    <t>"One of several alkaloids found in the leaves of the oleander."</t>
  </si>
  <si>
    <t>Oleaster</t>
  </si>
  <si>
    <t>"The wild olive tree (Olea Europea  var. sylvestris)."</t>
  </si>
  <si>
    <t>"Any species of the genus Elaeagus. See Eleagnus. The small silvery berries of the common species (Elaeagnus hortensis) are called Trebizond dates  and are made into cakes by the Arabs."</t>
  </si>
  <si>
    <t>Oleate</t>
  </si>
  <si>
    <t>"A salt of oleic acid. Some oleates  as the oleate of mercury are used in medicine by way of inunction."</t>
  </si>
  <si>
    <t>Olecranal</t>
  </si>
  <si>
    <t>"Of or pertaining to the olecranon."</t>
  </si>
  <si>
    <t>Olecranon</t>
  </si>
  <si>
    <t>"The large process at the proximal end of the ulna which projects behind the articulation with the humerus and forms the bony prominence of the elbow."</t>
  </si>
  <si>
    <t>Olefiant</t>
  </si>
  <si>
    <t>"Forming or producing an oil; specifically  designating a colorless gaseous hydrocarbon called ethylene."</t>
  </si>
  <si>
    <t>Olefine</t>
  </si>
  <si>
    <t>"Olefiant gas  or ethylene; hence by extension any one of the series of unsaturated hydrocarbons of which ethylene is a type. See Ethylene."</t>
  </si>
  <si>
    <t>Oleic</t>
  </si>
  <si>
    <t>"Pertaining to  derived from or contained in oil; as oleic acid an acid of the acrylic acid series found combined with glyceryl in the form of olein in certain animal and vegetable fats and oils such as sperm oil olive oil etc. At low temperatures the acid is crystalline but melts to an oily liquid above 14/ C."</t>
  </si>
  <si>
    <t>Oleiferous</t>
  </si>
  <si>
    <t>"Producing oil; as  oleiferous seeds."</t>
  </si>
  <si>
    <t>Olein</t>
  </si>
  <si>
    <t>"A fat  liquid at ordinary temperatures but solidifying at temperatures below 0ï¿½ C. found abundantly in both the animal and vegetable kingdoms (see Palmitin). It dissolves solid fats especially at 30-40ï¿½ C. Chemically olein is a glyceride of oleic acid; and as three molecules of the acid are united to one molecule of glyceryl to form the fat it is technically known as triolein. It is also called elain."</t>
  </si>
  <si>
    <t>Olent</t>
  </si>
  <si>
    <t>"Scented."</t>
  </si>
  <si>
    <t>Oleograph</t>
  </si>
  <si>
    <t>"The form or figure assumed by a drop of oil when placed upon water or some other liquid with which it does not mix."</t>
  </si>
  <si>
    <t>"A picture produced in oils by a process analogous to that of lithographic printing."</t>
  </si>
  <si>
    <t>Oleomargarine</t>
  </si>
  <si>
    <t>"A liquid oil made from animal fats (esp. beef fat) by separating the greater portion of the solid fat or stearin  by crystallization. It is mainly a mixture of olein and palmitin with some little stearin."</t>
  </si>
  <si>
    <t>"An artificial butter made by churning this oil with more or less milk."</t>
  </si>
  <si>
    <t>Oleometer</t>
  </si>
  <si>
    <t>"An instrument for ascertaining the weight and purity of oil; an elaiometer."</t>
  </si>
  <si>
    <t>Oleone</t>
  </si>
  <si>
    <t>"An oily liquid  obtained by distillation of calcium oleate and probably consisting of the ketone of oleic acid."</t>
  </si>
  <si>
    <t>Oleoptene</t>
  </si>
  <si>
    <t>"See Eleoptene."</t>
  </si>
  <si>
    <t>Oleoresin</t>
  </si>
  <si>
    <t>"A natural mixture of a terebinthinate oil and a resin."</t>
  </si>
  <si>
    <t>"A liquid or semiliquid preparation extracted (as from capsicum  cubebs or ginger) by means of ether and consisting of fixed or volatile oil holding resin in solution."</t>
  </si>
  <si>
    <t>Oleose</t>
  </si>
  <si>
    <t>"Alt. of Oleous"</t>
  </si>
  <si>
    <t>Oleous</t>
  </si>
  <si>
    <t>"Oily."</t>
  </si>
  <si>
    <t>Oleosity</t>
  </si>
  <si>
    <t>"The state or quality of being oily or fat; fatness."</t>
  </si>
  <si>
    <t>Oleraceous</t>
  </si>
  <si>
    <t>"Pertaining to pot herbs; of the nature or having the qualities of herbs for cookery; esculent."</t>
  </si>
  <si>
    <t>Olf</t>
  </si>
  <si>
    <t>Olfaction</t>
  </si>
  <si>
    <t>"The sense by which the impressions made on the olfactory organs by the odorous particles in the atmosphere are perceived."</t>
  </si>
  <si>
    <t>Olfactive</t>
  </si>
  <si>
    <t>"See Olfactory  a."</t>
  </si>
  <si>
    <t>Olfactor</t>
  </si>
  <si>
    <t>"A smelling organ; a nose."</t>
  </si>
  <si>
    <t>Olfactory</t>
  </si>
  <si>
    <t>"Of  pertaining to or connected with the sense of smell; as the olfactory nerves; the olfactory cells."</t>
  </si>
  <si>
    <t>Olfactories</t>
  </si>
  <si>
    <t>"of Olfactory"</t>
  </si>
  <si>
    <t>"An olfactory organ; also  the sense of smell; -- usually in the plural."</t>
  </si>
  <si>
    <t>Oliban</t>
  </si>
  <si>
    <t>"See Olibanum."</t>
  </si>
  <si>
    <t>Olibanum</t>
  </si>
  <si>
    <t>"The fragrant gum resin of various species of Boswellia; Oriental frankincense."</t>
  </si>
  <si>
    <t>Olibene</t>
  </si>
  <si>
    <t>"A colorless mobile liquid of a pleasant aromatic odor obtained by the distillation of olibanum  or frankincense and regarded as a terpene; -- called also conimene."</t>
  </si>
  <si>
    <t>Olid</t>
  </si>
  <si>
    <t>"Alt. of Olidous"</t>
  </si>
  <si>
    <t>Olidous</t>
  </si>
  <si>
    <t>"Having a strong  disagreeable smell; fetid."</t>
  </si>
  <si>
    <t>Olifant</t>
  </si>
  <si>
    <t>"An elephant."</t>
  </si>
  <si>
    <t>"An ancient horn  made of ivory."</t>
  </si>
  <si>
    <t>Oligandrous</t>
  </si>
  <si>
    <t>"Having few stamens."</t>
  </si>
  <si>
    <t>Oliganthous</t>
  </si>
  <si>
    <t>"Having few flowers."</t>
  </si>
  <si>
    <t>Oligarch</t>
  </si>
  <si>
    <t>"A member of an oligarchy; one of the rulers in an oligarchical government."</t>
  </si>
  <si>
    <t>Oligarchal</t>
  </si>
  <si>
    <t>"Oligarchic."</t>
  </si>
  <si>
    <t>Oligarchic</t>
  </si>
  <si>
    <t>"Alt. of Oligarchical"</t>
  </si>
  <si>
    <t>Oligarchical</t>
  </si>
  <si>
    <t>"Of or pertaining to oligarchy  or government by a few."</t>
  </si>
  <si>
    <t>Oligarchist</t>
  </si>
  <si>
    <t>"An advocate or supporter of oligarchy."</t>
  </si>
  <si>
    <t>Oligarchies</t>
  </si>
  <si>
    <t>"of Oligarchy"</t>
  </si>
  <si>
    <t>Oligarchy</t>
  </si>
  <si>
    <t>"A form of government in which the supreme power is placed in the hands of a few persons; also  those who form the ruling few."</t>
  </si>
  <si>
    <t>Oligist</t>
  </si>
  <si>
    <t>"Hematite or specular iron ore; -- prob. so called in allusion to its feeble magnetism  as compared with magnetite."</t>
  </si>
  <si>
    <t>"Alt. of Oligistic"</t>
  </si>
  <si>
    <t>Oligistic</t>
  </si>
  <si>
    <t>"Of or pertaining to hematite."</t>
  </si>
  <si>
    <t>Oligo-</t>
  </si>
  <si>
    <t>"A combining form from Gr. /  few little small."</t>
  </si>
  <si>
    <t>Oligocene</t>
  </si>
  <si>
    <t>"Of  pertaining to or designating certain strata which occupy an intermediate position between the Eocene and Miocene periods."</t>
  </si>
  <si>
    <t>"The Oligocene period. See the Chart of Geology."</t>
  </si>
  <si>
    <t>Oligochaeta</t>
  </si>
  <si>
    <t>"An order of Annelida which includes the earthworms and related species."</t>
  </si>
  <si>
    <t>Oligochete</t>
  </si>
  <si>
    <t>"Of or pertaining to the Oligochaeta."</t>
  </si>
  <si>
    <t>Oligoclase</t>
  </si>
  <si>
    <t>"A triclinic soda-lime feldspar. See Feldspar."</t>
  </si>
  <si>
    <t>Oligomerous</t>
  </si>
  <si>
    <t>"Having few members in each set of organs; as  an oligomerous flower."</t>
  </si>
  <si>
    <t>Oligomyold</t>
  </si>
  <si>
    <t>"Having few or imperfect syringeal muscles; -- said of some passerine birds (Oligomyodi)."</t>
  </si>
  <si>
    <t>Oligopetalous</t>
  </si>
  <si>
    <t>"Having few petals."</t>
  </si>
  <si>
    <t>Oligosepalous</t>
  </si>
  <si>
    <t>"Having few sepals."</t>
  </si>
  <si>
    <t>Oligosiderite</t>
  </si>
  <si>
    <t>"A meteorite characterized by the presence of but a small amount of metallic iron."</t>
  </si>
  <si>
    <t>Oligospermous</t>
  </si>
  <si>
    <t>"Having few seeds."</t>
  </si>
  <si>
    <t>Oligotokous</t>
  </si>
  <si>
    <t>"Producing few young."</t>
  </si>
  <si>
    <t>Olio</t>
  </si>
  <si>
    <t>"A dish of stewed meat of different kinds."</t>
  </si>
  <si>
    <t>"A collection of miscellaneous pieces."</t>
  </si>
  <si>
    <t>Olitory</t>
  </si>
  <si>
    <t>"Of or pertaining to  or produced in a kitchen garden; used for kitchen purposes; as olitory seeds."</t>
  </si>
  <si>
    <t>Oliva</t>
  </si>
  <si>
    <t>"A genus of polished marine gastropod shells  chiefly tropical and often beautifully colored."</t>
  </si>
  <si>
    <t>Olivaceous</t>
  </si>
  <si>
    <t>"Resembling the olive; of the color of the olive; olive-green."</t>
  </si>
  <si>
    <t>Olivary</t>
  </si>
  <si>
    <t>"Like an olive."</t>
  </si>
  <si>
    <t>Olivaster</t>
  </si>
  <si>
    <t>"Of the color of the olive; tawny."</t>
  </si>
  <si>
    <t>Olive</t>
  </si>
  <si>
    <t>"A tree (Olea Europaea) with small oblong or elliptical leaves  axillary clusters of flowers and oval one-seeded drupes. The tree has been cultivated for its fruit for thousands of years and its branches are the emblems of peace. The wood is yellowish brown and beautifully variegated."</t>
  </si>
  <si>
    <t>"The fruit of the olive. It has been much improved by cultivation  and is used for making pickles. Olive oil is pressed from its flesh."</t>
  </si>
  <si>
    <t>"Any shell of the genus Oliva and allied genera; -- so called from the form. See Oliva."</t>
  </si>
  <si>
    <t>"The oyster catcher."</t>
  </si>
  <si>
    <t>"The color of the olive  a peculiar dark brownish yellowish or tawny green."</t>
  </si>
  <si>
    <t>"One of the tertiary colors  composed of violet and green mixed in equal strength and proportion."</t>
  </si>
  <si>
    <t>"An olivary body. See under Olivary."</t>
  </si>
  <si>
    <t>"A small slice of meat seasoned  rolled up and cooked; as olives of beef or veal."</t>
  </si>
  <si>
    <t>"Approaching the color of the olive; of a peculiar dark brownish  yellowish or tawny green."</t>
  </si>
  <si>
    <t>Olived</t>
  </si>
  <si>
    <t>"Decorated or furnished with olive trees."</t>
  </si>
  <si>
    <t>Olivenite</t>
  </si>
  <si>
    <t>"An olive-green mineral  a hydrous arseniate of copper; olive ore."</t>
  </si>
  <si>
    <t>Oliver</t>
  </si>
  <si>
    <t>"An olive grove."</t>
  </si>
  <si>
    <t>"An olive tree."</t>
  </si>
  <si>
    <t>"A small tilt hammer  worked by the foot."</t>
  </si>
  <si>
    <t>Oliverian</t>
  </si>
  <si>
    <t>"An adherent of Oliver Cromwell."</t>
  </si>
  <si>
    <t>Olivewood</t>
  </si>
  <si>
    <t>"The wood of the olive."</t>
  </si>
  <si>
    <t>"An Australian name given to the hard white wood of certain trees of the genus Elaeodendron  and also to the trees themselves."</t>
  </si>
  <si>
    <t>Olivil</t>
  </si>
  <si>
    <t>"A white crystalline substance  obtained from an exudation from the olive and having a bitter-sweet taste and acid proporties."</t>
  </si>
  <si>
    <t>Olivin</t>
  </si>
  <si>
    <t>"A complex bitter gum  found on the leaves of the olive tree; -- called also olivite."</t>
  </si>
  <si>
    <t>Olivine</t>
  </si>
  <si>
    <t>"A common name of the yellowish green mineral chrysolite  esp. the variety found in eruptive rocks."</t>
  </si>
  <si>
    <t>Olivite</t>
  </si>
  <si>
    <t>"See Olivin."</t>
  </si>
  <si>
    <t>Olla</t>
  </si>
  <si>
    <t>"A pot or jar having a wide mouth; a cinerary urn  especially one of baked clay."</t>
  </si>
  <si>
    <t>"A dish of stewed meat; an olio; an olla-podrida."</t>
  </si>
  <si>
    <t>Olla-podrida</t>
  </si>
  <si>
    <t>"A favorite Spanish dish  consisting of a mixture of several kinds of meat chopped fine and stewed with vegetables."</t>
  </si>
  <si>
    <t>"Any incongruous mixture or miscellaneous collection; an olio."</t>
  </si>
  <si>
    <t>Ology</t>
  </si>
  <si>
    <t>"A colloquial or humorous name for any science or branch of knowledge."</t>
  </si>
  <si>
    <t>Olpe</t>
  </si>
  <si>
    <t>"Originally  a leather flask or vessel for oils or liquids; afterward an earthenware vase or pitcher without a spout."</t>
  </si>
  <si>
    <t>Olusatrum</t>
  </si>
  <si>
    <t>"An umbelliferous plant  the common Alexanders of Western Europe (Smyrnium Olusatrum)."</t>
  </si>
  <si>
    <t>Olympiad</t>
  </si>
  <si>
    <t>"A period of four years  by which the ancient Greeks reckoned time being the interval from one celebration of the Olympic games to another beginning with the victory of Cor/bus in the foot race which took place in the year 776 b.c.; as the era of the olympiads."</t>
  </si>
  <si>
    <t>Olympian</t>
  </si>
  <si>
    <t>"Alt. of Olympic"</t>
  </si>
  <si>
    <t>Olympic</t>
  </si>
  <si>
    <t>"Of or pertaining to Olympus  a mountain of Thessaly fabled as the seat of the gods or to Olympia a small plain in Elis."</t>
  </si>
  <si>
    <t>Olympionic</t>
  </si>
  <si>
    <t>"An ode in honor of a victor in the Olympic games."</t>
  </si>
  <si>
    <t>"A suffix used in medical terms to denote a morbid condition of some part  usually some kind of tumor; as in fibroma glaucoma."</t>
  </si>
  <si>
    <t>Omagra</t>
  </si>
  <si>
    <t>"Gout in the shoulder."</t>
  </si>
  <si>
    <t>Omahas</t>
  </si>
  <si>
    <t>"A tribe of Indians who inhabited the south side of the Missouri River. They are now partly civilized and occupy a reservation in Nebraska."</t>
  </si>
  <si>
    <t>Omander wood</t>
  </si>
  <si>
    <t>"The wood of Diospyros ebenaster  a kind of ebony found in Ceylon."</t>
  </si>
  <si>
    <t>Omasum</t>
  </si>
  <si>
    <t>"The third division of the stomach of ruminants. See Manyplies  and Illust. under Ruminant."</t>
  </si>
  <si>
    <t>Omber</t>
  </si>
  <si>
    <t>"Alt. of Ombre"</t>
  </si>
  <si>
    <t>Ombre</t>
  </si>
  <si>
    <t>"A game at cards  borrowed from the Spaniards and usually played by three persons."</t>
  </si>
  <si>
    <t>"A large Mediterranean food fish (Umbrina cirrhosa): -- called also umbra  and umbrine."</t>
  </si>
  <si>
    <t>Ombrometer</t>
  </si>
  <si>
    <t>"An instrument for measuring the rain that falls; a rain gauge."</t>
  </si>
  <si>
    <t>Omega</t>
  </si>
  <si>
    <t>"The last letter of the Greek alphabet. See Alpha."</t>
  </si>
  <si>
    <t>"The last; the end; hence  death."</t>
  </si>
  <si>
    <t>Omegoid</t>
  </si>
  <si>
    <t>"Having the form of the Greek capital letter Omega (/)."</t>
  </si>
  <si>
    <t>Omelet</t>
  </si>
  <si>
    <t>"Eggs beaten up with a little flour  etc. and cooked in a frying pan; as a plain omelet."</t>
  </si>
  <si>
    <t>Omen</t>
  </si>
  <si>
    <t>"An occurrence supposed to portend  or show the character of some future event; any indication or action regarded as a foreshowing; a foreboding; a presage; an augury."</t>
  </si>
  <si>
    <t>Omened</t>
  </si>
  <si>
    <t>"of Omen"</t>
  </si>
  <si>
    <t>Omening</t>
  </si>
  <si>
    <t>"To divine or to foreshow by signs or portents; to have omens or premonitions regarding; to predict; to augur; as  to omen ill of an enterprise."</t>
  </si>
  <si>
    <t>"Attended by  or containing an omen or omens; as happy-omened day."</t>
  </si>
  <si>
    <t>Omental</t>
  </si>
  <si>
    <t>"Of or pertaining to an omentum or the omenta."</t>
  </si>
  <si>
    <t>Omenta</t>
  </si>
  <si>
    <t>"of Omentum"</t>
  </si>
  <si>
    <t>Omentum</t>
  </si>
  <si>
    <t>"A free fold of the peritoneum  or one serving to connect viscera support blood vessels etc.; an epiploon."</t>
  </si>
  <si>
    <t>Omer</t>
  </si>
  <si>
    <t>"A Hebrew measure  the tenth of an ephah. See Ephah."</t>
  </si>
  <si>
    <t>Omiletical</t>
  </si>
  <si>
    <t>"Homiletical."</t>
  </si>
  <si>
    <t>Ominate</t>
  </si>
  <si>
    <t>"To presage; to foreshow; to foretoken."</t>
  </si>
  <si>
    <t>Omination</t>
  </si>
  <si>
    <t>"The act of ominating; presaging."</t>
  </si>
  <si>
    <t>Ominous</t>
  </si>
  <si>
    <t>"Of or pertaining to an omen or to omens; being or exhibiting an omen; significant; portentous; -- formerly used both in a favorable and unfavorable sense; now chiefly in the latter; foreboding or foreshowing evil; inauspicious; as  an ominous dread."</t>
  </si>
  <si>
    <t>Omissible</t>
  </si>
  <si>
    <t>"Capable of being omitted; that may be omitted."</t>
  </si>
  <si>
    <t>Omission</t>
  </si>
  <si>
    <t>"The act of omitting; neglect or failure to do something required by propriety or duty."</t>
  </si>
  <si>
    <t>"That which is omitted or is left undone."</t>
  </si>
  <si>
    <t>Omissive</t>
  </si>
  <si>
    <t>"Leaving out; omitting."</t>
  </si>
  <si>
    <t>Omitted</t>
  </si>
  <si>
    <t>"of Omit"</t>
  </si>
  <si>
    <t>Omitting</t>
  </si>
  <si>
    <t>Omit</t>
  </si>
  <si>
    <t>"To let go; to leave unmentioned; not to insert or name; to drop."</t>
  </si>
  <si>
    <t>"To pass by; to forbear or fail to perform or to make use of; to leave undone; to neglect."</t>
  </si>
  <si>
    <t>Omittance</t>
  </si>
  <si>
    <t>"The act of omitting  or the state of being omitted; forbearance; neglect."</t>
  </si>
  <si>
    <t>Omitter</t>
  </si>
  <si>
    <t>"One who omits."</t>
  </si>
  <si>
    <t>Ommateal</t>
  </si>
  <si>
    <t>"Of or pertaining to an ommateum."</t>
  </si>
  <si>
    <t>Ommatea</t>
  </si>
  <si>
    <t>"of Ommateum"</t>
  </si>
  <si>
    <t>Ommateum</t>
  </si>
  <si>
    <t>"A compound eye  as of insects and crustaceans."</t>
  </si>
  <si>
    <t>Ommatidia</t>
  </si>
  <si>
    <t>"of Ommatidium"</t>
  </si>
  <si>
    <t>Ommatidium</t>
  </si>
  <si>
    <t>"One of the single eyes forming the compound eyes of crustaceans  insects and other invertebrates."</t>
  </si>
  <si>
    <t>Omni-</t>
  </si>
  <si>
    <t>"A combining form denoting all  every everywhere; as in omnipotent all-powerful; omnipresent."</t>
  </si>
  <si>
    <t>Omnibus</t>
  </si>
  <si>
    <t>"A long four-wheeled carriage  having seats for many people; especially one with seats running lengthwise used in conveying passengers short distances."</t>
  </si>
  <si>
    <t>"A sheet-iron cover for articles in a leer or annealing arch  to protect them from drafts."</t>
  </si>
  <si>
    <t>Omnicorporeal</t>
  </si>
  <si>
    <t>"Comprehending or including all bodies; embracing all substance."</t>
  </si>
  <si>
    <t>Omniety</t>
  </si>
  <si>
    <t>"That which is all-pervading or all-comprehensive; hence  the Deity."</t>
  </si>
  <si>
    <t>Omnifarious</t>
  </si>
  <si>
    <t>"Of all varieties  forms or kinds."</t>
  </si>
  <si>
    <t>Omniferous</t>
  </si>
  <si>
    <t>"All-bearing; producing all kinds."</t>
  </si>
  <si>
    <t>Omnific</t>
  </si>
  <si>
    <t>"All-creating."</t>
  </si>
  <si>
    <t>Omniform</t>
  </si>
  <si>
    <t>"Having every form or shape."</t>
  </si>
  <si>
    <t>Omniformity</t>
  </si>
  <si>
    <t>"The condition or quality of having every form."</t>
  </si>
  <si>
    <t>Omnify</t>
  </si>
  <si>
    <t>"To render universal; to enlarge."</t>
  </si>
  <si>
    <t>Omnigenous</t>
  </si>
  <si>
    <t>"Consisting of all kinds."</t>
  </si>
  <si>
    <t>Omnigraph</t>
  </si>
  <si>
    <t>"A pantograph."</t>
  </si>
  <si>
    <t>Omniparient</t>
  </si>
  <si>
    <t>"Producing or bringing forth all things; all-producing."</t>
  </si>
  <si>
    <t>Omniparity</t>
  </si>
  <si>
    <t>"Equality in every part; general equality."</t>
  </si>
  <si>
    <t>Omniparous</t>
  </si>
  <si>
    <t>"Producing all things; omniparient."</t>
  </si>
  <si>
    <t>Omnipatient</t>
  </si>
  <si>
    <t>"Capable of enduring all things."</t>
  </si>
  <si>
    <t>Omnipercipience</t>
  </si>
  <si>
    <t>"Alt. of Omnipercipiency"</t>
  </si>
  <si>
    <t>Omnipercipiency</t>
  </si>
  <si>
    <t>"Perception of everything."</t>
  </si>
  <si>
    <t>Omnipercipient</t>
  </si>
  <si>
    <t>"Perceiving everything."</t>
  </si>
  <si>
    <t>Omnipotence</t>
  </si>
  <si>
    <t>"Alt. of Omnipotency"</t>
  </si>
  <si>
    <t>Omnipotency</t>
  </si>
  <si>
    <t>"The state of being omnipotent; almighty power; hence  one who is omnipotent; the Deity."</t>
  </si>
  <si>
    <t>"Unlimited power of a particular kind; as  love's omnipotence."</t>
  </si>
  <si>
    <t>Omnipotent</t>
  </si>
  <si>
    <t>"Able in every respect and for every work; unlimited in ability; all-powerful; almighty; as  the Being that can create worlds must be omnipotent."</t>
  </si>
  <si>
    <t>"Having unlimited power of a particular kind; as  omnipotent love."</t>
  </si>
  <si>
    <t>Omnipotently</t>
  </si>
  <si>
    <t>"In an omnipotent manner."</t>
  </si>
  <si>
    <t>Omnipresence</t>
  </si>
  <si>
    <t>"Presence in every place at the same time; unbounded or universal presence; ubiquity."</t>
  </si>
  <si>
    <t>Omnipresency</t>
  </si>
  <si>
    <t>"Omnipresence."</t>
  </si>
  <si>
    <t>Omnipresent</t>
  </si>
  <si>
    <t>"Present in all places at the same time; ubiquitous; as  the omnipresent Jehovah."</t>
  </si>
  <si>
    <t>Omnipresential</t>
  </si>
  <si>
    <t>"Implying universal presence."</t>
  </si>
  <si>
    <t>Omniprevalent</t>
  </si>
  <si>
    <t>"Prevalent everywhere or in all things."</t>
  </si>
  <si>
    <t>Omniscience</t>
  </si>
  <si>
    <t>"The quality or state of being omniscient; -- an attribute peculiar to God."</t>
  </si>
  <si>
    <t>Omnisciency</t>
  </si>
  <si>
    <t>"Omniscience."</t>
  </si>
  <si>
    <t>Omniscient</t>
  </si>
  <si>
    <t>"Having universal knowledge; knowing all things; infinitely knowing or wise; as  the omniscient God."</t>
  </si>
  <si>
    <t>Omniscious</t>
  </si>
  <si>
    <t>"All-knowing."</t>
  </si>
  <si>
    <t>Omnispective</t>
  </si>
  <si>
    <t>"Beholding everything; capable of seeing all things; all-seeing."</t>
  </si>
  <si>
    <t>Omnium</t>
  </si>
  <si>
    <t>"The aggregate value of the different stocks in which a loan to government is now usually funded."</t>
  </si>
  <si>
    <t>Omnium-gatherum</t>
  </si>
  <si>
    <t>"A miscellaneous collection of things or persons; a confused mixture; a medley."</t>
  </si>
  <si>
    <t>Omnivagant</t>
  </si>
  <si>
    <t>"Wandering anywhere and everywhere."</t>
  </si>
  <si>
    <t>Omnivora</t>
  </si>
  <si>
    <t>"A group of ungulate mammals including the hog and the hippopotamus. The term is also sometimes applied to the bears  and to certain passerine birds."</t>
  </si>
  <si>
    <t>Omnivorous</t>
  </si>
  <si>
    <t>"All-devouring; eating everything indiscriminately; as  omnivorous vanity; esp. (Zool.) eating both animal and vegetable food."</t>
  </si>
  <si>
    <t>Omo-</t>
  </si>
  <si>
    <t>"A combining form used in anatomy to indicate connection with  or relation to the shoulder or the scapula."</t>
  </si>
  <si>
    <t>Omohyoid</t>
  </si>
  <si>
    <t>"Of or pertaining to the shoulder and the hyoid bone; as  the omohyoid muscle."</t>
  </si>
  <si>
    <t>Omophagic</t>
  </si>
  <si>
    <t>"Eating raw flesh; using uncooked meat as food; as  omophagic feasts rites."</t>
  </si>
  <si>
    <t>Omoplate</t>
  </si>
  <si>
    <t>"The shoulder blade  or scapula."</t>
  </si>
  <si>
    <t>Omostegite</t>
  </si>
  <si>
    <t>"The part of the carapace of a crustacean situated behind the cervical groove."</t>
  </si>
  <si>
    <t>Omosternal</t>
  </si>
  <si>
    <t>"Of or pertaining to the omosternum."</t>
  </si>
  <si>
    <t>Omosternum</t>
  </si>
  <si>
    <t>"The anterior element of the sternum which projects forward from between the clavicles in many batrachians and is usually tipped with cartilage."</t>
  </si>
  <si>
    <t>"In many mammals  an interarticular cartilage or bone between the sternum and the clavicle."</t>
  </si>
  <si>
    <t>Omphacine</t>
  </si>
  <si>
    <t>"Of  pertaining to or expressed from unripe fruit; as omphacine oil."</t>
  </si>
  <si>
    <t>Omphalic</t>
  </si>
  <si>
    <t>"Of or pertaining to the umbilicus  or navel."</t>
  </si>
  <si>
    <t>Omphalo-</t>
  </si>
  <si>
    <t>"A combining form indicating connection with  or relation to the umbilicus or navel."</t>
  </si>
  <si>
    <t>Omphalocele</t>
  </si>
  <si>
    <t>"A hernia at the navel."</t>
  </si>
  <si>
    <t>Omphalode</t>
  </si>
  <si>
    <t>"The central part of the hilum of a seed  through which the nutrient vessels pass into the rhaphe or the chalaza; -- called also omphalodium."</t>
  </si>
  <si>
    <t>Omphalomancy</t>
  </si>
  <si>
    <t>"Divination by means of a child's navel  to learn how many children the mother may have."</t>
  </si>
  <si>
    <t>Omphalomesaraic</t>
  </si>
  <si>
    <t>"Omphalomesenteric."</t>
  </si>
  <si>
    <t>Omphalomesenteric</t>
  </si>
  <si>
    <t>"Of or pertaining to the umbilicus and mesentery; omphalomesaraic; as  the omphalomesenteric arteries and veins of a fetus."</t>
  </si>
  <si>
    <t>Omphalopsychite</t>
  </si>
  <si>
    <t>"A name of the Hesychasts  from their habit of gazing upon the navel."</t>
  </si>
  <si>
    <t>Omphalopter</t>
  </si>
  <si>
    <t>"Alt. of Omphaloptic"</t>
  </si>
  <si>
    <t>Omphaloptic</t>
  </si>
  <si>
    <t>"An optical glass that is convex on both sides."</t>
  </si>
  <si>
    <t>Omphalos</t>
  </si>
  <si>
    <t>Omphalotomy</t>
  </si>
  <si>
    <t>"The operation of dividing the navel-string."</t>
  </si>
  <si>
    <t>Omy</t>
  </si>
  <si>
    <t>"Mellow  as land."</t>
  </si>
  <si>
    <t>On</t>
  </si>
  <si>
    <t>"The general signification of on is situation  motion or condition with respect to contact or support beneath"</t>
  </si>
  <si>
    <t>"At  or in contact with the surface or upper part of a thing and supported by it; placed or lying in contact with the surface; as the book lies on the table which stands on the floor of a house on an island."</t>
  </si>
  <si>
    <t>"To or against the surface of; -- used to indicate the motion of a thing as coming or falling to the surface of another; as  rain falls on the earth."</t>
  </si>
  <si>
    <t>"Denoting performance or action by contact with the surface  upper part or outside of anything; hence by means of; with; as to play on a violin or piano. Hence figuratively to work on one's feelings; to make an impression on the mind."</t>
  </si>
  <si>
    <t>"At or near; adjacent to; -- indicating situation  place or position; as on the one hand on the other hand; the fleet is on the American coast."</t>
  </si>
  <si>
    <t>"In addition to; besides; -- indicating multiplication or succession in a series; as  heaps on heaps; mischief on mischief; loss on loss; thought on thought."</t>
  </si>
  <si>
    <t>"Indicating dependence or reliance; with confidence in; as  to depend on a person for assistance; to rely on; hence indicating the ground or support of anything; as he will promise on certain conditions; to bet on a horse."</t>
  </si>
  <si>
    <t>"At or in the time of; during; as  on Sunday we abstain from labor. See At (synonym)."</t>
  </si>
  <si>
    <t>"At the time of  conveying some notion of cause or motive; as on public occasions the officers appear in full dress or uniform. Hence in consequence of or following; as on the ratification of the treaty the armies were disbanded."</t>
  </si>
  <si>
    <t>"Toward; for; -- indicating the object of some passion; as  have pity or compassion on him."</t>
  </si>
  <si>
    <t>"At the peril of  or for the safety of."</t>
  </si>
  <si>
    <t>"By virtue of; with the pledge of; -- denoting a pledge or engagement  and put before the thing pledged; as he affirmed or promised on his word or on his honor."</t>
  </si>
  <si>
    <t>"To the account of; -- denoting imprecation or invocation  or coming to falling or resting upon; as on us be all the blame; a curse on him."</t>
  </si>
  <si>
    <t>"In reference or relation to; as  on our part expect punctuality; a satire on society."</t>
  </si>
  <si>
    <t>"Occupied with; in the performance of; as  only three officers are on duty; on a journey."</t>
  </si>
  <si>
    <t>"In the service of; connected with; of the number of; as  he is on a newspaper; on a committee."</t>
  </si>
  <si>
    <t>"Forward  in progression; onward; -- usually with a verb of motion; as move on; go on."</t>
  </si>
  <si>
    <t>"Forward  in succession; as from father to son from the son to the grandson and so on."</t>
  </si>
  <si>
    <t>"In continuance; without interruption or ceasing; as  sleep on take your ease; say on; sing on."</t>
  </si>
  <si>
    <t>"Adhering; not off; as in the phrase  """"He is neither on nor off " that is he is not steady he is irresolute."</t>
  </si>
  <si>
    <t>"Attached to the body  as clothing or ornament or for use."</t>
  </si>
  <si>
    <t>"In progress; proceeding; as  a game is on."</t>
  </si>
  <si>
    <t>Onagri</t>
  </si>
  <si>
    <t>"of Onager"</t>
  </si>
  <si>
    <t>Onagers</t>
  </si>
  <si>
    <t>Onager</t>
  </si>
  <si>
    <t>"A military engine acting like a sling  which threw stones from a bag or wooden bucket and was operated by machinery."</t>
  </si>
  <si>
    <t>"A wild ass  especially the koulan."</t>
  </si>
  <si>
    <t>Onagga</t>
  </si>
  <si>
    <t>"The dauw."</t>
  </si>
  <si>
    <t>Onagraceous</t>
  </si>
  <si>
    <t>"Alt. of Onagrarieous"</t>
  </si>
  <si>
    <t>Onagrarieous</t>
  </si>
  <si>
    <t>"Pertaining to  or resembling a natural order of plants (Onagraceae or Onagrarieae) which includes the fuchsia the willow-herb (Epilobium) and the evening primrose (/nothera)."</t>
  </si>
  <si>
    <t>Onanism</t>
  </si>
  <si>
    <t>"Self-pollution; masturbation."</t>
  </si>
  <si>
    <t>Onappo</t>
  </si>
  <si>
    <t>"A nocturnal South American monkey (Callithrix discolor)  noted for its agility; -- called also ventriloquist monkey."</t>
  </si>
  <si>
    <t>Ince</t>
  </si>
  <si>
    <t>"The ounce."</t>
  </si>
  <si>
    <t>Once</t>
  </si>
  <si>
    <t>"By limitation to the number one; for one time; not twice nor any number of times more than one."</t>
  </si>
  <si>
    <t>"At some one period of time; -- used indefinitely."</t>
  </si>
  <si>
    <t>"At any one time; -- often nearly equivalent to ever  if ever or whenever; as once kindled it may not be quenched."</t>
  </si>
  <si>
    <t>Oncidium</t>
  </si>
  <si>
    <t>"A genus of tropical orchidaceous plants  the flower of one species of which (O. Papilio) resembles a butterfly."</t>
  </si>
  <si>
    <t>Oncograph</t>
  </si>
  <si>
    <t>"An instrument for registering the changes observable with an oncometer."</t>
  </si>
  <si>
    <t>Oncometer</t>
  </si>
  <si>
    <t>"An instrument for measuring the variations in size of the internal organs of the body  as the kidney spleen etc."</t>
  </si>
  <si>
    <t>Oncotomy</t>
  </si>
  <si>
    <t>"The opening of an abscess  or the removal of a tumor with a cutting instrument."</t>
  </si>
  <si>
    <t>Onde</t>
  </si>
  <si>
    <t>"Hatred; fury; envy."</t>
  </si>
  <si>
    <t>On dit</t>
  </si>
  <si>
    <t>"They say  or it is said."</t>
  </si>
  <si>
    <t>"A flying report; rumor; as  it is a mere on dit."</t>
  </si>
  <si>
    <t>"A suffix indicating that the substance  in the name of which it appears is a ketone; as acetone."</t>
  </si>
  <si>
    <t>"A termination indicating that the hydrocarbon to the name of which it is affixed belongs to the fourth series of hydrocarbons  or the third series of unsaturated hydrocarbonsl as nonone."</t>
  </si>
  <si>
    <t>One</t>
  </si>
  <si>
    <t>"Being a single unit  or entire being or thing and no more; not multifold; single; individual."</t>
  </si>
  <si>
    <t>"Denoting a person or thing conceived or spoken of indefinitely; a certain. """"I am the sister of one Claudio"""" [Shak.]  that is of a certain man named Claudio."</t>
  </si>
  <si>
    <t>"Pointing out a contrast  or denoting a particular thing or person different from some other specified; -- used as a correlative adjective with or without the."</t>
  </si>
  <si>
    <t>"Closely bound together; undivided; united; constituting a whole."</t>
  </si>
  <si>
    <t>"Single in kind; the same; a common."</t>
  </si>
  <si>
    <t>"Single; inmarried."</t>
  </si>
  <si>
    <t>"A single unit; as  one is the base of all numbers."</t>
  </si>
  <si>
    <t>"A symbol representing a unit  as 1 or i."</t>
  </si>
  <si>
    <t>"A single person or thing."</t>
  </si>
  <si>
    <t>"indef. pron."</t>
  </si>
  <si>
    <t>"Any person  indefinitely; a person or body; as what one would have well done one should do one's self."</t>
  </si>
  <si>
    <t>"To cause to become one; to gather into a single whole; to unite; to assimilite."</t>
  </si>
  <si>
    <t>Oneberry</t>
  </si>
  <si>
    <t>"The herb Paris. See Herb Paris  under Herb."</t>
  </si>
  <si>
    <t>One-hand</t>
  </si>
  <si>
    <t>"Employing one hand; as  the one-hand alphabet. See Dactylology."</t>
  </si>
  <si>
    <t>One-horse</t>
  </si>
  <si>
    <t>"Drawn by one horse; having but a single horse; as  a one-horse carriage."</t>
  </si>
  <si>
    <t>"Second-rate; inferior; small."</t>
  </si>
  <si>
    <t>Oneidas</t>
  </si>
  <si>
    <t>"A tribe of Indians formerly inhabiting the region near Oneida Lake in the State of New York  and forming part of the Five Nations. Remnants of the tribe now live in New York Canada and Wisconsin."</t>
  </si>
  <si>
    <t>Oneirocritic</t>
  </si>
  <si>
    <t>"An interpreter of dreams."</t>
  </si>
  <si>
    <t>"Alt. of Oneirocritical"</t>
  </si>
  <si>
    <t>Oneirocritical</t>
  </si>
  <si>
    <t>"Of or pertaining to the interpretation of dreams."</t>
  </si>
  <si>
    <t>Oneirocriticism</t>
  </si>
  <si>
    <t>"Alt. of Oneirocritics"</t>
  </si>
  <si>
    <t>Oneirocritics</t>
  </si>
  <si>
    <t>"The art of interpreting dreams."</t>
  </si>
  <si>
    <t>Oneiromancy</t>
  </si>
  <si>
    <t>"Divination by means of dreams."</t>
  </si>
  <si>
    <t>Oneiroscopist</t>
  </si>
  <si>
    <t>"One who interprets dreams."</t>
  </si>
  <si>
    <t>Oneiroscopy</t>
  </si>
  <si>
    <t>"The interpretation of dreams."</t>
  </si>
  <si>
    <t>Oneliness</t>
  </si>
  <si>
    <t>"The state of being one or single."</t>
  </si>
  <si>
    <t>Onely</t>
  </si>
  <si>
    <t>"See Only."</t>
  </si>
  <si>
    <t>Onement</t>
  </si>
  <si>
    <t>"The state of being at one or reconciled."</t>
  </si>
  <si>
    <t>Oneness</t>
  </si>
  <si>
    <t>"The state of being one; singleness in number; individuality; unity."</t>
  </si>
  <si>
    <t>Onerary</t>
  </si>
  <si>
    <t>"Fitted for  or carrying a burden."</t>
  </si>
  <si>
    <t>Onerated</t>
  </si>
  <si>
    <t>"of Onerate"</t>
  </si>
  <si>
    <t>Onerating</t>
  </si>
  <si>
    <t>Onerate</t>
  </si>
  <si>
    <t>"To load; to burden."</t>
  </si>
  <si>
    <t>Oneration</t>
  </si>
  <si>
    <t>Onerous</t>
  </si>
  <si>
    <t>"Burdensome; oppressive."</t>
  </si>
  <si>
    <t>Onerously</t>
  </si>
  <si>
    <t>"In an onerous manner."</t>
  </si>
  <si>
    <t>Ones</t>
  </si>
  <si>
    <t>Oneself</t>
  </si>
  <si>
    <t>"A reflexive form of the indefinite pronoun one. Commonly writen as two words  one's self."</t>
  </si>
  <si>
    <t>One-sided</t>
  </si>
  <si>
    <t>"Having one side only  or one side prominent; hence limited to one side; partial; unjust; unfair; as a one-sided view or statement."</t>
  </si>
  <si>
    <t>"Growing on one side of a stem; as  one-sided flowers."</t>
  </si>
  <si>
    <t>Onethe</t>
  </si>
  <si>
    <t>"Scarcely. See Unnethe."</t>
  </si>
  <si>
    <t>Ongoing</t>
  </si>
  <si>
    <t>"The act of going forward; progress; (pl.) affairs; business; current events."</t>
  </si>
  <si>
    <t>Onguent</t>
  </si>
  <si>
    <t>"An unguent."</t>
  </si>
  <si>
    <t>On-hanger</t>
  </si>
  <si>
    <t>"A hanger-on."</t>
  </si>
  <si>
    <t>Onion</t>
  </si>
  <si>
    <t>"A liliaceous plant of the genus Allium (A. cepa)  having a strong-flavored bulb and long hollow leaves; also its bulbous root much used as an article of food. The name is often extended to other species of the genus."</t>
  </si>
  <si>
    <t>Onirocritic</t>
  </si>
  <si>
    <t>"See Oneirocritic."</t>
  </si>
  <si>
    <t>Onliness</t>
  </si>
  <si>
    <t>"The state of being alone."</t>
  </si>
  <si>
    <t>Onloft</t>
  </si>
  <si>
    <t>"Aloft; above ground."</t>
  </si>
  <si>
    <t>On-looker</t>
  </si>
  <si>
    <t>"A looker-on."</t>
  </si>
  <si>
    <t>On-looking</t>
  </si>
  <si>
    <t>"Looking on or forward."</t>
  </si>
  <si>
    <t>Only</t>
  </si>
  <si>
    <t>"One alone; single; as  the only man present; his only occupation."</t>
  </si>
  <si>
    <t>"Alone in its class; by itself; not associated with others of the same class or kind; as  an only child."</t>
  </si>
  <si>
    <t>"Hence  figuratively: Alone by reason of superiority; preeminent; chief."</t>
  </si>
  <si>
    <t>"In one manner or degree; for one purpose alone; simply; merely; barely."</t>
  </si>
  <si>
    <t>"So and no otherwise; no other than; exclusively; solely; wholly."</t>
  </si>
  <si>
    <t>"Singly; without more; as  only-begotten."</t>
  </si>
  <si>
    <t>"Above all others; particularly."</t>
  </si>
  <si>
    <t>"Save or except (that); -- an adversative used elliptically with or without that  and properly introducing a single fact or consideration."</t>
  </si>
  <si>
    <t>Onocerin</t>
  </si>
  <si>
    <t>"A white crystalline waxy substance extracted from the root of the leguminous plant Ononis spinosa."</t>
  </si>
  <si>
    <t>Onology</t>
  </si>
  <si>
    <t>"Foolish discourse."</t>
  </si>
  <si>
    <t>Onomancy</t>
  </si>
  <si>
    <t>"Divination by the letters of a name; nomancy."</t>
  </si>
  <si>
    <t>Onomantic</t>
  </si>
  <si>
    <t>"Alt. of Onomantical"</t>
  </si>
  <si>
    <t>Onomantical</t>
  </si>
  <si>
    <t>"Of or pertaining to onomancy."</t>
  </si>
  <si>
    <t>Onomastic</t>
  </si>
  <si>
    <t>"Applied to a signature when the body of the instrument is in another's handwriting."</t>
  </si>
  <si>
    <t>Onomasticon</t>
  </si>
  <si>
    <t>"A collection of names and terms; a dictionary; specif.  a collection of Greek names with explanatory notes made by Julius Pollux about A.D.180."</t>
  </si>
  <si>
    <t>Onomatechny</t>
  </si>
  <si>
    <t>"Prognostication by the letters of a name."</t>
  </si>
  <si>
    <t>Onomatologist</t>
  </si>
  <si>
    <t>"One versed in the history of names."</t>
  </si>
  <si>
    <t>Onomatology</t>
  </si>
  <si>
    <t>"The science of names or of their classification."</t>
  </si>
  <si>
    <t>Onomatope</t>
  </si>
  <si>
    <t>"An imitative word; an onomatopoetic word."</t>
  </si>
  <si>
    <t>Onomatopoeia</t>
  </si>
  <si>
    <t>"The formation of words in imitation of sounds; a figure of speech in which the sound of a word is imitative of the sound of the thing which the word represents; as  the buzz of bees; the hiss of a goose; the crackle of fire."</t>
  </si>
  <si>
    <t>Onomatopoeic</t>
  </si>
  <si>
    <t>"Onomatopoetic."</t>
  </si>
  <si>
    <t>Onomatopoetic</t>
  </si>
  <si>
    <t>"Of or pertaining to onomatopoeia; characterized by onomatopoeia; imitative; as  an onomatopoetic writer or word."</t>
  </si>
  <si>
    <t>Onomatopy</t>
  </si>
  <si>
    <t>"Onomatopoeia."</t>
  </si>
  <si>
    <t>Onomomancy</t>
  </si>
  <si>
    <t>"See Onomancy."</t>
  </si>
  <si>
    <t>Onondagas</t>
  </si>
  <si>
    <t>"A tribe of Indians formerly inhabiting what is now a part of the State of New York. They were the central or head tribe of the Five Nations."</t>
  </si>
  <si>
    <t>Onrush</t>
  </si>
  <si>
    <t>"A rushing onward."</t>
  </si>
  <si>
    <t>Onset</t>
  </si>
  <si>
    <t>"A rushing or setting upon; an attack; an assault; a storming; especially  the assault of an army."</t>
  </si>
  <si>
    <t>"A setting about; a beginning."</t>
  </si>
  <si>
    <t>"Anything set on  or added as an ornament or as a useful appendage."</t>
  </si>
  <si>
    <t>"To assault; to set upon."</t>
  </si>
  <si>
    <t>"To set about; to begin."</t>
  </si>
  <si>
    <t>Onslaught</t>
  </si>
  <si>
    <t>"An attack; an onset; esp.  a furious or murderous attack or assault."</t>
  </si>
  <si>
    <t>"A bloody fray or battle."</t>
  </si>
  <si>
    <t>Onstead</t>
  </si>
  <si>
    <t>"A single farmhouse; a steading."</t>
  </si>
  <si>
    <t>Onto</t>
  </si>
  <si>
    <t>"On the top of; upon; on. See On to  under On prep."</t>
  </si>
  <si>
    <t>Ontogenesis</t>
  </si>
  <si>
    <t>"Alt. of Ontogeny"</t>
  </si>
  <si>
    <t>Ontogeny</t>
  </si>
  <si>
    <t>"The history of the individual development of an organism; the history of the evolution of the germ; the development of an individual organism  -- in distinction from phylogeny or evolution of the tribe. Called also henogenesis henogeny."</t>
  </si>
  <si>
    <t>Ontogenetic</t>
  </si>
  <si>
    <t>"Of or pertaining to ontogenesis; as  ontogenetic phenomena."</t>
  </si>
  <si>
    <t>Ontogenic</t>
  </si>
  <si>
    <t>"Ontogenetic."</t>
  </si>
  <si>
    <t>Ontologic</t>
  </si>
  <si>
    <t>"Ontological."</t>
  </si>
  <si>
    <t>Ontological</t>
  </si>
  <si>
    <t>"Of or pertaining to ontology."</t>
  </si>
  <si>
    <t>Ontologically</t>
  </si>
  <si>
    <t>"In an ontological manner."</t>
  </si>
  <si>
    <t>Ontologist</t>
  </si>
  <si>
    <t>"One who is versed in or treats of ontology."</t>
  </si>
  <si>
    <t>Ontology</t>
  </si>
  <si>
    <t>"That department of the science of metaphysics which investigates and explains the nature and essential properties and relations of all beings  as such or the principles and causes of being."</t>
  </si>
  <si>
    <t>Onus</t>
  </si>
  <si>
    <t>"A burden; an obligation."</t>
  </si>
  <si>
    <t>Onward</t>
  </si>
  <si>
    <t>"Moving in a forward direction; tending toward a contemplated or desirable end; forward; as  an onward course progress etc."</t>
  </si>
  <si>
    <t>"Advanced in a forward direction or toward an end."</t>
  </si>
  <si>
    <t>"Toward a point before or in front; forward; progressively; as  to move onward."</t>
  </si>
  <si>
    <t>Onwardness</t>
  </si>
  <si>
    <t>"Progress; advancement."</t>
  </si>
  <si>
    <t>Onwards</t>
  </si>
  <si>
    <t>"Onward."</t>
  </si>
  <si>
    <t>Ony</t>
  </si>
  <si>
    <t>Onycha</t>
  </si>
  <si>
    <t>"An ingredient of the Mosaic incense  probably the operculum of some kind of strombus."</t>
  </si>
  <si>
    <t>"The precious stone called onyx."</t>
  </si>
  <si>
    <t>Onychia</t>
  </si>
  <si>
    <t>"A whitlow."</t>
  </si>
  <si>
    <t>"An affection of a finger or toe  attended with ulceration at the base of the nail and terminating in the destruction of the nail."</t>
  </si>
  <si>
    <t>Onychomancy</t>
  </si>
  <si>
    <t>"Divination by the nails."</t>
  </si>
  <si>
    <t>Onychophora</t>
  </si>
  <si>
    <t>"Malacopoda."</t>
  </si>
  <si>
    <t>Onyx</t>
  </si>
  <si>
    <t>"Chalcedony in parallel layers of different shades of color. It is used for making cameos  the figure being cut in one layer with the next as a ground."</t>
  </si>
  <si>
    <t>Oo</t>
  </si>
  <si>
    <t>"A beautiful bird (Moho nobilis) of the Hawaiian Islands. It yields the brilliant yellow feathers formerly used in making the royal robes. Called also yellow-tufted honeysucker."</t>
  </si>
  <si>
    <t>Ooecia</t>
  </si>
  <si>
    <t>"of Ooecium"</t>
  </si>
  <si>
    <t>Ooecium</t>
  </si>
  <si>
    <t>"One of the special zooids  or cells of Bryozoa destined to receive and develop ova; an ovicell. See Bryozoa."</t>
  </si>
  <si>
    <t>Oogenesis</t>
  </si>
  <si>
    <t>"The development  or mode of origin of the ova."</t>
  </si>
  <si>
    <t>Oogonia</t>
  </si>
  <si>
    <t>"of Oogonium"</t>
  </si>
  <si>
    <t>Oogoniums</t>
  </si>
  <si>
    <t>Oogonium</t>
  </si>
  <si>
    <t>"A special cell in certain cryptogamous plants containing oospheres  as in the rockweeds (Fucus) and the orders Vaucherieae and Peronosporeae."</t>
  </si>
  <si>
    <t>Ooidal</t>
  </si>
  <si>
    <t>"Shaped like an egg."</t>
  </si>
  <si>
    <t>Ook</t>
  </si>
  <si>
    <t>"Oak."</t>
  </si>
  <si>
    <t>Oolite</t>
  </si>
  <si>
    <t>"A variety of limestone  consisting of small round grains resembling the roe of a fish. It sometimes constitutes extensive beds as in the European Jurassic. See the Chart of Geology."</t>
  </si>
  <si>
    <t>Oolitic</t>
  </si>
  <si>
    <t>"Of or pertaining to oolite; composed of  or resembling oolite."</t>
  </si>
  <si>
    <t>Oological</t>
  </si>
  <si>
    <t>"Of or pertaining to oology."</t>
  </si>
  <si>
    <t>Oologist</t>
  </si>
  <si>
    <t>"One versed in oology."</t>
  </si>
  <si>
    <t>Oology</t>
  </si>
  <si>
    <t>"The science of eggs in relation to their coloring  size shape and number."</t>
  </si>
  <si>
    <t>Oolong</t>
  </si>
  <si>
    <t>"A fragrant variety of black tea having somewhat the flavor of green tea."</t>
  </si>
  <si>
    <t>Oomiac</t>
  </si>
  <si>
    <t>"Alt. of Oomiak"</t>
  </si>
  <si>
    <t>Oomiak</t>
  </si>
  <si>
    <t>"A long  broad boat used by the Eskimos."</t>
  </si>
  <si>
    <t>Oon</t>
  </si>
  <si>
    <t>Oones</t>
  </si>
  <si>
    <t>Oop</t>
  </si>
  <si>
    <t>"To bind with a thread or cord; to join; to unite."</t>
  </si>
  <si>
    <t>Oopack</t>
  </si>
  <si>
    <t>"Alt. of Oopak"</t>
  </si>
  <si>
    <t>Oopak</t>
  </si>
  <si>
    <t>"A kind of black tea."</t>
  </si>
  <si>
    <t>Oophore</t>
  </si>
  <si>
    <t>"An alternately produced form of certain cryptogamous plants  as ferns mosses and the like which bears antheridia and archegonia and so has sexual fructification as contrasted with the sporophore which is nonsexual but produces spores in countless number. In ferns the oophore is a minute prothallus; in mosses it is the leafy plant."</t>
  </si>
  <si>
    <t>Oophorectomy</t>
  </si>
  <si>
    <t>"Ovariotomy."</t>
  </si>
  <si>
    <t>Oophoric</t>
  </si>
  <si>
    <t>"Having the nature of  or belonging to an oophore."</t>
  </si>
  <si>
    <t>Oophorida</t>
  </si>
  <si>
    <t>"of Oophoridium"</t>
  </si>
  <si>
    <t>Oophoridiums</t>
  </si>
  <si>
    <t>Oophoridium</t>
  </si>
  <si>
    <t>"The macrosporangium or case for the larger kind of spores in heterosporous flowerless plants."</t>
  </si>
  <si>
    <t>Oophoritis</t>
  </si>
  <si>
    <t>"Ovaritis."</t>
  </si>
  <si>
    <t>Oophyte</t>
  </si>
  <si>
    <t>"Any plant of a proposed class or grand division (collectively termed oophytes or Oophyta)  which have their sexual reproduction accomplished by motile antherozoids acting on oospheres either while included in their oogonia or after exclusion."</t>
  </si>
  <si>
    <t>Oophytic</t>
  </si>
  <si>
    <t>"Of or pertaining to an oophyte."</t>
  </si>
  <si>
    <t>Oorial</t>
  </si>
  <si>
    <t>"A wild  bearded sheep inhabiting the Ladakh mountains. It is reddish brown with a dark beard from the chin to the chest."</t>
  </si>
  <si>
    <t>Oosperm</t>
  </si>
  <si>
    <t>"The ovum  after fusion with the spermatozoon in impregnation."</t>
  </si>
  <si>
    <t>Oospere</t>
  </si>
  <si>
    <t>"An unfertilized  rounded mass of protoplasm produced in an oogonium."</t>
  </si>
  <si>
    <t>"An analogous mass of protoplasm in the ovule of a flowering plant; an embryonic vesicle."</t>
  </si>
  <si>
    <t>Oosporangia</t>
  </si>
  <si>
    <t>"of Oosporangium"</t>
  </si>
  <si>
    <t>Oosporangiums</t>
  </si>
  <si>
    <t>Oosporangium</t>
  </si>
  <si>
    <t>"An oogonium; also  a case containing oval or rounded spores of some other kind than oospores."</t>
  </si>
  <si>
    <t>Oospore</t>
  </si>
  <si>
    <t>"A special kind of spore resulting from the fertilization of an oosphere by antherozoids."</t>
  </si>
  <si>
    <t>"A fertilized oosphere in the ovule of a flowering plant."</t>
  </si>
  <si>
    <t>Oosporic</t>
  </si>
  <si>
    <t>"Of or pertaining to an oospore."</t>
  </si>
  <si>
    <t>Oostegite</t>
  </si>
  <si>
    <t>"One of the plates which in some Crustacea inclose a cavity wherein the eggs are hatched."</t>
  </si>
  <si>
    <t>Oothecae</t>
  </si>
  <si>
    <t>"of Ootheca"</t>
  </si>
  <si>
    <t>Ootheca</t>
  </si>
  <si>
    <t>"An egg case  especially those of many kinds of mollusks and of some insects as the cockroach. Cf. Ooecium."</t>
  </si>
  <si>
    <t>Ootooid</t>
  </si>
  <si>
    <t>"Alt. of Ootocoid"</t>
  </si>
  <si>
    <t>Ootocoid</t>
  </si>
  <si>
    <t>"A half oviparous  or an oviparous mammal; a marsupial or monotreme."</t>
  </si>
  <si>
    <t>Ootype</t>
  </si>
  <si>
    <t>"The part of the oviduct of certain trematode worms in which the ova are completed and furnished with a shell."</t>
  </si>
  <si>
    <t>Ooze</t>
  </si>
  <si>
    <t>"Soft mud or slime; earth so wet as to flow gently  or easily yield to pressure."</t>
  </si>
  <si>
    <t>"Soft flow; spring."</t>
  </si>
  <si>
    <t>"The liquor of a tan vat."</t>
  </si>
  <si>
    <t>Oozed</t>
  </si>
  <si>
    <t>"of Ooze"</t>
  </si>
  <si>
    <t>Oozing</t>
  </si>
  <si>
    <t>"To flow gently; to percolate  as a liquid through the pores of a substance or through small openings."</t>
  </si>
  <si>
    <t>"Fig.: To leak (out) or escape slowly; as  the secret oozed out; his courage oozed out."</t>
  </si>
  <si>
    <t>"To cause to ooze."</t>
  </si>
  <si>
    <t>Oozoa</t>
  </si>
  <si>
    <t>"Same as Acrita."</t>
  </si>
  <si>
    <t>Oozy</t>
  </si>
  <si>
    <t>"Miry; containing soft mud; resembling ooze; as  the oozy bed of a river."</t>
  </si>
  <si>
    <t>Opacate</t>
  </si>
  <si>
    <t>"To darken; to cloud."</t>
  </si>
  <si>
    <t>Opacity</t>
  </si>
  <si>
    <t>"The state of being opaque; the quality of a body which renders it impervious to the rays of light; want of transparency; opaqueness."</t>
  </si>
  <si>
    <t>"Obscurity; want of clearness."</t>
  </si>
  <si>
    <t>Opacous</t>
  </si>
  <si>
    <t>"Opaque."</t>
  </si>
  <si>
    <t>Opacular</t>
  </si>
  <si>
    <t>Opah</t>
  </si>
  <si>
    <t>"A large oceanic fish (Lampris quttatus)  inhabiting the Atlantic Ocean. It is remarkable for its brilliant colors which are red green and blue with tints of purple and gold covered with round silvery spots. Called also king of the herrings."</t>
  </si>
  <si>
    <t>Opake</t>
  </si>
  <si>
    <t>"See Opaque."</t>
  </si>
  <si>
    <t>Opal</t>
  </si>
  <si>
    <t>"A mineral consisting  like quartz of silica but inferior to quartz in hardness and specific gravity."</t>
  </si>
  <si>
    <t>Opalesced</t>
  </si>
  <si>
    <t>"of Opalesce"</t>
  </si>
  <si>
    <t>Opalescing</t>
  </si>
  <si>
    <t>Opalesce</t>
  </si>
  <si>
    <t>"To give forth a play of colors  like the opal."</t>
  </si>
  <si>
    <t>Opalescence</t>
  </si>
  <si>
    <t>"A reflection of a milky or pearly light from the interior of a mineral  as in the moonstone; the state or quality of being opalescent."</t>
  </si>
  <si>
    <t>Opalescent</t>
  </si>
  <si>
    <t>"Reflecting a milky or pearly light from the interior; having an opaline play of colors."</t>
  </si>
  <si>
    <t>Opaline</t>
  </si>
  <si>
    <t>"Of  pertaining to or like opal in appearance; having changeable colors like those of the opal."</t>
  </si>
  <si>
    <t>Opalized</t>
  </si>
  <si>
    <t>"of Opalize"</t>
  </si>
  <si>
    <t>Opalizing</t>
  </si>
  <si>
    <t>Opalize</t>
  </si>
  <si>
    <t>"To convert into opal  or a substance like opal."</t>
  </si>
  <si>
    <t>Opalotype</t>
  </si>
  <si>
    <t>"A picture taken on """"milky"""" glass."</t>
  </si>
  <si>
    <t>Opaque</t>
  </si>
  <si>
    <t>"Impervious to the rays of light; not transparent; as  an opaque substance."</t>
  </si>
  <si>
    <t>"Obscure; not clear; unintelligible."</t>
  </si>
  <si>
    <t>"That which is opaque; opacity."</t>
  </si>
  <si>
    <t>Opaqueness</t>
  </si>
  <si>
    <t>"The state or quality of being impervious to light; opacity."</t>
  </si>
  <si>
    <t>Ope</t>
  </si>
  <si>
    <t>"Open."</t>
  </si>
  <si>
    <t>Opeidoscope</t>
  </si>
  <si>
    <t>"An instrument  consisting of a tube having one end open and the other end covered with a thin flexible membrance to the center of which is attached a small mirror. It is used for exhibiting upon a screen by means of rays reflected from the mirror the vibratory motions caused by sounds produced at the open end of the tube as by speaking or singing into it."</t>
  </si>
  <si>
    <t>Opelet</t>
  </si>
  <si>
    <t>"A bright-colored European actinian (Anemonia  / Anthea sulcata); -- so called because it does not retract its tentacles."</t>
  </si>
  <si>
    <t>Open</t>
  </si>
  <si>
    <t>"Free of access; not shut up; not closed; affording unobstructed ingress or egress; not impeding or preventing passage; not locked up or covered over; -- applied to passageways; as  an open door window road etc.; also to inclosed structures or objects; as open houses boxes baskets bottles etc.; also to means of communication or approach by water or land; as</t>
  </si>
  <si>
    <t>"Free to be used  enjoyed visited or the like; not private; public; unrestricted in use; as an open library museum court or other assembly; liable to the approach trespass or attack of any one; unprotected; exposed."</t>
  </si>
  <si>
    <t>"Free or cleared of obstruction to progress or to view; accessible; as  an open tract; the open sea."</t>
  </si>
  <si>
    <t>"Not drawn together  closed or contracted; extended; expanded; as an open hand; open arms; an open flower; an open prospect."</t>
  </si>
  <si>
    <t>"Without reserve or false pretense; sincere; characterized by sincerity; unfeigned; frank; also  generous; liberal; bounteous; -- applied to personal appearance or character and to the expression of thought and feeling etc."</t>
  </si>
  <si>
    <t>"Not concealed or secret; not hidden or disguised; exposed to view or to knowledge; revealed; apparent; as  open schemes or plans; open shame or guilt."</t>
  </si>
  <si>
    <t>"Not of a quality to prevent communication  as by closing water ways blocking roads etc.; hence not frosty or inclement; mild; -- used of the weather or the climate; as an open season; an open winter."</t>
  </si>
  <si>
    <t>"Not settled or adjusted; not decided or determined; not closed or withdrawn from consideration; as  an open account; an open question; to keep an offer or opportunity open."</t>
  </si>
  <si>
    <t>"Free; disengaged; unappropriated; as  to keep a day open for any purpose; to be open for an engagement."</t>
  </si>
  <si>
    <t>"Uttered with a relatively wide opening of the articulating organs; -- said of vowels; as  the an far is open as compared with the a in say."</t>
  </si>
  <si>
    <t>"Uttered  as a consonant with the oral passage simply narrowed without closure as in uttering s."</t>
  </si>
  <si>
    <t>"Not closed or stopped with the finger; -- said of the string of an instrument  as of a violin when it is allowed to vibrate throughout its whole length."</t>
  </si>
  <si>
    <t>"Produced by an open string; as  an open tone."</t>
  </si>
  <si>
    <t>"Open or unobstructed space; clear land  without trees or obstructions; open ocean; open water."</t>
  </si>
  <si>
    <t>Opened</t>
  </si>
  <si>
    <t>"of Open"</t>
  </si>
  <si>
    <t>Opening</t>
  </si>
  <si>
    <t>"To make or set open; to render free of access; to unclose; to unbar; to unlock; to remove any fastening or covering from; as  to open a door; to open a box; to open a room; to open a letter."</t>
  </si>
  <si>
    <t>"To spread; to expand; as  to open the hand."</t>
  </si>
  <si>
    <t>"To disclose; to reveal; to interpret; to explain."</t>
  </si>
  <si>
    <t>"To make known; to discover; also  to render available or accessible for settlements trade etc."</t>
  </si>
  <si>
    <t>"To enter upon; to begin; as  to open a discussion; to open fire upon an enemy; to open trade or correspondence; to open a case in court or a meeting."</t>
  </si>
  <si>
    <t>"To loosen or make less compact; as  to open matted cotton by separating the fibers."</t>
  </si>
  <si>
    <t>"To unclose; to form a hole  breach or gap; to be unclosed; to be parted."</t>
  </si>
  <si>
    <t>"To expand; to spread out; to be disclosed; as  the harbor opened to our view."</t>
  </si>
  <si>
    <t>"To begin; to commence; as  the stock opened at par; the battery opened upon the enemy."</t>
  </si>
  <si>
    <t>"To bark on scent or view of the game."</t>
  </si>
  <si>
    <t>Open-air</t>
  </si>
  <si>
    <t>"Taking place in the open air; outdoor; as  an open-air game or meeting."</t>
  </si>
  <si>
    <t>Openbill</t>
  </si>
  <si>
    <t>"A bird of the genus Anastomus  allied to the stork; -- so called because the two parts of the bill touch only at the base and tip. One species inhabits India another Africa. Called also open-beak. See Illust. (m) under Beak."</t>
  </si>
  <si>
    <t>Opener</t>
  </si>
  <si>
    <t>"One who  or that which opens."</t>
  </si>
  <si>
    <t>Open-eyed</t>
  </si>
  <si>
    <t>"With eyes widely open; watchful; vigilant."</t>
  </si>
  <si>
    <t>Open-handed</t>
  </si>
  <si>
    <t>"Generous; liberal; munificent."</t>
  </si>
  <si>
    <t>Open-headed</t>
  </si>
  <si>
    <t>"Bareheaded."</t>
  </si>
  <si>
    <t>Open-hearted</t>
  </si>
  <si>
    <t>"Candid; frank; generous."</t>
  </si>
  <si>
    <t>"The act or process of opening; a beginning; commencement; first appearance; as  the opening of a speech."</t>
  </si>
  <si>
    <t>"A place which is open; a breach; an aperture; a gap; cleft  or hole."</t>
  </si>
  <si>
    <t>"Hence: A vacant place; an opportunity; as  an opening for business."</t>
  </si>
  <si>
    <t>"A thinly wooded space  without undergrowth in the midst of a forest; as oak openings."</t>
  </si>
  <si>
    <t>Openly</t>
  </si>
  <si>
    <t>"In an open manner; publicly; not in private; without secrecy."</t>
  </si>
  <si>
    <t>"Without reserve or disguise; plainly; evidently."</t>
  </si>
  <si>
    <t>Open-mouthed</t>
  </si>
  <si>
    <t>"Having the mouth open; gaping; hence  greedy; clamorous."</t>
  </si>
  <si>
    <t>Openness</t>
  </si>
  <si>
    <t>"The quality or state of being open."</t>
  </si>
  <si>
    <t>Openwork</t>
  </si>
  <si>
    <t>"Anything so constructed or manufactured (in needlework  carpentry metal work etc.) as to show openings through its substance; work that is perforated or pierced."</t>
  </si>
  <si>
    <t>"A quarry; an open cut."</t>
  </si>
  <si>
    <t>Opera</t>
  </si>
  <si>
    <t>"A drama  either tragic or comic of which music forms an essential part; a drama wholly or mostly sung consisting of recitative arials choruses duets trios etc. with orchestral accompaniment preludes and interludes</t>
  </si>
  <si>
    <t>"The score of a musical drama  either written or in print; a play set to music."</t>
  </si>
  <si>
    <t>"The house where operas are exhibited."</t>
  </si>
  <si>
    <t>Operable</t>
  </si>
  <si>
    <t>"Practicable."</t>
  </si>
  <si>
    <t>Operameter</t>
  </si>
  <si>
    <t>"An instrument or machine for measuring work done  especially for ascertaining the number of rotations made by a machine or wheel in manufacturing cloth; a counter."</t>
  </si>
  <si>
    <t>Operance</t>
  </si>
  <si>
    <t>"Alt. of Operancy"</t>
  </si>
  <si>
    <t>Operancy</t>
  </si>
  <si>
    <t>"The act of operating or working; operation."</t>
  </si>
  <si>
    <t>Operand</t>
  </si>
  <si>
    <t>"The symbol  quantity or thing upon which a mathematical operation is performed; -- called also faciend."</t>
  </si>
  <si>
    <t>Operant</t>
  </si>
  <si>
    <t>"Operative."</t>
  </si>
  <si>
    <t>"An operative person or thing."</t>
  </si>
  <si>
    <t>Operated</t>
  </si>
  <si>
    <t>"of Operate"</t>
  </si>
  <si>
    <t>Operating</t>
  </si>
  <si>
    <t>Operate</t>
  </si>
  <si>
    <t>"To perform a work or labor; to exert power or strengh  physical or mechanical; to act."</t>
  </si>
  <si>
    <t>"To produce an appropriate physical effect; to issue in the result designed by nature; especially (Med.)  to take appropriate effect on the human system."</t>
  </si>
  <si>
    <t>"To act or produce effect on the mind; to exert moral power or influence."</t>
  </si>
  <si>
    <t>"To perform some manual act upon a human body in a methodical manner  and usually with instruments with a view to restore soundness or health as in amputation lithotomy etc."</t>
  </si>
  <si>
    <t>"To deal in stocks or any commodity with a view to speculative profits."</t>
  </si>
  <si>
    <t>"To produce  as an effect; to cause."</t>
  </si>
  <si>
    <t>"To put into  or to continue in operation or activity; to work; as to operate a machine."</t>
  </si>
  <si>
    <t>Operatic</t>
  </si>
  <si>
    <t>"Alt. of Operatical"</t>
  </si>
  <si>
    <t>Operatical</t>
  </si>
  <si>
    <t>"Of or pertaining to the opera or to operas; characteristic of  or resembling the opera."</t>
  </si>
  <si>
    <t>Operation</t>
  </si>
  <si>
    <t>"The act or process of operating; agency; the exertion of power  physical mechanical or moral."</t>
  </si>
  <si>
    <t>"The method of working; mode of action."</t>
  </si>
  <si>
    <t>"That which is operated or accomplished; an effect brought about in accordance with a definite plan; as  military or naval operations."</t>
  </si>
  <si>
    <t>"Effect produced; influence."</t>
  </si>
  <si>
    <t>"Something to be done; some transformation to be made upon quantities  the transformation being indicated either by rules or symbols."</t>
  </si>
  <si>
    <t>"Any methodical action of the hand  or of the hand with instruments on the human body to produce a curative or remedial effect as in amputation etc."</t>
  </si>
  <si>
    <t>Operative</t>
  </si>
  <si>
    <t>"Having the power of acting; hence  exerting force physical or moral; active in the production of effects; as an operative motive."</t>
  </si>
  <si>
    <t>"Producing the appropriate or designed effect; efficacious; as  an operative dose rule or penalty."</t>
  </si>
  <si>
    <t>"Based upon  or consisting of an operation or operations; as operative surgery."</t>
  </si>
  <si>
    <t>"A skilled worker; an artisan; esp.  one who operates a machine in a mill or manufactory."</t>
  </si>
  <si>
    <t>Operatively</t>
  </si>
  <si>
    <t>"In an operative manner."</t>
  </si>
  <si>
    <t>Operator</t>
  </si>
  <si>
    <t>"One who  or that which operates or produces an effect."</t>
  </si>
  <si>
    <t>"One who performs some act upon the human body by means of the hand  or with instruments."</t>
  </si>
  <si>
    <t>"A dealer in stocks or any commodity for speculative purposes; a speculator."</t>
  </si>
  <si>
    <t>"The symbol that expresses the operation to be performed; -- called also facient."</t>
  </si>
  <si>
    <t>Operatory</t>
  </si>
  <si>
    <t>Opercle</t>
  </si>
  <si>
    <t>"Any one of the bony plates which support the gill covers of fishes; an opercular bone."</t>
  </si>
  <si>
    <t>"An operculum."</t>
  </si>
  <si>
    <t>Opercula</t>
  </si>
  <si>
    <t>"See Operculum."</t>
  </si>
  <si>
    <t>Oparcular</t>
  </si>
  <si>
    <t>"Of  pertaining to or like an operculum."</t>
  </si>
  <si>
    <t>Opercular</t>
  </si>
  <si>
    <t>"The principal opercular bone or operculum of fishes."</t>
  </si>
  <si>
    <t>Operculate</t>
  </si>
  <si>
    <t>"Alt. of Operculated"</t>
  </si>
  <si>
    <t>Operculated</t>
  </si>
  <si>
    <t>"Closed by a lid or cover  as the capsules of the mosses."</t>
  </si>
  <si>
    <t>"Having an operculum  or an apparatus for protecting the gills; -- said of shells and of fishes."</t>
  </si>
  <si>
    <t>Operculiferous</t>
  </si>
  <si>
    <t>"Bearing an operculum."</t>
  </si>
  <si>
    <t>Operculiform</t>
  </si>
  <si>
    <t>"Having the form of a lid or cover."</t>
  </si>
  <si>
    <t>Operculigenous</t>
  </si>
  <si>
    <t>"Producing an operculum; -- said of the foot  or part of the foot of certain mollusks."</t>
  </si>
  <si>
    <t>"of Operculum"</t>
  </si>
  <si>
    <t>Operculums</t>
  </si>
  <si>
    <t>Operculum</t>
  </si>
  <si>
    <t>"The lid of a pitcherform leaf."</t>
  </si>
  <si>
    <t>"The lid of the urnlike capsule of mosses."</t>
  </si>
  <si>
    <t>"Any lidlike or operculiform process or part; as  the opercula of a dental follicle."</t>
  </si>
  <si>
    <t>"The fold of integument  usually supported by bony plates which protects the gills of most fishes and some amphibians; the gill cover; the gill lid."</t>
  </si>
  <si>
    <t>"The principal opercular bone in the upper and posterior part of the gill cover."</t>
  </si>
  <si>
    <t>"The lid closing the aperture of various species of shells  as the common whelk. See Illust. of Gastropoda."</t>
  </si>
  <si>
    <t>"Any lid-shaped structure closing the aperture of a tube or shell."</t>
  </si>
  <si>
    <t>Operetta</t>
  </si>
  <si>
    <t>"A short  light musical drama."</t>
  </si>
  <si>
    <t>Operose</t>
  </si>
  <si>
    <t>"Wrought with labor; requiring labor; hence  tedious; wearisome."</t>
  </si>
  <si>
    <t>Operosity</t>
  </si>
  <si>
    <t>"Laboriousness."</t>
  </si>
  <si>
    <t>Operous</t>
  </si>
  <si>
    <t>"Operose."</t>
  </si>
  <si>
    <t>Opertaneous</t>
  </si>
  <si>
    <t>"Concealed; private."</t>
  </si>
  <si>
    <t>Opetide</t>
  </si>
  <si>
    <t>"Open time; -- applied to different things"</t>
  </si>
  <si>
    <t>"The early spring  or the time when flowers begin opening."</t>
  </si>
  <si>
    <t>"The time between Epiphany and Ash Wednesday wherein marriages were formerly solemnized publicly in churches. [Eng.]"</t>
  </si>
  <si>
    <t>"The time after harvest when the common fields are open to all kinds of stock."</t>
  </si>
  <si>
    <t>Ophelic</t>
  </si>
  <si>
    <t>"Of  pertaining to or designating a substance (called ophelic acid) extracted from a plant (Ophelia) of the Gentian family as a bitter yellowish sirup used in India as a febrifuge and tonic."</t>
  </si>
  <si>
    <t>Ophicleide</t>
  </si>
  <si>
    <t>"A large brass wind instrument  formerly used in the orchestra and in military bands having a loud tone deep pitch and a compass of three octaves; -- now generally supplanted by bass and contrabass tubas."</t>
  </si>
  <si>
    <t>Ophidia</t>
  </si>
  <si>
    <t>"The order of reptiles which includes the serpents."</t>
  </si>
  <si>
    <t>Ophidian</t>
  </si>
  <si>
    <t>"One of the Ophidia; a snake or serpent."</t>
  </si>
  <si>
    <t>"Of or pertaining to the Ophidia; belonging to serpents."</t>
  </si>
  <si>
    <t>Ophidioid</t>
  </si>
  <si>
    <t>"Of or pertaining to the Ophidiidae  a family of fishes which includes many slender species."</t>
  </si>
  <si>
    <t>"One of the Ophidiidae."</t>
  </si>
  <si>
    <t>"of Ophidion"</t>
  </si>
  <si>
    <t>Ophidion</t>
  </si>
  <si>
    <t>"The typical genus of ophidioid fishes. [Written also Ophidium.] See Illust. under Ophidioid."</t>
  </si>
  <si>
    <t>Ophidious</t>
  </si>
  <si>
    <t>"Ophidian."</t>
  </si>
  <si>
    <t>Ophiolatry</t>
  </si>
  <si>
    <t>"The worship of serpents."</t>
  </si>
  <si>
    <t>Ophiologic</t>
  </si>
  <si>
    <t>"Alt. of Ophiological"</t>
  </si>
  <si>
    <t>Ophiological</t>
  </si>
  <si>
    <t>"Of or pertaining to ophiology."</t>
  </si>
  <si>
    <t>Ophiologist</t>
  </si>
  <si>
    <t>"One versed in the natural history of serpents."</t>
  </si>
  <si>
    <t>Ophiology</t>
  </si>
  <si>
    <t>"That part of natural history which treats of the ophidians  or serpents."</t>
  </si>
  <si>
    <t>Ophiomancy</t>
  </si>
  <si>
    <t>"Divination by serpents  as by their manner of eating or by their coils."</t>
  </si>
  <si>
    <t>Ophiomorpha</t>
  </si>
  <si>
    <t>"An order of tailless amphibians having a slender  wormlike body with regular annulations and usually with minute scales imbedded in the skin. The limbs are rudimentary or wanting. It includes the caecilians. Called also Gymnophiona and Ophidobatrachia."</t>
  </si>
  <si>
    <t>Ophiomorphite</t>
  </si>
  <si>
    <t>"An ammonite."</t>
  </si>
  <si>
    <t>Ophiomorphous</t>
  </si>
  <si>
    <t>"Having the form of a serpent."</t>
  </si>
  <si>
    <t>Ophiophagous</t>
  </si>
  <si>
    <t>"Feeding on serpents; -- said of certain birds and reptiles."</t>
  </si>
  <si>
    <t>Ophiophagus</t>
  </si>
  <si>
    <t>"A genus of venomous East Indian snakes  which feed on other snakes. Ophiophagus elaps is said to be the largest and most deadly of poisonous snakes."</t>
  </si>
  <si>
    <t>Ophite</t>
  </si>
  <si>
    <t>"Of or pertaining to a serpent."</t>
  </si>
  <si>
    <t>"A greenish spotted porphyry  being a diabase whose pyroxene has been altered to uralite; -- first found in the Pyreness. So called from the colored spots which give it a mottled appearance."</t>
  </si>
  <si>
    <t>"A mamber of a Gnostic serpent-worshiping sect of the second century."</t>
  </si>
  <si>
    <t>Ophiuchus</t>
  </si>
  <si>
    <t>"A constellation in the Northern Hemisphere  delineated as a man holding a serpent in his hands; -- called also Serpentarius."</t>
  </si>
  <si>
    <t>Ophiura</t>
  </si>
  <si>
    <t>"A genus of ophiurioid starfishes."</t>
  </si>
  <si>
    <t>Ophiuran</t>
  </si>
  <si>
    <t>"Of or pertaining to the Ophiurioidea."</t>
  </si>
  <si>
    <t>"One of the Ophiurioidea."</t>
  </si>
  <si>
    <t>Ophiurid</t>
  </si>
  <si>
    <t>"Same as Ophiurioid."</t>
  </si>
  <si>
    <t>Ophiurida</t>
  </si>
  <si>
    <t>"Same as Ophiurioidea."</t>
  </si>
  <si>
    <t>Ophiurioid</t>
  </si>
  <si>
    <t>Ophiurioidea</t>
  </si>
  <si>
    <t>"Alt. of Ophiuroidea"</t>
  </si>
  <si>
    <t>Ophiuroidea</t>
  </si>
  <si>
    <t>"A class of star-shaped echinoderms having a disklike body  with slender articulated arms which are not grooved beneath and are often very fragile; -- called also Ophiuroida and Ophiuridea. See Illust. under Brittle star."</t>
  </si>
  <si>
    <t>Ophryon</t>
  </si>
  <si>
    <t>"The supraorbital point."</t>
  </si>
  <si>
    <t>Ophthalmia</t>
  </si>
  <si>
    <t>"An inflammation of the membranes or coats of the eye or of the eyeball."</t>
  </si>
  <si>
    <t>Ophthalmic</t>
  </si>
  <si>
    <t>"Of  pertaining to or in the region of the eye; ocular; as the ophthalmic or orbitonasal nerve a division of the trigeminal which gives branches to the lachrymal gland eyelids nose and forehead."</t>
  </si>
  <si>
    <t>Ophthalmite</t>
  </si>
  <si>
    <t>"An eyestalk; the organ which bears the compound eyes of decapod Crustacea."</t>
  </si>
  <si>
    <t>Ophthalmological</t>
  </si>
  <si>
    <t>"Of or pertaining to ophthalmology."</t>
  </si>
  <si>
    <t>Ophthalmologist</t>
  </si>
  <si>
    <t>"One skilled in ophthalmology; an oculist."</t>
  </si>
  <si>
    <t>Ophthalmology</t>
  </si>
  <si>
    <t>"The science which treats of the structure  functions and diseases of the eye."</t>
  </si>
  <si>
    <t>Ophthalmometer</t>
  </si>
  <si>
    <t>"An instrument devised by Helmholtz for measuring the size of a reflected image on the convex surface of the cornea and lens of the eye  by which their curvature can be ascertained."</t>
  </si>
  <si>
    <t>Ophthalmoscope</t>
  </si>
  <si>
    <t>"An instrument for viewing the interior of the eye  particularly the retina. Light is thrown into the eye by a mirror (usually concave) and the interior is then examined with or without the aid of a lens."</t>
  </si>
  <si>
    <t>Ophthalmoscopy</t>
  </si>
  <si>
    <t>"A branch of physiognomy which deduces the knowledge of a person's temper and character from the appearance of the eyes."</t>
  </si>
  <si>
    <t>"Examination of the eye with the ophthalmoscope."</t>
  </si>
  <si>
    <t>Ophthalmy</t>
  </si>
  <si>
    <t>"Same as Ophthalmia."</t>
  </si>
  <si>
    <t>Opianic</t>
  </si>
  <si>
    <t>"Of  pertaining to or designating an organic acid obtained by the oxidation of narcotine."</t>
  </si>
  <si>
    <t>Opianine</t>
  </si>
  <si>
    <t>"An alkaloid found in small quantity in opium. It is identical with narcotine."</t>
  </si>
  <si>
    <t>Opianyl</t>
  </si>
  <si>
    <t>"Same as Meconin."</t>
  </si>
  <si>
    <t>Opiate</t>
  </si>
  <si>
    <t>"Originally  a medicine of a thicker consistence than sirup prepared with opium."</t>
  </si>
  <si>
    <t>"Any medicine that contains opium  and has the quality of inducing sleep or repose; a narcotic."</t>
  </si>
  <si>
    <t>"Anything which induces rest or inaction; that which quiets uneasiness."</t>
  </si>
  <si>
    <t>"Inducing sleep; somniferous; narcotic; hence  anodyne; causing rest dullness or inaction; as the opiate rod of Hermes."</t>
  </si>
  <si>
    <t>"To subject to the influence of an opiate; to put to sleep."</t>
  </si>
  <si>
    <t>Opiated</t>
  </si>
  <si>
    <t>"Mixed with opiates."</t>
  </si>
  <si>
    <t>"Under the influence of opiates."</t>
  </si>
  <si>
    <t>Opie</t>
  </si>
  <si>
    <t>Opiferous</t>
  </si>
  <si>
    <t>"Bringing help."</t>
  </si>
  <si>
    <t>Opifice</t>
  </si>
  <si>
    <t>Opificer</t>
  </si>
  <si>
    <t>"An artificer; a workman."</t>
  </si>
  <si>
    <t>Opinable</t>
  </si>
  <si>
    <t>"Capable of being opined or thought."</t>
  </si>
  <si>
    <t>Opination</t>
  </si>
  <si>
    <t>"The act of thinking; a supposition."</t>
  </si>
  <si>
    <t>Opinative</t>
  </si>
  <si>
    <t>"Obstinate in holding opinions; opinionated."</t>
  </si>
  <si>
    <t>Opinator</t>
  </si>
  <si>
    <t>"One fond of his own opinious; one who holds an opinion."</t>
  </si>
  <si>
    <t>Opined</t>
  </si>
  <si>
    <t>"of Opine"</t>
  </si>
  <si>
    <t>Opining</t>
  </si>
  <si>
    <t>Opine</t>
  </si>
  <si>
    <t>"To have an opinion; to judge; to think; to suppose."</t>
  </si>
  <si>
    <t>Opiner</t>
  </si>
  <si>
    <t>"One who opines."</t>
  </si>
  <si>
    <t>Opiniaster</t>
  </si>
  <si>
    <t>"Alt. of Opiniatre"</t>
  </si>
  <si>
    <t>Opiniatre</t>
  </si>
  <si>
    <t>"Opinionated."</t>
  </si>
  <si>
    <t>Opiniastrous</t>
  </si>
  <si>
    <t>"See Opiniaster. [Obs.]."</t>
  </si>
  <si>
    <t>Opinlate</t>
  </si>
  <si>
    <t>"To hold or maintain persistently."</t>
  </si>
  <si>
    <t>Opiniated</t>
  </si>
  <si>
    <t>Opiniative</t>
  </si>
  <si>
    <t>"Opinionative."</t>
  </si>
  <si>
    <t>Opiniator</t>
  </si>
  <si>
    <t>"One who is opinionated."</t>
  </si>
  <si>
    <t>"See Opiniaster."</t>
  </si>
  <si>
    <t>Opiniatrety</t>
  </si>
  <si>
    <t>"Obstinacy in opinious."</t>
  </si>
  <si>
    <t>Opinicus</t>
  </si>
  <si>
    <t>"An imaginary animal borne as a charge  having wings an eagle's head and a short tail; -- sometimes represented without wings."</t>
  </si>
  <si>
    <t>"Opinion."</t>
  </si>
  <si>
    <t>Opinion</t>
  </si>
  <si>
    <t>"That which is opined; a notion or conviction founded on probable evidence; belief stronger than impression  less strong than positive knowledge; settled judgment in regard to any point of knowledge or action."</t>
  </si>
  <si>
    <t>"The judgment or sentiment which the mind forms of persons or things; estimation."</t>
  </si>
  <si>
    <t>"Favorable estimation; hence  consideration; reputation; fame; public sentiment or esteem."</t>
  </si>
  <si>
    <t>"Obstinacy in holding to one's belief or impression; opiniativeness; conceitedness."</t>
  </si>
  <si>
    <t>"The formal decision  or expression of views of a judge an umpire a counselor or other party officially called upon to consider and decide upon a matter or point submitted."</t>
  </si>
  <si>
    <t>"To opine."</t>
  </si>
  <si>
    <t>Opinionable</t>
  </si>
  <si>
    <t>"Being  or capable of being a matter of opinion; that can be thought; not positively settled; as an opinionable doctrine."</t>
  </si>
  <si>
    <t>Opinionate</t>
  </si>
  <si>
    <t>Opinionated</t>
  </si>
  <si>
    <t>"Stiff in opinion; firmly or unduly adhering to one's own opinion or to preconceived notions; obstinate in opinion."</t>
  </si>
  <si>
    <t>Opinionately</t>
  </si>
  <si>
    <t>Opinionatist</t>
  </si>
  <si>
    <t>"An opinionist."</t>
  </si>
  <si>
    <t>Opinionative</t>
  </si>
  <si>
    <t>"Unduly attached to one's own opinions; opinionated."</t>
  </si>
  <si>
    <t>"Of the nature of an opinion; conjectured."</t>
  </si>
  <si>
    <t>Opinionator</t>
  </si>
  <si>
    <t>"An opinionated person; one given to conjecture."</t>
  </si>
  <si>
    <t>Opinioned</t>
  </si>
  <si>
    <t>"Opinionated; conceited."</t>
  </si>
  <si>
    <t>Opinionist</t>
  </si>
  <si>
    <t>"One fond of his own notions  or unduly attached to his own opinions."</t>
  </si>
  <si>
    <t>Opiparous</t>
  </si>
  <si>
    <t>"Sumptuous."</t>
  </si>
  <si>
    <t>Opisometer</t>
  </si>
  <si>
    <t>"An instrument with a revolving wheel for measuring a curved line  as on a map."</t>
  </si>
  <si>
    <t>Opisthion</t>
  </si>
  <si>
    <t>"The middle of the posterior  or dorsal margin of the great foramen of the skull."</t>
  </si>
  <si>
    <t>Opisthobranchia</t>
  </si>
  <si>
    <t>"Alt. of Opisthobranchiata"</t>
  </si>
  <si>
    <t>Opisthobranchiata</t>
  </si>
  <si>
    <t>"A division of gastropod Mollusca  in which the breathing organs are usually situated behind the heart. It includes the tectibranchs and nudibranchs."</t>
  </si>
  <si>
    <t>Opisthobranchiate</t>
  </si>
  <si>
    <t>"Of or pertaining to the Opisthobranchiata."</t>
  </si>
  <si>
    <t>"One of the Opisthobranchiata."</t>
  </si>
  <si>
    <t>Opisthocoelian</t>
  </si>
  <si>
    <t>"Alt. of Opisthocoelous"</t>
  </si>
  <si>
    <t>Opisthocoelous</t>
  </si>
  <si>
    <t>"Concave behind; -- applied especially to vertebrae in which the anterior end of the centrum is convex and the posterior concave."</t>
  </si>
  <si>
    <t>Opisthodome</t>
  </si>
  <si>
    <t>"A back chamber; especially  that part of the naos or cella farthest from the main entrance sometimes having an entrance of its own and often used as a treasury."</t>
  </si>
  <si>
    <t>Opisthoglypha</t>
  </si>
  <si>
    <t>"A division of serpents which have some of the posterior maxillary teeth grooved for fangs."</t>
  </si>
  <si>
    <t>Opisthography</t>
  </si>
  <si>
    <t>"A writing upon the back of anything  as upon the back of a leaf or sheet already written upon on one side."</t>
  </si>
  <si>
    <t>Opisthomi</t>
  </si>
  <si>
    <t>"An order of eellike fishes having the scapular arch attached to the vertebrae  but not connected with the skull."</t>
  </si>
  <si>
    <t>Opisthopulmonate</t>
  </si>
  <si>
    <t>"Having the pulmonary sac situated posteriorly; -- said of certain air-breathing Mollusca."</t>
  </si>
  <si>
    <t>Opisthotic</t>
  </si>
  <si>
    <t>"The inferior and posterior of the three elements forming the periotic bone."</t>
  </si>
  <si>
    <t>Opisthotonos</t>
  </si>
  <si>
    <t>"A tetanic spasm in which the body is bent backwards and stiffened."</t>
  </si>
  <si>
    <t>Opitulation</t>
  </si>
  <si>
    <t>"The act of helping or aiding; help."</t>
  </si>
  <si>
    <t>Opium</t>
  </si>
  <si>
    <t>"The inspissated juice of the Papaver somniferum  or white poppy."</t>
  </si>
  <si>
    <t>Ople tree</t>
  </si>
  <si>
    <t>"The witch-hazel."</t>
  </si>
  <si>
    <t>Opobalsam</t>
  </si>
  <si>
    <t>"Alt. of Opobalsamum"</t>
  </si>
  <si>
    <t>Opobalsamum</t>
  </si>
  <si>
    <t>"The old name of the aromatic resinous juice of the Balsamodendron opobalsamum  now commonly called balm of Gilead. See under Balm."</t>
  </si>
  <si>
    <t>Opodeldoc</t>
  </si>
  <si>
    <t>"A kind of plaster  said to have been invented by Mindererus -- used for external injuries."</t>
  </si>
  <si>
    <t>"A saponaceous  camphorated liniment; a solution of soap in alcohol with the addition of camphor and essential oils; soap liniment."</t>
  </si>
  <si>
    <t>Opopanax</t>
  </si>
  <si>
    <t>"The inspissated juice of an umbelliferous plant (the Opoponax Chironum)  brought from Turkey and the East Indies in loose granules or sometimes in larger masses of a reddish yellow color with specks of white. It has a strong smell and acrid taste and was formerly used in medicine as an emmenagogue and antispasmodic."</t>
  </si>
  <si>
    <t>Opossum</t>
  </si>
  <si>
    <t>"Any American marsupial of the genera Didelphys and Chironectes. The common species of the United States is Didelphys Virginiana."</t>
  </si>
  <si>
    <t>Oppidan</t>
  </si>
  <si>
    <t>"Of or pertaining to a town."</t>
  </si>
  <si>
    <t>"An inhabitant of a town."</t>
  </si>
  <si>
    <t>"A student of Eton College  England who is not a King's scholar and who boards in a private family."</t>
  </si>
  <si>
    <t>Oppignerate</t>
  </si>
  <si>
    <t>"To pledge; to pawn."</t>
  </si>
  <si>
    <t>Oppilated</t>
  </si>
  <si>
    <t>"of Oppilate"</t>
  </si>
  <si>
    <t>Oppilating</t>
  </si>
  <si>
    <t>Oppilate</t>
  </si>
  <si>
    <t>"To crowd together; to fill with obstructions; to block up."</t>
  </si>
  <si>
    <t>Oppilation</t>
  </si>
  <si>
    <t>"The act of filling or crowding together; a stopping by redundant matter; obstruction  particularly in the lower intestines."</t>
  </si>
  <si>
    <t>Oppilative</t>
  </si>
  <si>
    <t>"Obstructive."</t>
  </si>
  <si>
    <t>Opplete</t>
  </si>
  <si>
    <t>"Alt. of Oppleted"</t>
  </si>
  <si>
    <t>Oppleted</t>
  </si>
  <si>
    <t>"Filled; crowded."</t>
  </si>
  <si>
    <t>Oppletion</t>
  </si>
  <si>
    <t>"The act of filling up  or the state of being filled up; fullness."</t>
  </si>
  <si>
    <t>Oppone</t>
  </si>
  <si>
    <t>"To oppose."</t>
  </si>
  <si>
    <t>Opponency</t>
  </si>
  <si>
    <t>"The act of opening an academical disputation; the proposition of objections to a tenet  as an exercise for a degree."</t>
  </si>
  <si>
    <t>Opponent</t>
  </si>
  <si>
    <t>"Situated in front; opposite; hence  opposing; adverse; antagonistic."</t>
  </si>
  <si>
    <t>"One who opposes; an adversary; an antagonist; a foe."</t>
  </si>
  <si>
    <t>"One who opposes in a disputation  argument or other verbal controversy; specifically one who attacks some theirs or proposition in distinction from the respondent or defendant who maintains it."</t>
  </si>
  <si>
    <t>Opportune</t>
  </si>
  <si>
    <t>"Convenient; ready; hence  seasonable; timely."</t>
  </si>
  <si>
    <t>"To suit."</t>
  </si>
  <si>
    <t>Opportunism</t>
  </si>
  <si>
    <t>"The art or practice of taking advantage of opportunities or circumstances  or of seeking immediate advantage with little regard for ultimate consequences."</t>
  </si>
  <si>
    <t>Opportunist</t>
  </si>
  <si>
    <t>"One who advocates or practices opportunism."</t>
  </si>
  <si>
    <t>Opportunities</t>
  </si>
  <si>
    <t>"of Opportunity"</t>
  </si>
  <si>
    <t>Opportunity</t>
  </si>
  <si>
    <t>"Fit or convenient time; a time or place favorable for executing a purpose; a suitable combination of conditions; suitable occasion; chance."</t>
  </si>
  <si>
    <t>"Convenience of situation; fitness."</t>
  </si>
  <si>
    <t>"Importunity; earnestness."</t>
  </si>
  <si>
    <t>Opposability</t>
  </si>
  <si>
    <t>"The condition or quality of being opposable."</t>
  </si>
  <si>
    <t>Opposable</t>
  </si>
  <si>
    <t>"Capable of being opposed or resisted."</t>
  </si>
  <si>
    <t>"Capable of being placed opposite something else; as  the thumb is opposable to the forefinger."</t>
  </si>
  <si>
    <t>Opposal</t>
  </si>
  <si>
    <t>"Opposition."</t>
  </si>
  <si>
    <t>Opposed</t>
  </si>
  <si>
    <t>"of Oppose"</t>
  </si>
  <si>
    <t>Opposing</t>
  </si>
  <si>
    <t>Oppose</t>
  </si>
  <si>
    <t>"To place in front of  or over against; to set opposite; to exhibit."</t>
  </si>
  <si>
    <t>"To put in opposition  with a view to counterbalance or countervail; to set against; to offer antagonistically."</t>
  </si>
  <si>
    <t>"To resist or antagonize by physical means  or by arguments etc.; to contend against; to confront; to resist; to withstand; as to oppose the king in battle; to oppose a bill in Congress."</t>
  </si>
  <si>
    <t>"To compete with; to strive against; as  to oppose a rival for a prize."</t>
  </si>
  <si>
    <t>"To be set opposite."</t>
  </si>
  <si>
    <t>"To act adversely or in opposition; -- with against or to; as  a servant opposed against the act."</t>
  </si>
  <si>
    <t>"To make objection or opposition in controversy."</t>
  </si>
  <si>
    <t>Opposeless</t>
  </si>
  <si>
    <t>"Not to be effectually opposed; irresistible."</t>
  </si>
  <si>
    <t>Opposer</t>
  </si>
  <si>
    <t>"One who opposes; an opponent; an antagonist; an adversary."</t>
  </si>
  <si>
    <t>Opposite</t>
  </si>
  <si>
    <t>"Placed over against; standing or situated over against or in front; facing; -- often with to; as  a house opposite to the Exchange."</t>
  </si>
  <si>
    <t>"Applied to the other of two things which are entirely different; other; as  the opposite sex; the opposite extreme."</t>
  </si>
  <si>
    <t>"Extremely different; inconsistent; contrary; repugnant; antagonistic."</t>
  </si>
  <si>
    <t>"Set over against each other  but separated by the whole diameter of the stem as two leaves at the same node."</t>
  </si>
  <si>
    <t>"Placed directly in front of another part or organ  as a stamen which stands before a petal."</t>
  </si>
  <si>
    <t>"One who opposes; an opponent; an antagonist."</t>
  </si>
  <si>
    <t>"That which is opposed or contrary; as  sweetness and its opposite."</t>
  </si>
  <si>
    <t>Oppositely</t>
  </si>
  <si>
    <t>"In a situation to face each other; in an opposite manner or direction; adversely."</t>
  </si>
  <si>
    <t>Oppositeness</t>
  </si>
  <si>
    <t>"The quality or state of being opposite."</t>
  </si>
  <si>
    <t>Oppositifolious</t>
  </si>
  <si>
    <t>"Placed at the same node with a leaf  but separated from it by the whole diameter of the stem; as an oppositifolious peduncle."</t>
  </si>
  <si>
    <t>Opposition</t>
  </si>
  <si>
    <t>"The act of opposing; an attempt to check  restrain or defeat; resistance."</t>
  </si>
  <si>
    <t>"The state of being placed over against; situation so as to front something else."</t>
  </si>
  <si>
    <t>"Repugnance; contrariety of sentiment  interest or purpose; antipathy."</t>
  </si>
  <si>
    <t>"That which opposes; an obstacle; specifically  the aggregate of persons or things opposing; hence in politics and parliamentary practice the party opposed to the party in power."</t>
  </si>
  <si>
    <t>"The situation of a heavenly body with respect to another when in the part of the heavens directly opposite to it; especially  the position of a planet or satellite when its longitude differs from that of the sun 180ï¿½; -- signified by the symbol /; as / / / opposition of Jupiter to the sun."</t>
  </si>
  <si>
    <t>"The relation between two propositions when  having the same subject and predicate they differ in quantity or in quality or in both; or between two propositions which have the same matter but a different form."</t>
  </si>
  <si>
    <t>Oppositionist</t>
  </si>
  <si>
    <t>"One who belongs to the opposition party."</t>
  </si>
  <si>
    <t>Oppositipetalous</t>
  </si>
  <si>
    <t>"Placed in front of a petal."</t>
  </si>
  <si>
    <t>Oppositisepalous</t>
  </si>
  <si>
    <t>"Placed in front of a sepal."</t>
  </si>
  <si>
    <t>Oppositive</t>
  </si>
  <si>
    <t>"Capable of being put in opposition."</t>
  </si>
  <si>
    <t>Oppressed</t>
  </si>
  <si>
    <t>"of Oppress"</t>
  </si>
  <si>
    <t>Oppressing</t>
  </si>
  <si>
    <t>Oppress</t>
  </si>
  <si>
    <t>"To impose excessive burdens upon; to overload; hence  to treat with unjust rigor or with cruelty."</t>
  </si>
  <si>
    <t>"To ravish; to violate."</t>
  </si>
  <si>
    <t>"To put down; to crush out; to suppress."</t>
  </si>
  <si>
    <t>"To produce a sensation of weight in (some part of the body); as  my lungs are oppressed by the damp air; excess of food oppresses the stomach."</t>
  </si>
  <si>
    <t>Oppression</t>
  </si>
  <si>
    <t>"The act of oppressing  or state of being oppressed."</t>
  </si>
  <si>
    <t>"That which oppresses; a hardship or injustice; cruelty; severity; tyranny."</t>
  </si>
  <si>
    <t>"A sense of heaviness or obstruction in the body or mind; depression; dullness; lassitude; as  an oppression of spirits; an oppression of the lungs."</t>
  </si>
  <si>
    <t>"Ravishment; rape."</t>
  </si>
  <si>
    <t>Oppressive</t>
  </si>
  <si>
    <t>"Unreasonably burdensome; unjustly severe  rigorous or harsh; as oppressive taxes; oppressive exactions of service; an oppressive game law."</t>
  </si>
  <si>
    <t>"Using oppression; tyrannical; as  oppressive authority or commands."</t>
  </si>
  <si>
    <t>"Heavy; overpowering; hard to be borne; as  oppressive grief or woe."</t>
  </si>
  <si>
    <t>Oppressor</t>
  </si>
  <si>
    <t>"One who oppresses; one who imposes unjust burdens on others; one who harasses others with unjust laws or unreasonable severity."</t>
  </si>
  <si>
    <t>Oppressure</t>
  </si>
  <si>
    <t>"Oppression."</t>
  </si>
  <si>
    <t>Opprobrious</t>
  </si>
  <si>
    <t>"Expressive of opprobrium; attaching disgrace; reproachful; scurrilous; as  opprobrious language."</t>
  </si>
  <si>
    <t>"Infamous; despised; rendered hateful; as  an opprobrious name."</t>
  </si>
  <si>
    <t>Opprobrium</t>
  </si>
  <si>
    <t>"Disgrace; infamy; reproach mingled with contempt; abusive language."</t>
  </si>
  <si>
    <t>Opprobry</t>
  </si>
  <si>
    <t>"Opprobrium."</t>
  </si>
  <si>
    <t>Oppugned</t>
  </si>
  <si>
    <t>"of Oppugn"</t>
  </si>
  <si>
    <t>Oppugning</t>
  </si>
  <si>
    <t>Oppugn</t>
  </si>
  <si>
    <t>"To fight against; to attack; to be in conflict with; to oppose; to resist."</t>
  </si>
  <si>
    <t>Oppugnancy</t>
  </si>
  <si>
    <t>"The act of oppugning; opposition; resistance."</t>
  </si>
  <si>
    <t>Oppugnant</t>
  </si>
  <si>
    <t>"Tending to awaken hostility; hostile; opposing; warring."</t>
  </si>
  <si>
    <t>"An opponent."</t>
  </si>
  <si>
    <t>Oppugnation</t>
  </si>
  <si>
    <t>Oppugner</t>
  </si>
  <si>
    <t>"One who opposes or attacks; that which opposes."</t>
  </si>
  <si>
    <t>Opsimathy</t>
  </si>
  <si>
    <t>"Education late in life."</t>
  </si>
  <si>
    <t>Opsiometer</t>
  </si>
  <si>
    <t>"An instrument for measuring the limits of distincts vision in different individuals  and thus determiming the proper focal length of a lens for correcting imperfect sight."</t>
  </si>
  <si>
    <t>Opsonation</t>
  </si>
  <si>
    <t>"A catering; a buying of provisions."</t>
  </si>
  <si>
    <t>Optable</t>
  </si>
  <si>
    <t>"That may be chosen; desirable."</t>
  </si>
  <si>
    <t>Optate</t>
  </si>
  <si>
    <t>"To choose; to wish for; to desire."</t>
  </si>
  <si>
    <t>Optation</t>
  </si>
  <si>
    <t>"The act of optating; a wish."</t>
  </si>
  <si>
    <t>Optative</t>
  </si>
  <si>
    <t>"Expressing desire or wish."</t>
  </si>
  <si>
    <t>"Something to be desired."</t>
  </si>
  <si>
    <t>"The optative mood; also  a verb in the optative mood."</t>
  </si>
  <si>
    <t>Optatively</t>
  </si>
  <si>
    <t>"In an optative manner; with the expression of desire."</t>
  </si>
  <si>
    <t>Optic</t>
  </si>
  <si>
    <t>"The organ of sight; an eye."</t>
  </si>
  <si>
    <t>"An eyeglass."</t>
  </si>
  <si>
    <t>"Alt. of Optical"</t>
  </si>
  <si>
    <t>Optical</t>
  </si>
  <si>
    <t>"Of or pertaining to vision or sight."</t>
  </si>
  <si>
    <t>"Of or pertaining to the eye; ocular; as  the optic nerves (the first pair of cranial nerves) which are distributed to the retina. See Illust. of Brain and Eye."</t>
  </si>
  <si>
    <t>"Relating to the science of optics; as  optical works."</t>
  </si>
  <si>
    <t>Optically</t>
  </si>
  <si>
    <t>"By optics or sight; with reference to optics."</t>
  </si>
  <si>
    <t>Optician</t>
  </si>
  <si>
    <t>"One skilled in optics."</t>
  </si>
  <si>
    <t>"One who deals in optical glasses and instruments."</t>
  </si>
  <si>
    <t>Optics</t>
  </si>
  <si>
    <t>"That branch of physical science which treats of the nature and properties of light  the laws of its modification by opaque and transparent bodies and the phenomena of vision."</t>
  </si>
  <si>
    <t>Optigraph</t>
  </si>
  <si>
    <t>"A telescope with a diagonal eyepiece  suspended vertically in gimbals by the object end beneath a fixed diagonal plane mirror. It is used for delineating landscapes by means of a pencil at the eye end which leaves the delineation on paper."</t>
  </si>
  <si>
    <t>Optimacy</t>
  </si>
  <si>
    <t>"Government by the nobility."</t>
  </si>
  <si>
    <t>"Collectively  the nobility."</t>
  </si>
  <si>
    <t>Optimate</t>
  </si>
  <si>
    <t>"Of or pertaining to the nobility or aristocracy."</t>
  </si>
  <si>
    <t>"A nobleman or aristocrat; a chief man in a state or city."</t>
  </si>
  <si>
    <t>Optimates</t>
  </si>
  <si>
    <t>"The nobility or aristocracy of ancient Rome  as opposed to the populares."</t>
  </si>
  <si>
    <t>Optime</t>
  </si>
  <si>
    <t>"One of those who stand in the second rank of honors  immediately after the wranglers in the University of Cambridge England. They are divided into senior and junior optimes."</t>
  </si>
  <si>
    <t>Optimism</t>
  </si>
  <si>
    <t>"The opinion or doctrine that everything in nature  being the work of God is ordered for the best or that the ordering of things in the universe is such as to produce the highest good."</t>
  </si>
  <si>
    <t>"A disposition to take the most hopeful view; -- opposed to pessimism."</t>
  </si>
  <si>
    <t>Optimist</t>
  </si>
  <si>
    <t>"One who holds the opinion that all events are ordered for the best."</t>
  </si>
  <si>
    <t>"One who looks on the bright side of things  or takes hopeful views; -- opposed to pessimist."</t>
  </si>
  <si>
    <t>Optimistic</t>
  </si>
  <si>
    <t>"Of or pertaining to optimism; tending  or conforming to the opinion that all events are ordered for the best."</t>
  </si>
  <si>
    <t>"Hopeful; sanguine; as  an optimistic view."</t>
  </si>
  <si>
    <t>Optimity</t>
  </si>
  <si>
    <t>"The state of being best."</t>
  </si>
  <si>
    <t>Option</t>
  </si>
  <si>
    <t>"The power of choosing; the right of choice or election; an alternative."</t>
  </si>
  <si>
    <t>"The exercise of the power of choice; choice."</t>
  </si>
  <si>
    <t>"A wishing; a wish."</t>
  </si>
  <si>
    <t>"A right formerly belonging to an archbishop to select any one dignity or benefice in the gift of a suffragan bishop consecrated or confirmed by him  for bestowal by himself when next vacant; -- annulled by Parliament in 1845."</t>
  </si>
  <si>
    <t>"A stipulated privilege  given to a party in a time contract of demanding its fulfillment on any day within a specified limit."</t>
  </si>
  <si>
    <t>Optional</t>
  </si>
  <si>
    <t>"Involving an option; depending on the exercise of an option; left to one's discretion or choice; not compulsory; as  optional studies; it is optional with you to go or stay."</t>
  </si>
  <si>
    <t>"See Elective  n."</t>
  </si>
  <si>
    <t>Optionally</t>
  </si>
  <si>
    <t>"In an optional manner."</t>
  </si>
  <si>
    <t>Optocoele</t>
  </si>
  <si>
    <t>"Alt. of Optocoelia"</t>
  </si>
  <si>
    <t>Optocoelia</t>
  </si>
  <si>
    <t>"The cavity of one of the optic lobes of the brain in many animals."</t>
  </si>
  <si>
    <t>Optogram</t>
  </si>
  <si>
    <t>"An image of external objects fixed on the retina by the photochemical action of light on the visual purple. See Optography."</t>
  </si>
  <si>
    <t>Optography</t>
  </si>
  <si>
    <t>"The production of an optogram on the retina by the photochemical action of light on the visual purple; the fixation of an image in the eye. The object so photographed shows white on a purple or red background. See Visual purple  under Visual."</t>
  </si>
  <si>
    <t>Optometer</t>
  </si>
  <si>
    <t>"An instrument for measuring the distance of distinct vision  mainly for the selection of eveglasses."</t>
  </si>
  <si>
    <t>Opulence</t>
  </si>
  <si>
    <t>"Wealth; riches; affluence."</t>
  </si>
  <si>
    <t>Opulency</t>
  </si>
  <si>
    <t>"See Opulence."</t>
  </si>
  <si>
    <t>Opulent</t>
  </si>
  <si>
    <t>"Having a large estate or property; wealthy; rich; affluent; as  an opulent city; an opulent citizen."</t>
  </si>
  <si>
    <t>Opuntia</t>
  </si>
  <si>
    <t>"A genus of cactaceous plants; the prickly pear  or Indian fig."</t>
  </si>
  <si>
    <t>"of Opus"</t>
  </si>
  <si>
    <t>Opus</t>
  </si>
  <si>
    <t>"A work; specif. (Mus.)  a musical composition."</t>
  </si>
  <si>
    <t>Opuscle</t>
  </si>
  <si>
    <t>"Alt. of Opuscule"</t>
  </si>
  <si>
    <t>Opuscule</t>
  </si>
  <si>
    <t>"A small or petty work."</t>
  </si>
  <si>
    <t>Opuscula</t>
  </si>
  <si>
    <t>"of Opusculum"</t>
  </si>
  <si>
    <t>Opusculum</t>
  </si>
  <si>
    <t>"An opuscule."</t>
  </si>
  <si>
    <t>Opye</t>
  </si>
  <si>
    <t>Oquassa</t>
  </si>
  <si>
    <t>"A small  handsome trout (Salvelinus oquassa) found in some of the lakes in Maine; -- called also blueback trout."</t>
  </si>
  <si>
    <t>"A noun suffix denoting an act; a state or quality; as in error  fervor pallor candor etc."</t>
  </si>
  <si>
    <t>"A noun suffix denoting an agent or doer; as in auditor  one who hears; donor one who gives; obligor elevator. It is correlative to -ee. In general -or is appended to words of Latin and -er to those of English origin. See -er."</t>
  </si>
  <si>
    <t>Or</t>
  </si>
  <si>
    <t>"A particle that marks an alternative; as  you may read or may write -- that is you may do one of the things at your pleasure but not both. It corresponds to either. You may ride either to London or to Windsor. It often connects a series of words or propositions presenting a choice of either; as he may study law or medicine or divinity or he may enter into trade."</t>
  </si>
  <si>
    <t>"Ere; before; sooner than."</t>
  </si>
  <si>
    <t>"Yellow or gold color  -- represented in drawing or engraving by small dots."</t>
  </si>
  <si>
    <t>Ora</t>
  </si>
  <si>
    <t>"A money of account among the Anglo-Saxons  valued in the Domesday Book at twenty pence sterling."</t>
  </si>
  <si>
    <t>Orabassu</t>
  </si>
  <si>
    <t>"A South American monkey of the genus Callithrix  esp."</t>
  </si>
  <si>
    <t>Orach</t>
  </si>
  <si>
    <t>"Alt. of Orache"</t>
  </si>
  <si>
    <t>Orache</t>
  </si>
  <si>
    <t>"A genus (Atriplex) of herbs or low shrubs of the Goosefoot family  most of them with a mealy surface."</t>
  </si>
  <si>
    <t>Oracle</t>
  </si>
  <si>
    <t>"The answer of a god  or some person reputed to be a god to an inquiry respecting some affair or future event as the success of an enterprise or battle."</t>
  </si>
  <si>
    <t>"Hence: The deity who was supposed to give the answer; also  the place where it was given."</t>
  </si>
  <si>
    <t>"The communications  revelations or messages delivered by God to the prophets; also the entire sacred Scriptures -- usually in the plural."</t>
  </si>
  <si>
    <t>"The sanctuary  or Most Holy place in the temple; also the temple itself."</t>
  </si>
  <si>
    <t>"One who communicates a divine command; an angel; a prophet."</t>
  </si>
  <si>
    <t>"Any person reputed uncommonly wise; one whose decisions are regarded as of great authority; as  a literary oracle."</t>
  </si>
  <si>
    <t>"A wise sentence or decision of great authority."</t>
  </si>
  <si>
    <t>Oracled</t>
  </si>
  <si>
    <t>"of Oracle"</t>
  </si>
  <si>
    <t>Oracling</t>
  </si>
  <si>
    <t>"To utter oracles."</t>
  </si>
  <si>
    <t>Oracular</t>
  </si>
  <si>
    <t>"Of or pertaining to an oracle; uttering oracles; forecasting the future; as  an oracular tongue."</t>
  </si>
  <si>
    <t>"Resembling an oracle in some way  as in solemnity wisdom authority obscurity ambiguity dogmatism."</t>
  </si>
  <si>
    <t>Oraculous</t>
  </si>
  <si>
    <t>"Oracular; of the nature of an oracle."</t>
  </si>
  <si>
    <t>Oragious</t>
  </si>
  <si>
    <t>"Stormy."</t>
  </si>
  <si>
    <t>Oraison</t>
  </si>
  <si>
    <t>"See Orison."</t>
  </si>
  <si>
    <t>Oral</t>
  </si>
  <si>
    <t>"Uttered by the mouth  or in words; spoken not written; verbal; as oral traditions; oral testimony; oral law."</t>
  </si>
  <si>
    <t>"Of or pertaining to the mouth; surrounding or lining the mouth; as  oral cilia or cirri."</t>
  </si>
  <si>
    <t>Orally</t>
  </si>
  <si>
    <t>"In an oral manner."</t>
  </si>
  <si>
    <t>"By  with or in the mouth; as to receive the sacrament orally."</t>
  </si>
  <si>
    <t>Orang</t>
  </si>
  <si>
    <t>"See Orang-outang."</t>
  </si>
  <si>
    <t>Orange</t>
  </si>
  <si>
    <t>"The fruit of a tree of the genus Citrus (C. Aurantium). It is usually round  and consists of pulpy carpels commonly ten in number inclosed in a leathery rind which is easily separable and is reddish yellow when ripe."</t>
  </si>
  <si>
    <t>"The tree that bears oranges; the orange tree."</t>
  </si>
  <si>
    <t>"The color of an orange; reddish yellow."</t>
  </si>
  <si>
    <t>"Of or pertaining to an orange; of the color of an orange; reddish yellow; as  an orange ribbon."</t>
  </si>
  <si>
    <t>Orangeade</t>
  </si>
  <si>
    <t>"A drink made of orange juice and water  corresponding to lemonade; orange sherbet."</t>
  </si>
  <si>
    <t>Orangeat</t>
  </si>
  <si>
    <t>"Candied orange peel; also  orangeade."</t>
  </si>
  <si>
    <t>Orangeism</t>
  </si>
  <si>
    <t>"Attachment to the principles of the society of Orangemen; the tenets or practices of the Orangemen."</t>
  </si>
  <si>
    <t>"of Orangeman"</t>
  </si>
  <si>
    <t>Orangeman</t>
  </si>
  <si>
    <t>"One of a secret society  organized in the north of Ireland in 1795 the professed objects of which are the defense of the regning sovereign of Great Britain the support of the Protestant religion the maintenance of the laws of the kingdom etc.; -- so called in honor of William Prince of Orange who became William III. of England."</t>
  </si>
  <si>
    <t>Orangeroot</t>
  </si>
  <si>
    <t>"An American ranunculaceous plant (Hidrastis Canadensis)  having a yellow tuberous root; -- also called yellowroot golden seal etc."</t>
  </si>
  <si>
    <t>Orangery</t>
  </si>
  <si>
    <t>"A place for raising oranges; a plantation of orange trees."</t>
  </si>
  <si>
    <t>Orangetawny</t>
  </si>
  <si>
    <t>"Deep orange-yellow; dark yellow."</t>
  </si>
  <si>
    <t>Orangite</t>
  </si>
  <si>
    <t>"An orange-yellow variety of the mineral thorite  found in Norway."</t>
  </si>
  <si>
    <t>Orang-outang</t>
  </si>
  <si>
    <t>"An arboreal anthropoid ape (Simia satyrus)  which inhabits Borneo and Sumatra. Often called simply orang."</t>
  </si>
  <si>
    <t>Orarian</t>
  </si>
  <si>
    <t>Oration</t>
  </si>
  <si>
    <t>"An elaborate discourse  delivered in public treating an important subject in a formal and dignified manner; especially a discourse having reference to some special occasion as a funeral an anniversary a celebration or the like; -- distinguished from an argument in court a popular harangue a sermon a lecture etc.; as</t>
  </si>
  <si>
    <t>"To deliver an oration."</t>
  </si>
  <si>
    <t>Orator</t>
  </si>
  <si>
    <t>"A public speaker; one who delivers an oration; especially  one distinguished for his skill and power as a public speaker; one who is eloquent."</t>
  </si>
  <si>
    <t>"In equity proceedings  one who prays for relief; a petitioner."</t>
  </si>
  <si>
    <t>"A plaintiff  or complainant in a bill in chancery."</t>
  </si>
  <si>
    <t>"An officer who is the voice of the university upon all public occasions  who writes reads and records all letters of a public nature presents with an appropriate address those persons on whom honorary degrees are to be conferred and performs other like duties; -- called also public orator."</t>
  </si>
  <si>
    <t>Oratorial</t>
  </si>
  <si>
    <t>"Oratorical."</t>
  </si>
  <si>
    <t>Oratorian</t>
  </si>
  <si>
    <t>"See Fathers of the Oratory  under Oratory."</t>
  </si>
  <si>
    <t>Oratorical</t>
  </si>
  <si>
    <t>"Of or pertaining to an orator or to oratory; characterized by oratory; rhetorical; becoming to an orator; as  an oratorical triumph; an oratorical essay."</t>
  </si>
  <si>
    <t>Oratorio</t>
  </si>
  <si>
    <t>"A more or less dramatic text or poem  founded on some Scripture nerrative or great divine event elaborately set to music in recitative arias grand choruses etc. to be sung with an orchestral accompaniment but without action scenery or costume</t>
  </si>
  <si>
    <t>"Performance or rendering of such a composition."</t>
  </si>
  <si>
    <t>Oratorious</t>
  </si>
  <si>
    <t>Oratorize</t>
  </si>
  <si>
    <t>"To play the orator."</t>
  </si>
  <si>
    <t>Oratories</t>
  </si>
  <si>
    <t>"of Oratory"</t>
  </si>
  <si>
    <t>Oratory</t>
  </si>
  <si>
    <t>"A place of orisons  or prayer; especially a chapel or small room set apart for private devotions."</t>
  </si>
  <si>
    <t>"The art of an orator; the art of public speaking in an eloquent or effective manner; the exercise of rhetorical skill in oral discourse; eloquence."</t>
  </si>
  <si>
    <t>Oratress</t>
  </si>
  <si>
    <t>"A woman who makes public addresses."</t>
  </si>
  <si>
    <t>Oratrix</t>
  </si>
  <si>
    <t>"A woman plaintiff  or complainant in equity pleading."</t>
  </si>
  <si>
    <t>Orb</t>
  </si>
  <si>
    <t>"A blank window or panel."</t>
  </si>
  <si>
    <t>"A spherical body; a globe; especially  one of the celestial spheres; a sun planet or star."</t>
  </si>
  <si>
    <t>"One of the azure transparent spheres conceived by the ancients to be inclosed one within another  and to carry the heavenly bodies in their revolutions."</t>
  </si>
  <si>
    <t>"A circle; esp.  a circle or nearly circular orbit described by the revolution of a heavenly body; an orbit."</t>
  </si>
  <si>
    <t>"A period of time marked off by the revolution of a heavenly body."</t>
  </si>
  <si>
    <t>"The eye  as luminous and spherical."</t>
  </si>
  <si>
    <t>"A revolving circular body; a wheel."</t>
  </si>
  <si>
    <t>"A sphere of action."</t>
  </si>
  <si>
    <t>"Same as Mound  a ball or globe. See lst Mound."</t>
  </si>
  <si>
    <t>"A body of soldiers drawn up in a circle  as for defense esp. infantry to repel cavalry."</t>
  </si>
  <si>
    <t>Orbed</t>
  </si>
  <si>
    <t>"of Orb"</t>
  </si>
  <si>
    <t>Orbing</t>
  </si>
  <si>
    <t>"To form into an orb or circle."</t>
  </si>
  <si>
    <t>"To encircle; to surround; to inclose."</t>
  </si>
  <si>
    <t>"To become round like an orb."</t>
  </si>
  <si>
    <t>Orbate</t>
  </si>
  <si>
    <t>"Bereaved; fatherless; childless."</t>
  </si>
  <si>
    <t>Orbation</t>
  </si>
  <si>
    <t>"The state of being orbate  or deprived of parents or children; privation in general; bereavement."</t>
  </si>
  <si>
    <t>"Having the form of an orb; round."</t>
  </si>
  <si>
    <t>Orbic</t>
  </si>
  <si>
    <t>"Alt. of Orbical"</t>
  </si>
  <si>
    <t>Orbical</t>
  </si>
  <si>
    <t>"Spherical; orbicular; orblike; circular."</t>
  </si>
  <si>
    <t>Orbicle</t>
  </si>
  <si>
    <t>"A small orb  or sphere."</t>
  </si>
  <si>
    <t>Orbicula</t>
  </si>
  <si>
    <t>"Same as Discina."</t>
  </si>
  <si>
    <t>Orbicular</t>
  </si>
  <si>
    <t>"Resembling or having the form of an orb; spherical; circular; orbiculate."</t>
  </si>
  <si>
    <t>Orbiculate</t>
  </si>
  <si>
    <t>"That which is orbiculate; especially  a solid the vertical section of which is oval and the horizontal section circular."</t>
  </si>
  <si>
    <t>"Alt. of Orbiculated"</t>
  </si>
  <si>
    <t>Orbiculated</t>
  </si>
  <si>
    <t>"Made  or being in the form of an orb; having a circular or nearly circular or a spheroidal outline."</t>
  </si>
  <si>
    <t>Orbiculation</t>
  </si>
  <si>
    <t>"The state or quality of being orbiculate; orbicularness."</t>
  </si>
  <si>
    <t>Orbit</t>
  </si>
  <si>
    <t>"The path described by a heavenly body in its periodical revolution around another body; as  the orbit of Jupiter of the earth of the moon."</t>
  </si>
  <si>
    <t>"An orb or ball."</t>
  </si>
  <si>
    <t>"The cavity or socket of the skull in which the eye and its appendages are situated."</t>
  </si>
  <si>
    <t>"The skin which surrounds the eye of a bird."</t>
  </si>
  <si>
    <t>Orbital</t>
  </si>
  <si>
    <t>"Of or pertaining to an orbit."</t>
  </si>
  <si>
    <t>Orbitar</t>
  </si>
  <si>
    <t>"Orbital."</t>
  </si>
  <si>
    <t>Orbitary</t>
  </si>
  <si>
    <t>"Situated around the orbit; as  the orbitary feathers of a bird."</t>
  </si>
  <si>
    <t>Orbitelae</t>
  </si>
  <si>
    <t>"A division of spiders  including those that make geometrical webs as the garden spider or Epeira."</t>
  </si>
  <si>
    <t>Orbitolites</t>
  </si>
  <si>
    <t>"A genus of living Foraminifera  forming broad thin circular disks containing numerous small chambers."</t>
  </si>
  <si>
    <t>Orbitonasal</t>
  </si>
  <si>
    <t>"Of or pertaining to the orbit and the nose; as  the orbitonasal or ophthalmic nerve."</t>
  </si>
  <si>
    <t>Orbitosphenoid</t>
  </si>
  <si>
    <t>"Of or pertaining to the sphenoid bone and the orbit  or to the orbitosphenoid bone."</t>
  </si>
  <si>
    <t>"The orbitosphenoid bone  which is situated in the orbit on either side of the presphenoid. It generally forms a part of the sphenoid in the adult."</t>
  </si>
  <si>
    <t>Orbitosphenoidal</t>
  </si>
  <si>
    <t>"Of or pertaining to the orbitosphenoid bone; orbitosphenoid."</t>
  </si>
  <si>
    <t>Orbituary</t>
  </si>
  <si>
    <t>Orbitude</t>
  </si>
  <si>
    <t>"Alt. of Orbity"</t>
  </si>
  <si>
    <t>Orbity</t>
  </si>
  <si>
    <t>"Orbation."</t>
  </si>
  <si>
    <t>Orbulina</t>
  </si>
  <si>
    <t>"A genus of minute living Foraminifera having a globular shell."</t>
  </si>
  <si>
    <t>Orby</t>
  </si>
  <si>
    <t>"Orblike; having the course of an orb; revolving."</t>
  </si>
  <si>
    <t>Orc</t>
  </si>
  <si>
    <t>Orcadian</t>
  </si>
  <si>
    <t>"Of or pertaining to the Orkney Islands."</t>
  </si>
  <si>
    <t>Orcein</t>
  </si>
  <si>
    <t>"A reddish brown amorphous dyestuff  / obtained from orcin and forming the essential coloring matter of cudbear and archil. It is closely related to litmus."</t>
  </si>
  <si>
    <t>Orchal</t>
  </si>
  <si>
    <t>"See Archil."</t>
  </si>
  <si>
    <t>Orchanet</t>
  </si>
  <si>
    <t>"Same as Alkanet  2."</t>
  </si>
  <si>
    <t>Orchard</t>
  </si>
  <si>
    <t>"A garden."</t>
  </si>
  <si>
    <t>"An inclosure containing fruit trees; also  the fruit trees collectively; -- used especially of apples peaches pears cherries plums or the like less frequently of nutbearing trees and of sugar maple trees."</t>
  </si>
  <si>
    <t>Orcharding</t>
  </si>
  <si>
    <t>"The cultivation of orchards."</t>
  </si>
  <si>
    <t>"Orchards  in general."</t>
  </si>
  <si>
    <t>Orchardist</t>
  </si>
  <si>
    <t>"One who cultivates an orchard."</t>
  </si>
  <si>
    <t>Orchel</t>
  </si>
  <si>
    <t>"Archil."</t>
  </si>
  <si>
    <t>Orchesography</t>
  </si>
  <si>
    <t>"A treatise upon dancing."</t>
  </si>
  <si>
    <t>Orchester</t>
  </si>
  <si>
    <t>"See Orchestra."</t>
  </si>
  <si>
    <t>Orchestian</t>
  </si>
  <si>
    <t>"Any species of amphipod crustacean of the genus Orchestia  or family Orchestidae. See Beach flea under Beach."</t>
  </si>
  <si>
    <t>Orchestra</t>
  </si>
  <si>
    <t>"The space in a theater between the stage and the audience; -- originally appropriated by the Greeks to the chorus and its evolutions  afterward by the Romans to persons of distinction and by the moderns to a band of instrumental musicians."</t>
  </si>
  <si>
    <t>"The place in any public hall appropriated to a band of instrumental musicians."</t>
  </si>
  <si>
    <t>"Loosely: A band of instrumental musicians performing in a theater  concert hall or other place of public amusement."</t>
  </si>
  <si>
    <t>"Strictly: A band suitable for the performance of symphonies  overtures etc. as well as for the accompaniment of operas oratorios cantatas masses and the like or of vocal and instrumental solos."</t>
  </si>
  <si>
    <t>"A band composed  for the largest part of players of the various viol instruments many of each kind together with a proper complement of wind instruments of wood and brass; -- as distinguished from a military or street band of players on wind instruments and from an assemblage of solo players for the rendering of concerted pieces such as septets octets and the like."</t>
  </si>
  <si>
    <t>"The instruments employed by a full band  collectively; as an orchestra of forty stringed instruments with proper complement of wind instruments."</t>
  </si>
  <si>
    <t>Orchestral</t>
  </si>
  <si>
    <t>"Of or pertaining to an orchestra; suitable for  or performed in or by an orchestra."</t>
  </si>
  <si>
    <t>Orchestration</t>
  </si>
  <si>
    <t>"The arrangement of music for an orchestra; orchestral treatment of a composition; -- called also instrumentation."</t>
  </si>
  <si>
    <t>Orchestre</t>
  </si>
  <si>
    <t>Orchestric</t>
  </si>
  <si>
    <t>"Orchestral."</t>
  </si>
  <si>
    <t>Orchestrion</t>
  </si>
  <si>
    <t>"A large music box imitating a variety of orchestral instruments."</t>
  </si>
  <si>
    <t>Orchid</t>
  </si>
  <si>
    <t>"Any plant of the order Orchidaceae. See Orchidaceous."</t>
  </si>
  <si>
    <t>Orchidaceous</t>
  </si>
  <si>
    <t>"Pertaining to  or resembling a natural order (Orchidaceae) of endogenous plants of which the genus Orchis is the type. They are mostly perennial herbs having the stamens and pistils united in a single column and normally three petals and three sepals all adherent to the ovary. The flowers are curiously shaped often resembling insects the odd or lower petal (called the lip) being unlike the others and sometimes of a strange and unexpected appearance. About one hundred species occur in the United States but several thousand in the tropics."</t>
  </si>
  <si>
    <t>Orchidean</t>
  </si>
  <si>
    <t>"Orchidaceous."</t>
  </si>
  <si>
    <t>Orchideous</t>
  </si>
  <si>
    <t>"Same as Orchidaceous."</t>
  </si>
  <si>
    <t>Orchidologist</t>
  </si>
  <si>
    <t>"One versed in orchidology."</t>
  </si>
  <si>
    <t>Orchidology</t>
  </si>
  <si>
    <t>"The branch of botany which treats of orchids."</t>
  </si>
  <si>
    <t>Orchil</t>
  </si>
  <si>
    <t>Orchilla weed</t>
  </si>
  <si>
    <t>"The lichen from which archil is obtained. See Archil."</t>
  </si>
  <si>
    <t>Orchises</t>
  </si>
  <si>
    <t>"of Orchis"</t>
  </si>
  <si>
    <t>Orchis</t>
  </si>
  <si>
    <t>"A genus of endogenous plants growing in the North Temperate zone  and consisting of about eighty species. They are perennial herbs growing from a tuber (beside which is usually found the last year's tuber also) and are valued for their showy flowers. See Orchidaceous."</t>
  </si>
  <si>
    <t>"Any plant of the same family with the orchis; an orchid."</t>
  </si>
  <si>
    <t>Orchitis</t>
  </si>
  <si>
    <t>"Inflammation of the testicles."</t>
  </si>
  <si>
    <t>Orchotomy</t>
  </si>
  <si>
    <t>"The operation of cutting out or removing a testicle by the knife; castration."</t>
  </si>
  <si>
    <t>Orcin</t>
  </si>
  <si>
    <t>"A colorless crystalline substance  C6H3.CH3.(OH)2 which is obtained from certain lichens (Roccella Lecanora etc.) also from extract of aloes and artificially from certain derivatives of toluene. It changes readily into orcein."</t>
  </si>
  <si>
    <t>Ord</t>
  </si>
  <si>
    <t>"An edge or point; also  a beginning."</t>
  </si>
  <si>
    <t>Ordained</t>
  </si>
  <si>
    <t>"of Ordain"</t>
  </si>
  <si>
    <t>Ordaining</t>
  </si>
  <si>
    <t>Ordain</t>
  </si>
  <si>
    <t>"To set in order; to arrange according to rule; to regulate; to set; to establish."</t>
  </si>
  <si>
    <t>"To regulate  or establish by appointment decree or law; to constitute; to decree; to appoint; to institute."</t>
  </si>
  <si>
    <t>"To set apart for an office; to appoint."</t>
  </si>
  <si>
    <t>"To invest with ministerial or sacerdotal functions; to introduce into the office of the Christian ministry  by the laying on of hands or other forms; to set apart by the ceremony of ordination."</t>
  </si>
  <si>
    <t>Ordainable</t>
  </si>
  <si>
    <t>"Capable of being ordained; worthy to be ordained or appointed."</t>
  </si>
  <si>
    <t>Ordainer</t>
  </si>
  <si>
    <t>"One who ordains."</t>
  </si>
  <si>
    <t>Ordainment</t>
  </si>
  <si>
    <t>"Ordination."</t>
  </si>
  <si>
    <t>Ordal</t>
  </si>
  <si>
    <t>"Ordeal."</t>
  </si>
  <si>
    <t>Ordalian</t>
  </si>
  <si>
    <t>"Of or pertaining to trial by ordeal."</t>
  </si>
  <si>
    <t>Ordeal</t>
  </si>
  <si>
    <t>"An ancient form of test to determine guilt or innocence  by appealing to a supernatural decision -- once common in Europe and still practiced in the East and by savage tribes."</t>
  </si>
  <si>
    <t>"Any severe trial  or test; a painful experience."</t>
  </si>
  <si>
    <t>Order</t>
  </si>
  <si>
    <t>"Regular arrangement; any methodical or established succession or harmonious relation; method; system"</t>
  </si>
  <si>
    <t>"Of material things  like the books in a library."</t>
  </si>
  <si>
    <t>"Of intellectual notions or ideas  like the topics of a discource."</t>
  </si>
  <si>
    <t>"Of periods of time or occurrences  and the like."</t>
  </si>
  <si>
    <t>"Right arrangement; a normal  correct or fit condition; as the house is in order; the machinery is out of order."</t>
  </si>
  <si>
    <t>"The customary mode of procedure; established system  as in the conduct of debates or the transaction of business; usage; custom; fashion."</t>
  </si>
  <si>
    <t>"Conformity with law or decorum; freedom from disturbance; general tranquillity; public quiet; as  to preserve order in a community or an assembly."</t>
  </si>
  <si>
    <t>"That which prescribes a method of procedure; a rule or regulation made by competent authority; as  the rules and orders of the senate."</t>
  </si>
  <si>
    <t>"A command; a mandate; a precept; a direction."</t>
  </si>
  <si>
    <t>"Hence: A commission to purchase  sell or supply goods; a direction in writing to pay money to furnish supplies to admit to a building a place of entertainment or the like; as orders for blankets are large."</t>
  </si>
  <si>
    <t>"A number of things or persons arranged in a fixed or suitable place  or relative position; a rank; a row; a grade; especially a rank or class in society; a group or division of men in the same social or other position; also a distinct character kind or sort; as the higher or lower orders of society; talent of a high order."</t>
  </si>
  <si>
    <t>"A body of persons having some common honorary distinction or rule of obligation; esp.  a body of religious persons or aggregate of convents living under a common rule; as the Order of the Bath; the Franciscan order."</t>
  </si>
  <si>
    <t>"An ecclesiastical grade or rank  as of deacon priest or bishop; the office of the Christian ministry; -- often used in the plural; as to take orders or to take holy orders that is to enter some grade of the ministry."</t>
  </si>
  <si>
    <t>"The disposition of a column and its component parts  and of the entablature resting upon it in classical architecture; hence (as the column and entablature are the characteristic features of classical architecture) a style or manner of architectural designing."</t>
  </si>
  <si>
    <t>"An assemblage of genera having certain important characters in common; as  the Carnivora and Insectivora are orders of Mammalia."</t>
  </si>
  <si>
    <t>"The placing of words and members in a sentence in such a manner as to contribute to force and beauty or clearness of expression."</t>
  </si>
  <si>
    <t>"Rank; degree; thus  the order of a curve or surface is the same as the degree of its equation."</t>
  </si>
  <si>
    <t>Ordered</t>
  </si>
  <si>
    <t>"of Order"</t>
  </si>
  <si>
    <t>Ordering</t>
  </si>
  <si>
    <t>"To put in order; to reduce to a methodical arrangement; to arrange in a series  or with reference to an end. Hence to regulate; to dispose; to direct; to rule."</t>
  </si>
  <si>
    <t>"To give an order to; to command; as  to order troops to advance."</t>
  </si>
  <si>
    <t>"To give an order for; to secure by an order; as  to order a carriage; to order groceries."</t>
  </si>
  <si>
    <t>"To admit to holy orders; to ordain; to receive into the ranks of the ministry."</t>
  </si>
  <si>
    <t>"To give orders; to issue commands."</t>
  </si>
  <si>
    <t>Orderable</t>
  </si>
  <si>
    <t>"Capable of being ordered; tractable."</t>
  </si>
  <si>
    <t>Orderer</t>
  </si>
  <si>
    <t>"One who puts in order  arranges methodizes or regulates."</t>
  </si>
  <si>
    <t>"One who gives orders."</t>
  </si>
  <si>
    <t>"Disposition; distribution; management."</t>
  </si>
  <si>
    <t>Orderless</t>
  </si>
  <si>
    <t>"Being without order or regularity; disorderly; out of rule."</t>
  </si>
  <si>
    <t>Orderliness</t>
  </si>
  <si>
    <t>"The state or quality of being orderly."</t>
  </si>
  <si>
    <t>Orderly</t>
  </si>
  <si>
    <t>"Conformed to order; in order; regular; as  an orderly course or plan."</t>
  </si>
  <si>
    <t>"Observant of order  authority or rule; hence obedient; quiet; peaceable; not unruly; as orderly children; an orderly community."</t>
  </si>
  <si>
    <t>"Performed in good or established order; well-regulated."</t>
  </si>
  <si>
    <t>"Being on duty; keeping order; conveying orders."</t>
  </si>
  <si>
    <t>"According to due order; regularly; methodically; duly."</t>
  </si>
  <si>
    <t>Orderlies</t>
  </si>
  <si>
    <t>"of Orderly"</t>
  </si>
  <si>
    <t>"A noncommissioned officer or soldier who attends a superior officer to carry his orders  or to render other service."</t>
  </si>
  <si>
    <t>"A street sweeper."</t>
  </si>
  <si>
    <t>Ordinability</t>
  </si>
  <si>
    <t>"Capability of being ordained or appointed."</t>
  </si>
  <si>
    <t>Ordinable</t>
  </si>
  <si>
    <t>"Capable of being ordained or appointed."</t>
  </si>
  <si>
    <t>Ordinal</t>
  </si>
  <si>
    <t>"Indicating order or succession; as  the ordinal numbers first second third etc."</t>
  </si>
  <si>
    <t>"Of or pertaining to an order."</t>
  </si>
  <si>
    <t>"A word or number denoting order or succession."</t>
  </si>
  <si>
    <t>"The book of forms for making  ordaining and consecrating bishops priests and deacons."</t>
  </si>
  <si>
    <t>"A book containing the rubrics of the Mass."</t>
  </si>
  <si>
    <t>Ordinalism</t>
  </si>
  <si>
    <t>"The state or quality of being ordinal."</t>
  </si>
  <si>
    <t>Ordinance</t>
  </si>
  <si>
    <t>"Orderly arrangement; preparation; provision."</t>
  </si>
  <si>
    <t>"A rule established by authority; a permanent rule of action; a statute  law regulation rescript or accepted usage; an edict or decree; esp. a local law enacted by a municipal government; as a municipal ordinance."</t>
  </si>
  <si>
    <t>"An established rite or ceremony."</t>
  </si>
  <si>
    <t>"Rank; order; station."</t>
  </si>
  <si>
    <t>"Ordnance; cannon."</t>
  </si>
  <si>
    <t>Ordinand</t>
  </si>
  <si>
    <t>"One about to be ordained."</t>
  </si>
  <si>
    <t>Ordinant</t>
  </si>
  <si>
    <t>"Ordaining; decreeing."</t>
  </si>
  <si>
    <t>Ordinarily</t>
  </si>
  <si>
    <t>"According to established rules or settled method; as a rule; commonly; usually; in most cases; as  a winter more than ordinarily severe."</t>
  </si>
  <si>
    <t>Ordinary</t>
  </si>
  <si>
    <t>"According to established order; methodical; settled; regular."</t>
  </si>
  <si>
    <t>"Common; customary; usual."</t>
  </si>
  <si>
    <t>"Of common rank  quality or ability; not distinguished by superior excellence or beauty; hence not distinguished in any way; commonplace; inferior; of little merit; as men of ordinary judgment; an ordinary book."</t>
  </si>
  <si>
    <t>Ordinaries</t>
  </si>
  <si>
    <t>"of Ordinary"</t>
  </si>
  <si>
    <t>"An officer who has original jurisdiction in his own right  and not by deputation."</t>
  </si>
  <si>
    <t>"One who has immediate jurisdiction in matters ecclesiastical; an ecclesiastical judge; also  a deputy of the bishop or a clergyman appointed to perform divine service for condemned criminals and assist in preparing them for death."</t>
  </si>
  <si>
    <t>"A judicial officer  having generally the powers of a judge of probate or a surrogate."</t>
  </si>
  <si>
    <t>"The mass; the common run."</t>
  </si>
  <si>
    <t>"That which is so common  or continued as to be considered a settled establishment or institution."</t>
  </si>
  <si>
    <t>"Anything which is in ordinary or common use."</t>
  </si>
  <si>
    <t>"A dining room or eating house where a meal is prepared for all comers  at a fixed price for the meal in distinction from one where each dish is separately charged; a table d'hote; hence also the meal furnished at such a dining room."</t>
  </si>
  <si>
    <t>"A charge or bearing of simple form  one of nine or ten which are in constant use. The bend chevron chief cross fesse pale and saltire are uniformly admitted as ordinaries. Some authorities include bar bend sinister pile and others. See Subordinary."</t>
  </si>
  <si>
    <t>Ordinaryship</t>
  </si>
  <si>
    <t>"The state of being an ordinary."</t>
  </si>
  <si>
    <t>Ordinate</t>
  </si>
  <si>
    <t>"Well-ordered; orderly; regular; methodical."</t>
  </si>
  <si>
    <t>"The distance of any point in a curve or a straight line  measured on a line called the axis of ordinates or on a line parallel to it from another line called the axis of abscissas on which the corresponding abscissa of the point is measured."</t>
  </si>
  <si>
    <t>"To appoint  to regulate; to harmonize."</t>
  </si>
  <si>
    <t>Ordinately</t>
  </si>
  <si>
    <t>"In an ordinate manner; orderly."</t>
  </si>
  <si>
    <t>Ordination</t>
  </si>
  <si>
    <t>"The act of ordaining  appointing or setting apart; the state of being ordained appointed etc."</t>
  </si>
  <si>
    <t>"The act of setting apart to an office in the Christian ministry; the conferring of holy orders."</t>
  </si>
  <si>
    <t>"Disposition; arrangement; order."</t>
  </si>
  <si>
    <t>Ordinative</t>
  </si>
  <si>
    <t>"Tending to ordain; directing; giving order."</t>
  </si>
  <si>
    <t>Ordinator</t>
  </si>
  <si>
    <t>"One who ordains or establishes; a director."</t>
  </si>
  <si>
    <t>Ordnance</t>
  </si>
  <si>
    <t>"Heavy weapons of warfare; cannon  or great guns mortars and howitzers; artillery; sometimes a general term for all weapons and appliances used in war."</t>
  </si>
  <si>
    <t>Ordonnance</t>
  </si>
  <si>
    <t>"The disposition of the parts of any composition with regard to one another and the whole."</t>
  </si>
  <si>
    <t>Ordonnant</t>
  </si>
  <si>
    <t>"Of or pertaining to ordonnance."</t>
  </si>
  <si>
    <t>Ordovian</t>
  </si>
  <si>
    <t>"Ordovician."</t>
  </si>
  <si>
    <t>Ordovician</t>
  </si>
  <si>
    <t>"Of or pertaining to a division of the Silurian formation  corresponding in general to the Lower Silurian of most authors exclusive of the Cambrian."</t>
  </si>
  <si>
    <t>"The Ordovician formation."</t>
  </si>
  <si>
    <t>Ordure</t>
  </si>
  <si>
    <t>"Dung; excrement; faeces."</t>
  </si>
  <si>
    <t>"Defect; imperfection; fault."</t>
  </si>
  <si>
    <t>Ordurous</t>
  </si>
  <si>
    <t>"Of or pertaining to ordure; filthy."</t>
  </si>
  <si>
    <t>Ore</t>
  </si>
  <si>
    <t>"Honor; grace; favor; mercy; clemency; happy augry."</t>
  </si>
  <si>
    <t>"The native form of a metal  whether free and uncombined as gold copper etc. or combined as iron lead etc. Usually the ores contain the metals combined with oxygen sulphur arsenic etc. (called mineralizers)."</t>
  </si>
  <si>
    <t>"A native metal or its compound with the rock in which it occurs  after it has been picked over to throw out what is worthless."</t>
  </si>
  <si>
    <t>"Metal; as  the liquid ore."</t>
  </si>
  <si>
    <t>Oread</t>
  </si>
  <si>
    <t>"One of the nymphs of mountains and grottoes."</t>
  </si>
  <si>
    <t>Oreades</t>
  </si>
  <si>
    <t>"A group of butterflies which includes the satyrs. See Satyr  2."</t>
  </si>
  <si>
    <t>Orectic</t>
  </si>
  <si>
    <t>"Of or pertaining to the desires; hence  impelling to gratification; appetitive."</t>
  </si>
  <si>
    <t>Oregon grape</t>
  </si>
  <si>
    <t>"An evergreen species of barberry (Berberis Aquifolium)  of Oregon and California; also its roundish blue-black berries."</t>
  </si>
  <si>
    <t>Oreide</t>
  </si>
  <si>
    <t>"See Oroide."</t>
  </si>
  <si>
    <t>Oreodon</t>
  </si>
  <si>
    <t>"A genus of extinct herbivorous mammals  abundant in the Tertiary formation of the Rocky Mountains. It is more or less related to the camel hog and deer."</t>
  </si>
  <si>
    <t>Oreodont</t>
  </si>
  <si>
    <t>"Resembling  or allied to the genus Oreodon."</t>
  </si>
  <si>
    <t>Oreographic</t>
  </si>
  <si>
    <t>"Of or pertaining to oreography."</t>
  </si>
  <si>
    <t>Oreography</t>
  </si>
  <si>
    <t>"The science of mountains; orography."</t>
  </si>
  <si>
    <t>Oreoselin</t>
  </si>
  <si>
    <t>"A white crystalline substance which is obtained indirectly from the root of an umbelliferous plant (Imperatoria Oreoselinum)  and yields resorcin on decomposition."</t>
  </si>
  <si>
    <t>Oreosoma</t>
  </si>
  <si>
    <t>"A genus of small oceanic fishes  remarkable for the large conical tubercles which cover the under surface."</t>
  </si>
  <si>
    <t>Oreweed</t>
  </si>
  <si>
    <t>"Same as Oarweed."</t>
  </si>
  <si>
    <t>Orewood</t>
  </si>
  <si>
    <t>Orf</t>
  </si>
  <si>
    <t>"Alt. of Orfe"</t>
  </si>
  <si>
    <t>Orfe</t>
  </si>
  <si>
    <t>"A bright-colored domesticated variety of the id. See Id."</t>
  </si>
  <si>
    <t>Orfgild</t>
  </si>
  <si>
    <t>"Restitution for cattle; a penalty for taking away cattle."</t>
  </si>
  <si>
    <t>Orfray</t>
  </si>
  <si>
    <t>"The osprey."</t>
  </si>
  <si>
    <t>Orfrays</t>
  </si>
  <si>
    <t>"See Orphrey. [Obs.] Rom. of R."</t>
  </si>
  <si>
    <t>Orgal</t>
  </si>
  <si>
    <t>"See Argol."</t>
  </si>
  <si>
    <t>Organ</t>
  </si>
  <si>
    <t>"An instrument or medium by which some important action is performed  or an important end accomplished; as legislatures courts armies taxgatherers etc. are organs of government."</t>
  </si>
  <si>
    <t>"A natural part or structure in an animal or a plant  capable of performing some special action (termed its function) which is essential to the life or well-being of the whole; as the heart lungs etc. are organs of animals; the root stem foliage etc. are organs of plants."</t>
  </si>
  <si>
    <t>"A component part performing an essential office in the working of any complex machine; as  the cylinder valves crank etc. are organs of the steam engine."</t>
  </si>
  <si>
    <t>"A medium of communication between one person or body and another; as  the secretary of state is the organ of communication between the government and a foreign power; a newspaper is the organ of its editor or of a party sect etc."</t>
  </si>
  <si>
    <t>"A wind instrument containing numerous pipes of various dimensions and kinds  which are filled with wind from a bellows and played upon by means of keys similar to those of a piano and sometimes by foot keys or pedals; -- formerly used in the plural each pipe being considired an organ."</t>
  </si>
  <si>
    <t>"To supply with an organ or organs; to fit with organs; to organize."</t>
  </si>
  <si>
    <t>Organdie</t>
  </si>
  <si>
    <t>"Alt. of Organdy"</t>
  </si>
  <si>
    <t>Organdy</t>
  </si>
  <si>
    <t>"A kind of transparent light muslin."</t>
  </si>
  <si>
    <t>Organic</t>
  </si>
  <si>
    <t>"Of or pertaining to an organ or its functions  or to objects composed of organs; consisting of organs or containing them; as the organic structure of animals and plants; exhibiting characters peculiar to living organisms; as organic bodies organic life organic remains. Cf. Inorganic."</t>
  </si>
  <si>
    <t>"Produced by the organs; as  organic pleasure."</t>
  </si>
  <si>
    <t>"Instrumental; acting as instruments of nature or of art to a certain destined function or end."</t>
  </si>
  <si>
    <t>"Forming a whole composed of organs. Hence: Of or pertaining to a system of organs; inherent in  or resulting from a certain organization; as an organic government; his love of truth was not inculcated but organic."</t>
  </si>
  <si>
    <t>"Pertaining to  or denoting any one of the large series of substances which in nature or origin are connected with vital processes and include many substances of artificial production which may or may not occur in animals or plants; -- contrasted with inorganic."</t>
  </si>
  <si>
    <t>Organical</t>
  </si>
  <si>
    <t>"Organic."</t>
  </si>
  <si>
    <t>Organically</t>
  </si>
  <si>
    <t>"In an organic manner; by means of organs or with reference to organic functions; hence  fundamentally."</t>
  </si>
  <si>
    <t>Organicalness</t>
  </si>
  <si>
    <t>"The quality or state of being organic."</t>
  </si>
  <si>
    <t>Organicism</t>
  </si>
  <si>
    <t>"The doctrine of the localization of disease  or which refers it always to a material lesion of an organ."</t>
  </si>
  <si>
    <t>Organific</t>
  </si>
  <si>
    <t>"Making an organic or organized structure; producing an organism; acting through  or resulting from organs."</t>
  </si>
  <si>
    <t>Organism</t>
  </si>
  <si>
    <t>"Organic structure; organization."</t>
  </si>
  <si>
    <t>"An organized being; a living body  either vegetable or animal compozed of different organs or parts with functions which are separate but mutually dependent and essential to the life of the individual."</t>
  </si>
  <si>
    <t>Organist</t>
  </si>
  <si>
    <t>"One who plays on the organ."</t>
  </si>
  <si>
    <t>"One of the priests who organized or sung in parts."</t>
  </si>
  <si>
    <t>Organista</t>
  </si>
  <si>
    <t>"Any one of several South American wrens  noted for the sweetness of their song."</t>
  </si>
  <si>
    <t>Organity</t>
  </si>
  <si>
    <t>"Organism."</t>
  </si>
  <si>
    <t>Organizability</t>
  </si>
  <si>
    <t>"Quality of being organizable; capability of being organized."</t>
  </si>
  <si>
    <t>Organizable</t>
  </si>
  <si>
    <t>"Capable of being organized; esp. (Biol.)  capable of being formed into living tissue; as organizable matter."</t>
  </si>
  <si>
    <t>Organization</t>
  </si>
  <si>
    <t>"The act of organizing; the act of arranging in a systematic way for use or action; as  the organization of an army or of a deliberative body."</t>
  </si>
  <si>
    <t>"The state of being organized; also  the relations included in such a state or condition."</t>
  </si>
  <si>
    <t>"That which is organized; an organized existence; an organism"</t>
  </si>
  <si>
    <t>"an arrangement of parts for the performance of the functions necessary to life."</t>
  </si>
  <si>
    <t>Organized</t>
  </si>
  <si>
    <t>"of Organize"</t>
  </si>
  <si>
    <t>Organizing</t>
  </si>
  <si>
    <t>Organize</t>
  </si>
  <si>
    <t>"To furnish with organs; to give an organic structure to; to endow with capacity for the functions of life; as  an organized being; organized matter; -- in this sense used chiefly in the past participle."</t>
  </si>
  <si>
    <t>"To arrange or constitute in parts  each having a special function act office or relation; to systematize; to get into working order; -- applied to products of the human intellect or to human institutions and undertakings as a science a government an army a war etc."</t>
  </si>
  <si>
    <t>"To sing in parts; as  to organize an anthem."</t>
  </si>
  <si>
    <t>Organizer</t>
  </si>
  <si>
    <t>"One who organizes."</t>
  </si>
  <si>
    <t>Organling</t>
  </si>
  <si>
    <t>"A large kind of sea fish; the orgeis."</t>
  </si>
  <si>
    <t>Organo-</t>
  </si>
  <si>
    <t>"A combining form denoting relation to  or connection with an organ or organs."</t>
  </si>
  <si>
    <t>Organogen</t>
  </si>
  <si>
    <t>"A name given to any one of the four elements  carbon hydrogen oxygen and nitrogen which are especially characteristic ingredients of organic compounds; also by extension to other elements sometimes found in the same connection; as sulphur phosphorus etc."</t>
  </si>
  <si>
    <t>Organogenesis</t>
  </si>
  <si>
    <t>"The origin and development of organs in animals and plants."</t>
  </si>
  <si>
    <t>"The germ history of the organs and systems of organs  -- a branch of morphogeny."</t>
  </si>
  <si>
    <t>Organogenic</t>
  </si>
  <si>
    <t>"Of or pertaining to organogenesis."</t>
  </si>
  <si>
    <t>Organogeny</t>
  </si>
  <si>
    <t>"Organogenesis."</t>
  </si>
  <si>
    <t>Organographic</t>
  </si>
  <si>
    <t>"Alt. of Organographical"</t>
  </si>
  <si>
    <t>Organographical</t>
  </si>
  <si>
    <t>"Of or pertaining to organography."</t>
  </si>
  <si>
    <t>Organographist</t>
  </si>
  <si>
    <t>"One versed in organography."</t>
  </si>
  <si>
    <t>Organography</t>
  </si>
  <si>
    <t>"A description of the organs of animals or plants."</t>
  </si>
  <si>
    <t>Organoleptic</t>
  </si>
  <si>
    <t>"Making an impression upon an organ; plastic; -- said of the effect or impression produced by any substance on the organs of touch  taste or smell and also on the organism as a whole."</t>
  </si>
  <si>
    <t>Organological</t>
  </si>
  <si>
    <t>"Of or relating to organology."</t>
  </si>
  <si>
    <t>Organology</t>
  </si>
  <si>
    <t>"The science of organs or of anything considered as an organic structure."</t>
  </si>
  <si>
    <t>"That branch of biology which treats  in particular of the organs of animals and plants. See Morphology."</t>
  </si>
  <si>
    <t>Organometallic</t>
  </si>
  <si>
    <t>Organon</t>
  </si>
  <si>
    <t>"Alt. of Organum"</t>
  </si>
  <si>
    <t>Organum</t>
  </si>
  <si>
    <t>"An organ or instrument; hence  a method by which philosophical or scientific investigation may be conducted; -- a term adopted from the Aristotelian writers by Lord Bacon as the title (""""Novum Organon"""") of part of his treatise on philosophical method."</t>
  </si>
  <si>
    <t>Organonymy</t>
  </si>
  <si>
    <t>"The designation or nomenclature of organs."</t>
  </si>
  <si>
    <t>Organophyly</t>
  </si>
  <si>
    <t>"The tribal history of organs  -- a branch of morphophyly."</t>
  </si>
  <si>
    <t>Organoplastic</t>
  </si>
  <si>
    <t>"Having the property of producing the tissues or organs of animals and plants; as  the organoplastic cells."</t>
  </si>
  <si>
    <t>Organoscopy</t>
  </si>
  <si>
    <t>"Phrenology."</t>
  </si>
  <si>
    <t>Organotrophic</t>
  </si>
  <si>
    <t>"Relating to the creation  organization and nutrition of living organs or parts."</t>
  </si>
  <si>
    <t>Organule</t>
  </si>
  <si>
    <t>"One of the essential cells or elements of an organ. See Sense organule  under Sense."</t>
  </si>
  <si>
    <t>Organy</t>
  </si>
  <si>
    <t>"See Origan."</t>
  </si>
  <si>
    <t>Organzine</t>
  </si>
  <si>
    <t>"A kind of double thrown silk of very fine texture  that is silk twisted like a rope with different strands so as to increase its strength."</t>
  </si>
  <si>
    <t>Orgasm</t>
  </si>
  <si>
    <t>"Eager or immoderate excitement or action; the state of turgescence of any organ; erethism; esp.  the height of venereal excitement in sexual intercourse."</t>
  </si>
  <si>
    <t>Orgeat</t>
  </si>
  <si>
    <t>"A sirup in which  formerly a decoction of barley entered but which is now prepared with an emulsion of almonds -- used to flavor beverages or edibles."</t>
  </si>
  <si>
    <t>Orgeis</t>
  </si>
  <si>
    <t>"See Organling."</t>
  </si>
  <si>
    <t>Orgiastic</t>
  </si>
  <si>
    <t>"Pertaining to  or of the nature of orgies."</t>
  </si>
  <si>
    <t>Orgies</t>
  </si>
  <si>
    <t>"A sacrifice accompanied by certain ceremonies in honor of some pagan deity; especially  the ceremonies observed by the Greeks and Romans in the worship of Dionysus or Bacchus which were characterized by wild and dissolute revelry."</t>
  </si>
  <si>
    <t>"Drunken revelry; a carouse."</t>
  </si>
  <si>
    <t>Orgillous</t>
  </si>
  <si>
    <t>"Proud; haughty."</t>
  </si>
  <si>
    <t>Orgue</t>
  </si>
  <si>
    <t>"Any one of a number of long  thick pieces of timber pointed and shod with iron and suspended each by a separate rope over a gateway to be let down in case of attack."</t>
  </si>
  <si>
    <t>"A piece of ordnance  consisting of a number of musket barrels arranged so that a match or train may connect with all their touchholes and a discharge be secured almost or quite simultaneously."</t>
  </si>
  <si>
    <t>Orgulous</t>
  </si>
  <si>
    <t>"See Orgillous."</t>
  </si>
  <si>
    <t>"of Orgy"</t>
  </si>
  <si>
    <t>Orgy</t>
  </si>
  <si>
    <t>"A frantic revel; drunken revelry. See Orgies"</t>
  </si>
  <si>
    <t>Orgyia</t>
  </si>
  <si>
    <t>"A genus of bombycid moths whose caterpillars (esp. those of Orgyia leucostigma) are often very injurious to fruit trees and shade trees. The female is wingless. Called also vaporer moth."</t>
  </si>
  <si>
    <t>Oricalche</t>
  </si>
  <si>
    <t>"See Orichalch."</t>
  </si>
  <si>
    <t>Orichalceous</t>
  </si>
  <si>
    <t>"Pertaining to  or resembling orichalch; having a color or luster like that of brass."</t>
  </si>
  <si>
    <t>Orichalch</t>
  </si>
  <si>
    <t>"A metallic substance  resembling gold in color but inferior in value; a mixed metal of the ancients resembling brass; -- called also aurichalcum orichalcum etc."</t>
  </si>
  <si>
    <t>Oriel</t>
  </si>
  <si>
    <t>"A gallery for minstrels."</t>
  </si>
  <si>
    <t>"A small apartment next a hall  where certain persons were accustomed to dine; a sort of recess."</t>
  </si>
  <si>
    <t>"A bay window. See Bay window."</t>
  </si>
  <si>
    <t>Oriency</t>
  </si>
  <si>
    <t>"Brightness or strength of color."</t>
  </si>
  <si>
    <t>Orient</t>
  </si>
  <si>
    <t>"Rising  as the sun."</t>
  </si>
  <si>
    <t>"Eastern; oriental."</t>
  </si>
  <si>
    <t>"Bright; lustrous; superior; pure; perfect; pellucid; -- used of gems and also figuratively  because the most perfect jewels are found in the East."</t>
  </si>
  <si>
    <t>"The part of the horizon where the sun first appears in the morning; the east."</t>
  </si>
  <si>
    <t>"The countries of Asia or the East."</t>
  </si>
  <si>
    <t>"A pearl of great luster."</t>
  </si>
  <si>
    <t>"To define the position of  in relation to the orient or east; hence to ascertain the bearings of."</t>
  </si>
  <si>
    <t>"Fig.: To correct or set right by recurring to first principles; to arrange in order; to orientate."</t>
  </si>
  <si>
    <t>Oriental</t>
  </si>
  <si>
    <t>"Of or pertaining to the orient or east; eastern; concerned with the East or Orientalism; -- opposed to occidental; as  Oriental countries."</t>
  </si>
  <si>
    <t>"A native or inhabitant of the Orient or some Eastern part of the world; an Asiatic."</t>
  </si>
  <si>
    <t>"Eastern Christians of the Greek rite."</t>
  </si>
  <si>
    <t>Orientalism</t>
  </si>
  <si>
    <t>"Any system  doctrine custom expression etc. peculiar to Oriental people."</t>
  </si>
  <si>
    <t>"Knowledge or use of Oriental languages  history literature etc."</t>
  </si>
  <si>
    <t>Orientalist</t>
  </si>
  <si>
    <t>"An inhabitant of the Eastern parts of the world; an Oriental."</t>
  </si>
  <si>
    <t>"One versed in Eastern languages  literature etc.; as the Paris Congress of Orientalists."</t>
  </si>
  <si>
    <t>Orientality</t>
  </si>
  <si>
    <t>"The quality or state of being oriental or eastern."</t>
  </si>
  <si>
    <t>Orientalized</t>
  </si>
  <si>
    <t>"of Orientalize"</t>
  </si>
  <si>
    <t>Orientalizing</t>
  </si>
  <si>
    <t>Orientalize</t>
  </si>
  <si>
    <t>"to render Oriental; to cause to conform to Oriental manners or conditions."</t>
  </si>
  <si>
    <t>Orientated</t>
  </si>
  <si>
    <t>"of Orientate"</t>
  </si>
  <si>
    <t>Orientating</t>
  </si>
  <si>
    <t>Orientate</t>
  </si>
  <si>
    <t>"To place or turn toward the east; to cause to assume an easterly direction  or to veer eastward."</t>
  </si>
  <si>
    <t>"To arrange in order; to dispose or place (a body) so as to show its relation to other bodies  or the relation of its parts among themselves."</t>
  </si>
  <si>
    <t>"To move or turn toward the east; to veer from the north or south toward the east."</t>
  </si>
  <si>
    <t>Orientation</t>
  </si>
  <si>
    <t>"The act or process of orientating; determination of the points of the compass  or the east point in taking bearings."</t>
  </si>
  <si>
    <t>"The tendency of a revolving body  when suspended in a certain way to bring the axis of rotation into parallelism with the earth's axis."</t>
  </si>
  <si>
    <t>"An aspect or fronting to the east; especially (Arch.)  the placing of a church so that the chancel containing the altar toward which the congregation fronts in worship will be on the east end."</t>
  </si>
  <si>
    <t>"Fig.: A return to first principles; an orderly arrangement."</t>
  </si>
  <si>
    <t>Orientness</t>
  </si>
  <si>
    <t>"The quality or state of being orient or bright; splendor."</t>
  </si>
  <si>
    <t>Orifice</t>
  </si>
  <si>
    <t>"A mouth or aperture  as of a tube pipe etc.; an opening; as the orifice of an artery or vein; the orifice of a wound."</t>
  </si>
  <si>
    <t>Oriflamb</t>
  </si>
  <si>
    <t>"Alt. of Oriflamme"</t>
  </si>
  <si>
    <t>Oriflamme</t>
  </si>
  <si>
    <t>"The ancient royal standard of France."</t>
  </si>
  <si>
    <t>"A standard or ensign  in battle."</t>
  </si>
  <si>
    <t>Origan</t>
  </si>
  <si>
    <t>"Alt. of Origanum"</t>
  </si>
  <si>
    <t>Origanum</t>
  </si>
  <si>
    <t>"A genus of aromatic labiate plants  including the sweet marjoram (O. Marjorana) and the wild marjoram (O. vulgare)."</t>
  </si>
  <si>
    <t>Origenism</t>
  </si>
  <si>
    <t>"The opinions of Origen of Alexandria  who lived in the 3d century one of the most learned of the Greek Fathers. Prominent in his teaching was the doctrine that all created beings including Satan will ultimately be saved."</t>
  </si>
  <si>
    <t>Origenist</t>
  </si>
  <si>
    <t>"A follower of Origen of Alexandria."</t>
  </si>
  <si>
    <t>Origin</t>
  </si>
  <si>
    <t>"The first existence or beginning of anything; the birth."</t>
  </si>
  <si>
    <t>"That from which anything primarily proceeds; the fountain; the spring; the cause; the occasion."</t>
  </si>
  <si>
    <t>"The point of attachment or end of a muscle which is fixed during contraction; -- in contradistinction to insertion."</t>
  </si>
  <si>
    <t>Originable</t>
  </si>
  <si>
    <t>"Capable of being originated."</t>
  </si>
  <si>
    <t>Original</t>
  </si>
  <si>
    <t>"Pertaining to the origin or beginning; preceding all others; first in order; primitive; primary; pristine; as  the original state of man; the original laws of a country; the original inventor of a process."</t>
  </si>
  <si>
    <t>"Not copied  imitated or translated; new; fresh; genuine; as an original thought; an original process; the original text of Scripture."</t>
  </si>
  <si>
    <t>"Having the power to suggest new thoughts or combinations of thought; inventive; as  an original genius."</t>
  </si>
  <si>
    <t>"Before unused or unknown; new; as  a book full of original matter."</t>
  </si>
  <si>
    <t>"Origin; commencement; source."</t>
  </si>
  <si>
    <t>"That which precedes all others of its class; archetype; first copy; hence  an original work of art manuscript text and the like as distinguished from a copy translation etc."</t>
  </si>
  <si>
    <t>"An original thinker or writer; an originator."</t>
  </si>
  <si>
    <t>"A person of marked eccentricity."</t>
  </si>
  <si>
    <t>"The natural or wild species from which a domesticated or cultivated variety has been derived; as  the wolf is thought by some to be the original of the dog the blackthorn the original of the plum."</t>
  </si>
  <si>
    <t>Originalist</t>
  </si>
  <si>
    <t>"One who is original."</t>
  </si>
  <si>
    <t>Originality</t>
  </si>
  <si>
    <t>"The quality or state of being original."</t>
  </si>
  <si>
    <t>Originally</t>
  </si>
  <si>
    <t>"In the original time  or in an original manner; primarily; from the beginning or origin; not by derivation or imitation."</t>
  </si>
  <si>
    <t>"At first; at the origin; at the time of formation or costruction; as  a book originally written by another hand."</t>
  </si>
  <si>
    <t>Originalness</t>
  </si>
  <si>
    <t>"The quality of being original; originality."</t>
  </si>
  <si>
    <t>Originant</t>
  </si>
  <si>
    <t>"Originating; original."</t>
  </si>
  <si>
    <t>Originary</t>
  </si>
  <si>
    <t>"Causing existence; productive."</t>
  </si>
  <si>
    <t>"Primitive; primary; original."</t>
  </si>
  <si>
    <t>Originated</t>
  </si>
  <si>
    <t>"of Originate"</t>
  </si>
  <si>
    <t>Originating</t>
  </si>
  <si>
    <t>Originate</t>
  </si>
  <si>
    <t>"To give an origin or beginning to; to cause to be; to bring into existence; to produce as new."</t>
  </si>
  <si>
    <t>"To take first existence; to have origin or beginning; to begin to exist or act; as  the scheme originated with the governor and council."</t>
  </si>
  <si>
    <t>Origination</t>
  </si>
  <si>
    <t>"The act or process of bringing or coming into existence; first production."</t>
  </si>
  <si>
    <t>"Mode of production  or bringing into being."</t>
  </si>
  <si>
    <t>Originative</t>
  </si>
  <si>
    <t>"Having power  or tending to originate or bring into existence; originating."</t>
  </si>
  <si>
    <t>Originator</t>
  </si>
  <si>
    <t>"One who originates."</t>
  </si>
  <si>
    <t>Orillon</t>
  </si>
  <si>
    <t>"A semicircular projection made at the shoulder of a bastion for the purpose of covering the retired flank  -- found in old fortresses."</t>
  </si>
  <si>
    <t>Oriol</t>
  </si>
  <si>
    <t>"See Oriel."</t>
  </si>
  <si>
    <t>Oriole</t>
  </si>
  <si>
    <t>"Any one of various species of Old World singing birds of the family Oriolidae. They are usually conspicuously colored with yellow and black. The European or golden oriole (Oriolus galbula  or O. oriolus) has a very musical flutelike note."</t>
  </si>
  <si>
    <t>"In America  any one of several species of the genus Icterus belonging to the family Icteridae. See Baltimore oriole and Orchard oriole under Orchard."</t>
  </si>
  <si>
    <t>Orion</t>
  </si>
  <si>
    <t>"A large and bright constellation on the equator  between the stars Aldebaran and Sirius. It contains a remarkable nebula visible to the naked eye."</t>
  </si>
  <si>
    <t>Oriskany</t>
  </si>
  <si>
    <t>"Designating  or pertaining to certain beds chiefly limestone characteristic of the latest period of the Silurian age."</t>
  </si>
  <si>
    <t>Orismological</t>
  </si>
  <si>
    <t>"Of or pertaining to orismology."</t>
  </si>
  <si>
    <t>Orismology</t>
  </si>
  <si>
    <t>"That departament of natural history which treats of technical terms."</t>
  </si>
  <si>
    <t>Orison</t>
  </si>
  <si>
    <t>"A prayer; a supplication."</t>
  </si>
  <si>
    <t>Orisont</t>
  </si>
  <si>
    <t>"Horizon."</t>
  </si>
  <si>
    <t>Ork</t>
  </si>
  <si>
    <t>"See Orc."</t>
  </si>
  <si>
    <t>Orkneyan</t>
  </si>
  <si>
    <t>"Of or pertaining to the Orkney islands."</t>
  </si>
  <si>
    <t>Orle</t>
  </si>
  <si>
    <t>"A bearing  in the form of a fillet round the shield within but at some distance from the border."</t>
  </si>
  <si>
    <t>"The wreath  or chaplet surmounting or encircling the helmet of a knight and bearing the crest."</t>
  </si>
  <si>
    <t>Orleans</t>
  </si>
  <si>
    <t>"A cloth made of worsted and cotton  -- used for wearing apparel."</t>
  </si>
  <si>
    <t>"A variety of the plum. See under Plum."</t>
  </si>
  <si>
    <t>Orlo</t>
  </si>
  <si>
    <t>"A wind instrument of music in use among the Spaniards."</t>
  </si>
  <si>
    <t>Orlop</t>
  </si>
  <si>
    <t>"The lowest deck of a vessel  esp. of a ship of war consisting of a platform laid over the beams in the hold on which the cables are coiled."</t>
  </si>
  <si>
    <t>Ormer</t>
  </si>
  <si>
    <t>"An abalone."</t>
  </si>
  <si>
    <t>Ormolu</t>
  </si>
  <si>
    <t>"A variety of brass made to resemble gold by the use of less zinc and more copper in its composition than ordinary brass contains. Its golden color is often heightened by means of lacquer of some sort  or by use of acids. Called also mosaic gold."</t>
  </si>
  <si>
    <t>Ormuzd</t>
  </si>
  <si>
    <t>"The good principle  or being of the ancient Persian religion. See Ahriman."</t>
  </si>
  <si>
    <t>Orn</t>
  </si>
  <si>
    <t>"To ornament; to adorn."</t>
  </si>
  <si>
    <t>Ornament</t>
  </si>
  <si>
    <t>"That which embellishes or adorns; that which adds grace or beauty; embellishment; decoration; adornment."</t>
  </si>
  <si>
    <t>Ornamented</t>
  </si>
  <si>
    <t>"of Ornament"</t>
  </si>
  <si>
    <t>Ornamenting</t>
  </si>
  <si>
    <t>"To adorn; to deck; to embellish; to beautify; as  to ornament a room or a city."</t>
  </si>
  <si>
    <t>Ornamental</t>
  </si>
  <si>
    <t>"Serving to ornament; characterized by ornament; beautifying; embellishing."</t>
  </si>
  <si>
    <t>Ornamentally</t>
  </si>
  <si>
    <t>"By way of ornament."</t>
  </si>
  <si>
    <t>Ornamentation</t>
  </si>
  <si>
    <t>"The act or art of ornamenting  or the state of being ornamented."</t>
  </si>
  <si>
    <t>"That which ornaments; ornament."</t>
  </si>
  <si>
    <t>Ornamenter</t>
  </si>
  <si>
    <t>"One who ornaments; a decorator."</t>
  </si>
  <si>
    <t>Ornate</t>
  </si>
  <si>
    <t>"Adorned; decorated; beautiful."</t>
  </si>
  <si>
    <t>"Finely finished  as a style of composition."</t>
  </si>
  <si>
    <t>"To adorn; to honor."</t>
  </si>
  <si>
    <t>Ornately</t>
  </si>
  <si>
    <t>"In an ornate manner."</t>
  </si>
  <si>
    <t>Ornateness</t>
  </si>
  <si>
    <t>"The quality of being ornate."</t>
  </si>
  <si>
    <t>Ornature</t>
  </si>
  <si>
    <t>"Decoration; ornamentation."</t>
  </si>
  <si>
    <t>Ornithic</t>
  </si>
  <si>
    <t>"Of or pertaining to birds; as  ornithic fossils."</t>
  </si>
  <si>
    <t>Ornithichnite</t>
  </si>
  <si>
    <t>"The footmark of a bird occurring in strata of stone."</t>
  </si>
  <si>
    <t>Ornithichnology</t>
  </si>
  <si>
    <t>"The branch of science which treats of ornithichnites."</t>
  </si>
  <si>
    <t>Ornitho-</t>
  </si>
  <si>
    <t>"A combining form fr. Gr. /  / a bird."</t>
  </si>
  <si>
    <t>Ornithodelphia</t>
  </si>
  <si>
    <t>"Same as Monotremata."</t>
  </si>
  <si>
    <t>Ornithoidichnite</t>
  </si>
  <si>
    <t>"A fossil track resembling that of a bird."</t>
  </si>
  <si>
    <t>Ornitholite</t>
  </si>
  <si>
    <t>"The fossil remains of a bird."</t>
  </si>
  <si>
    <t>"A stone of various colors bearing the figures of birds."</t>
  </si>
  <si>
    <t>Ornithologic</t>
  </si>
  <si>
    <t>"Alt. of Ornithological"</t>
  </si>
  <si>
    <t>Ornithological</t>
  </si>
  <si>
    <t>"Of or pertaining to ornithology."</t>
  </si>
  <si>
    <t>Ornithologist</t>
  </si>
  <si>
    <t>"One skilled in ornithology; a student of ornithology; one who describes birds."</t>
  </si>
  <si>
    <t>Ornithology</t>
  </si>
  <si>
    <t>"That branch of zoology which treats of the natural history of birds and their classification."</t>
  </si>
  <si>
    <t>Ornithomancy</t>
  </si>
  <si>
    <t>"Divination by means of birds  their flight etc."</t>
  </si>
  <si>
    <t>Ornithon</t>
  </si>
  <si>
    <t>"An aviary; a poultry house."</t>
  </si>
  <si>
    <t>Ornithopappi</t>
  </si>
  <si>
    <t>"An extinct order of birds. It includes only the Archaeopteryx."</t>
  </si>
  <si>
    <t>Ornithopoda</t>
  </si>
  <si>
    <t>"An order of herbivorous dinosaurs with birdlike characteristics in the skeleton  esp. in the pelvis and hind legs which in some genera had only three functional toes and supported the body in walking as in Iguanodon. See Illust. in Appendix."</t>
  </si>
  <si>
    <t>Ornithorhynchus</t>
  </si>
  <si>
    <t>Ornithosauria</t>
  </si>
  <si>
    <t>"An order of extinct flying reptiles; -- called also Pterosauria."</t>
  </si>
  <si>
    <t>Ornithoscelida</t>
  </si>
  <si>
    <t>"A group of extinct Reptilia  intermediate in structure (especially with regard to the pelvis) between reptiles and birds."</t>
  </si>
  <si>
    <t>Ornithoscopy</t>
  </si>
  <si>
    <t>"Observation of birds and their habits."</t>
  </si>
  <si>
    <t>Ornithotomical</t>
  </si>
  <si>
    <t>"Of or pertaining to ornithotomy."</t>
  </si>
  <si>
    <t>Ornithotomist</t>
  </si>
  <si>
    <t>"One who is skilled in ornithotomy."</t>
  </si>
  <si>
    <t>Ornithotomy</t>
  </si>
  <si>
    <t>"The anatomy or dissection of birds."</t>
  </si>
  <si>
    <t>Orographic</t>
  </si>
  <si>
    <t>"Alt. of Orographical"</t>
  </si>
  <si>
    <t>Orographical</t>
  </si>
  <si>
    <t>"Of or pertaining to orography."</t>
  </si>
  <si>
    <t>Orography</t>
  </si>
  <si>
    <t>"That branch of science which treats of mountains and mountain systems; orology; as  the orography of Western Europe."</t>
  </si>
  <si>
    <t>Orohippus</t>
  </si>
  <si>
    <t>"A genus of American Eocene mammals allied to the horse  but having four toes in front and three behind."</t>
  </si>
  <si>
    <t>Oroide</t>
  </si>
  <si>
    <t>"An alloy  chiefly of copper and zinc or tin resembling gold in color and brilliancy."</t>
  </si>
  <si>
    <t>Orological</t>
  </si>
  <si>
    <t>"Of or pertaining to orology."</t>
  </si>
  <si>
    <t>Orologist</t>
  </si>
  <si>
    <t>"One versed in orology."</t>
  </si>
  <si>
    <t>Orology</t>
  </si>
  <si>
    <t>"The science or description of mountains."</t>
  </si>
  <si>
    <t>Orotund</t>
  </si>
  <si>
    <t>"Characterized by fullness  clearness strength and smoothness; ringing and musical; -- said of the voice or manner of utterance."</t>
  </si>
  <si>
    <t>"The orotund voice or utterance"</t>
  </si>
  <si>
    <t>Orotundity</t>
  </si>
  <si>
    <t>"The orotund mode of intonation."</t>
  </si>
  <si>
    <t>Orphaline</t>
  </si>
  <si>
    <t>"See Orpheline."</t>
  </si>
  <si>
    <t>Orphan</t>
  </si>
  <si>
    <t>"A child bereaved of both father and mother; sometimes  also a child who has but one parent living."</t>
  </si>
  <si>
    <t>"Bereaved of parents  or (sometimes) of one parent."</t>
  </si>
  <si>
    <t>Orphaned</t>
  </si>
  <si>
    <t>"of Orphan"</t>
  </si>
  <si>
    <t>Orphaning</t>
  </si>
  <si>
    <t>"To cause to become an orphan; to deprive of parents."</t>
  </si>
  <si>
    <t>Orphanage</t>
  </si>
  <si>
    <t>"The state of being an orphan; orphanhood; orphans  collectively."</t>
  </si>
  <si>
    <t>"An institution or asylum for the care of orphans."</t>
  </si>
  <si>
    <t>Orphancy</t>
  </si>
  <si>
    <t>"Orphanhood."</t>
  </si>
  <si>
    <t>Orphanet</t>
  </si>
  <si>
    <t>"A little orphan."</t>
  </si>
  <si>
    <t>Orphanhood</t>
  </si>
  <si>
    <t>"The state or condition of being an orphan; orphanage."</t>
  </si>
  <si>
    <t>Orphanism</t>
  </si>
  <si>
    <t>Orphanotrophism</t>
  </si>
  <si>
    <t>"The care and support of orphans."</t>
  </si>
  <si>
    <t>Orphanotrophy</t>
  </si>
  <si>
    <t>"A hospital for orphans."</t>
  </si>
  <si>
    <t>"The act of supporting orphans."</t>
  </si>
  <si>
    <t>Orpharion</t>
  </si>
  <si>
    <t>"An old instrument of the lute or cittern kind."</t>
  </si>
  <si>
    <t>Orphean</t>
  </si>
  <si>
    <t>"Of or pertaining to Orpheus  the mythic poet and musician; as Orphean strains."</t>
  </si>
  <si>
    <t>Orpheline</t>
  </si>
  <si>
    <t>"An orphan."</t>
  </si>
  <si>
    <t>Orpheus</t>
  </si>
  <si>
    <t>"The famous mythic Thracian poet  son of the Muse Calliope and husband of Eurydice. He is reputed to have had power to entrance beasts and inanimate objects by the music of his lyre."</t>
  </si>
  <si>
    <t>Orphic</t>
  </si>
  <si>
    <t>"Pertaining to Orpheus; Orphean; as  Orphic hymns."</t>
  </si>
  <si>
    <t>Orphrey</t>
  </si>
  <si>
    <t>"A band of rich embroidery  wholly or in part of gold affixed to vestments especially those of ecclesiastics."</t>
  </si>
  <si>
    <t>Orpiment</t>
  </si>
  <si>
    <t>"Arsenic sesquisulphide  produced artificially as an amorphous lemonyellow powder and occurring naturally as a yellow crystalline mineral; -- formerly called auripigment. It is used in king's yellow in white Indian fire and in certain technical processes as indigo printing."</t>
  </si>
  <si>
    <t>Orpin</t>
  </si>
  <si>
    <t>"A yellow pigment of various degrees of intensity  approaching also to red."</t>
  </si>
  <si>
    <t>"The orpine."</t>
  </si>
  <si>
    <t>Orpine</t>
  </si>
  <si>
    <t>"A low plant with fleshy leaves (Sedum telephium)  having clusters of purple flowers. It is found on dry sandy places and on old walls in England and has become naturalized in America. Called also stonecrop and live-forever."</t>
  </si>
  <si>
    <t>Orrach</t>
  </si>
  <si>
    <t>Orreries</t>
  </si>
  <si>
    <t>"of Orrery"</t>
  </si>
  <si>
    <t>Orrery</t>
  </si>
  <si>
    <t>"An apparatus which illustrates  by the revolution of balls moved by wheelwork the relative size periodic motions positions orbits etc. of bodies in the solar system."</t>
  </si>
  <si>
    <t>Orris</t>
  </si>
  <si>
    <t>"A plant of the genus Iris (I. Florentina); a kind of flower-de-luce. Its rootstock has an odor resembling that of violets."</t>
  </si>
  <si>
    <t>"A sort of gold or silver lace."</t>
  </si>
  <si>
    <t>"A peculiar pattern in which gold lace or silver lace is worked; especially  one in which the edges are ornamented with conical figures placed at equal distances with spots between them."</t>
  </si>
  <si>
    <t>Orsedew</t>
  </si>
  <si>
    <t>"Alt. of Orsedue"</t>
  </si>
  <si>
    <t>Orsedue</t>
  </si>
  <si>
    <t>"Leaf metal of bronze; Dutch metal. See under Dutch."</t>
  </si>
  <si>
    <t>Orseille</t>
  </si>
  <si>
    <t>Orsellic</t>
  </si>
  <si>
    <t>"Pertaining to  or designating an acid found in certain lichens and called also lecanoric acid."</t>
  </si>
  <si>
    <t>Orsellinic</t>
  </si>
  <si>
    <t>"Pertaining to  or designating an organic acid obtained by a partial decomposition of orsellic acid as a white crystalline substance and related to protocatechuic acid."</t>
  </si>
  <si>
    <t>Orts</t>
  </si>
  <si>
    <t>"of Ort"</t>
  </si>
  <si>
    <t>Ort</t>
  </si>
  <si>
    <t>"A morsel left at a meal; a fragment; refuse; -- commonly used in the plural."</t>
  </si>
  <si>
    <t>Ortalidian</t>
  </si>
  <si>
    <t>"Any one of numerous small two-winged flies of the family Ortalidae. The larvae of many of these flies live in fruit; those of others produce galls on various plants."</t>
  </si>
  <si>
    <t>Orthid</t>
  </si>
  <si>
    <t>"A brachiopod shell of the genus Orthis  and allied genera of the family Orthidae."</t>
  </si>
  <si>
    <t>Orthis</t>
  </si>
  <si>
    <t>"An extinct genus of Brachiopoda  abundant in the Paleozoic rocks."</t>
  </si>
  <si>
    <t>Orthite</t>
  </si>
  <si>
    <t>"A variety of allanite occurring in slender prismatic crystals."</t>
  </si>
  <si>
    <t>Ortho-</t>
  </si>
  <si>
    <t>"A combining form signifying straight  right upright correct regular; as orthodromy orthodiagonal orthodox orthographic."</t>
  </si>
  <si>
    <t>"A combining form (also used adjectively)"</t>
  </si>
  <si>
    <t>"The one of several acids of the same element (as the phosphoric acids)  which actually occurs with the greatest number of hydroxyl groups; as orthophosphoric acid. Cf. Normal."</t>
  </si>
  <si>
    <t>"Connection with  or affinity to one variety of isomerism characteristic of the benzene compounds; -- contrasted with meta- or para-; as the ortho position; hence designating any substance showing such isomerism; as an ortho compound."</t>
  </si>
  <si>
    <t>Orthocarbonic</t>
  </si>
  <si>
    <t>"Designating a complex ether  C.(OC2H5)4 which is obtained as a liquid of a pleasant ethereal odor by means of chlorpicrin and is believed to be a derivative of the hypothetical normal carbonic acid C.(OH)4."</t>
  </si>
  <si>
    <t>Orthocenter</t>
  </si>
  <si>
    <t>"That point in which the three perpendiculars let fall from the angles of a triangle upon the opposite sides  or the sides produced mutually intersect."</t>
  </si>
  <si>
    <t>Orthoceras</t>
  </si>
  <si>
    <t>"An extinct genus of Paleozoic Cephalopoda  having a long straight conical shell. The interior is divided into numerous chambers by transverse septa."</t>
  </si>
  <si>
    <t>Orthoceratite</t>
  </si>
  <si>
    <t>"An orthoceras; also  any fossil shell allied to Orthoceras."</t>
  </si>
  <si>
    <t>Orthoclase</t>
  </si>
  <si>
    <t>"Common or potash feldspar crystallizing in the monoclinic system and having two cleavages at right angles to each other. See Feldspar."</t>
  </si>
  <si>
    <t>Orthoclastic</t>
  </si>
  <si>
    <t>"Breaking in directions at right angles to each other; -- said of the monoclinic feldspars."</t>
  </si>
  <si>
    <t>Orthodiagonal</t>
  </si>
  <si>
    <t>"The diagonal or lateral axis in a monoclinic crystal which is at right angles with the vertical axis."</t>
  </si>
  <si>
    <t>Orthodome</t>
  </si>
  <si>
    <t>"See the Note under Dome  4."</t>
  </si>
  <si>
    <t>Orthodox</t>
  </si>
  <si>
    <t>"Sound in opinion or doctrine  especially in religious doctrine; hence holding the Christian faith; believing the doctrines taught in the Scriptures; -- opposed to heretical and heterodox; as an orthodox Christian."</t>
  </si>
  <si>
    <t>"According or congruous with the doctrines of Scripture  the creed of a church the decree of a council or the like; as an orthodox opinion book etc."</t>
  </si>
  <si>
    <t>"Approved; conventional."</t>
  </si>
  <si>
    <t>Orthodoxal</t>
  </si>
  <si>
    <t>"Pertaining to  or evincing orthodoxy; orthodox."</t>
  </si>
  <si>
    <t>Orthodoxality</t>
  </si>
  <si>
    <t>"Orthodoxness."</t>
  </si>
  <si>
    <t>Orthodoxally</t>
  </si>
  <si>
    <t>"Orthodoxly."</t>
  </si>
  <si>
    <t>Orthodoxastical</t>
  </si>
  <si>
    <t>"Orthodox."</t>
  </si>
  <si>
    <t>Orthodoxical</t>
  </si>
  <si>
    <t>Orthodoxly</t>
  </si>
  <si>
    <t>"In an orthodox manner; with soundness of faith."</t>
  </si>
  <si>
    <t>Orthodoxness</t>
  </si>
  <si>
    <t>"The quality or state of being orthodox; orthodoxy."</t>
  </si>
  <si>
    <t>Orthodoxy</t>
  </si>
  <si>
    <t>"Soundness of faith; a belief in the doctrines taught in the Scriptures  or in some established standard of faith; -- opposed to heterodoxy or to heresy."</t>
  </si>
  <si>
    <t>"Consonance to genuine Scriptural doctrines; -- said of moral doctrines and beliefs; as  the orthodoxy of a creed."</t>
  </si>
  <si>
    <t>"By extension  said of any correct doctrine or belief."</t>
  </si>
  <si>
    <t>Orthodromic</t>
  </si>
  <si>
    <t>"Of or pertaining to orthodromy."</t>
  </si>
  <si>
    <t>Orthodromics</t>
  </si>
  <si>
    <t>"The art of sailing in a direct course  or on the arc of a great circle which is the shortest distance between any two points on the surface of the globe; great-circle sailing; orthodromy."</t>
  </si>
  <si>
    <t>Orthodromy</t>
  </si>
  <si>
    <t>"The act or art of sailing on a great circle."</t>
  </si>
  <si>
    <t>Orthoepic</t>
  </si>
  <si>
    <t>"Alt. of Orthoepical"</t>
  </si>
  <si>
    <t>Orthoepical</t>
  </si>
  <si>
    <t>"Of or pertaining to orthoepy  or correct pronunciation."</t>
  </si>
  <si>
    <t>Orthoepist</t>
  </si>
  <si>
    <t>"One who is skilled in orthoepy."</t>
  </si>
  <si>
    <t>Orthoepy</t>
  </si>
  <si>
    <t>"The art of uttering words correctly; a correct pronunciation of words; also  mode of pronunciation."</t>
  </si>
  <si>
    <t>Orthogamy</t>
  </si>
  <si>
    <t>"Direct fertilization in plants  as when the pollen fertilizing the ovules comes from the stamens of the same blossom; -- opposed to heterogamy."</t>
  </si>
  <si>
    <t>Orthognathic</t>
  </si>
  <si>
    <t>"Orthognathous."</t>
  </si>
  <si>
    <t>Orthognathism</t>
  </si>
  <si>
    <t>"The quality or state of being orthognathous."</t>
  </si>
  <si>
    <t>Orthognathous</t>
  </si>
  <si>
    <t>"Having the front of the head  or the skull nearly perpendicular not retreating backwards above the jaws; -- opposed to prognathous. See Gnathic index under Gnathic."</t>
  </si>
  <si>
    <t>Orthogon</t>
  </si>
  <si>
    <t>"A rectangular figure."</t>
  </si>
  <si>
    <t>Orthogonal</t>
  </si>
  <si>
    <t>"Right-angled; rectangular; as  an orthogonal intersection of one curve with another."</t>
  </si>
  <si>
    <t>Orthogonally</t>
  </si>
  <si>
    <t>"Perpendicularly; at right angles; as  a curve cuts a set of curves orthogonally."</t>
  </si>
  <si>
    <t>Orthographer</t>
  </si>
  <si>
    <t>"One versed in orthography; one who spells words correctly."</t>
  </si>
  <si>
    <t>Orthographic</t>
  </si>
  <si>
    <t>"Alt. of Orthographical"</t>
  </si>
  <si>
    <t>Orthographical</t>
  </si>
  <si>
    <t>"Of or pertaining to orthography  or right spelling; also correct in spelling; as orthographical rules; the letter was orthographic."</t>
  </si>
  <si>
    <t>"Of or pertaining to right lines or angles."</t>
  </si>
  <si>
    <t>Orthographically</t>
  </si>
  <si>
    <t>"In an orthographical manner"</t>
  </si>
  <si>
    <t>"according to the rules of proper spelling"</t>
  </si>
  <si>
    <t>"according to orthographic projection."</t>
  </si>
  <si>
    <t>Orthographist</t>
  </si>
  <si>
    <t>"One who spells words correctly; an orthographer."</t>
  </si>
  <si>
    <t>Orthographize</t>
  </si>
  <si>
    <t>"To spell correctly or according to usage; to correct in regard to spelling."</t>
  </si>
  <si>
    <t>Orthography</t>
  </si>
  <si>
    <t>"The art or practice of writing words with the proper letters  according to standard usage; conventionally correct spelling; also mode of spelling; as his orthography is vicious."</t>
  </si>
  <si>
    <t>"The part of grammar which treats of the letters  and of the art of spelling words correctly."</t>
  </si>
  <si>
    <t>"A drawing in correct projection  especially an elevation or a vertical section."</t>
  </si>
  <si>
    <t>Orthology</t>
  </si>
  <si>
    <t>"The right description of things."</t>
  </si>
  <si>
    <t>Orthometric</t>
  </si>
  <si>
    <t>"Having the axes at right angles to one another; -- said of crystals or crystalline forms."</t>
  </si>
  <si>
    <t>Orthometry</t>
  </si>
  <si>
    <t>"The art or practice of constructing verses correctly; the laws of correct versification."</t>
  </si>
  <si>
    <t>Orthomorphic</t>
  </si>
  <si>
    <t>"Having the right form."</t>
  </si>
  <si>
    <t>Orthopedic</t>
  </si>
  <si>
    <t>"Alt. of Orthopedical"</t>
  </si>
  <si>
    <t>Orthopedical</t>
  </si>
  <si>
    <t>"Pertaining to  or employed in orthopedy; relating to the prevention or cure of deformities of children or in general of the human body at any age; as orthopedic surgery; an orthopedic hospital."</t>
  </si>
  <si>
    <t>Orthopedist</t>
  </si>
  <si>
    <t>"One who prevents  cures or remedies deformities esp. in children."</t>
  </si>
  <si>
    <t>Orthopedy</t>
  </si>
  <si>
    <t>"The art or practice of curing the deformities of children  or by extension any deformities of the human body."</t>
  </si>
  <si>
    <t>Orthophony</t>
  </si>
  <si>
    <t>"The art of correct articulation; voice training."</t>
  </si>
  <si>
    <t>Orthopinacoid</t>
  </si>
  <si>
    <t>"A name given to the two planes in the monoclinic system which are parallel to the vertical and orthodiagonal axes."</t>
  </si>
  <si>
    <t>Orthopn/a</t>
  </si>
  <si>
    <t>"Alt. of Orthopny"</t>
  </si>
  <si>
    <t>Orthopny</t>
  </si>
  <si>
    <t>"Specifically  a morbid condition in which respiration can be performed only in an erect posture; by extension any difficulty of breathing."</t>
  </si>
  <si>
    <t>Orthopoda</t>
  </si>
  <si>
    <t>"An extinct order of reptiles which stood erect on the hind legs  and resembled birds in the structure of the feet pelvis and other parts."</t>
  </si>
  <si>
    <t>Orthopraxy</t>
  </si>
  <si>
    <t>"The treatment of deformities in the human body by mechanical appliances."</t>
  </si>
  <si>
    <t>Orthoptera</t>
  </si>
  <si>
    <t>"An order of mandibulate insects including grasshoppers  locusts cockroaches etc. See Illust. under Insect."</t>
  </si>
  <si>
    <t>Orthopteran</t>
  </si>
  <si>
    <t>"One of the Orthoptera."</t>
  </si>
  <si>
    <t>Orthopterous</t>
  </si>
  <si>
    <t>"Of or pertaining to the Orthoptera."</t>
  </si>
  <si>
    <t>Orthorhombic</t>
  </si>
  <si>
    <t>"Noting the system of crystallization which has three unequal axes at right angles to each other; trimetric. See Crystallization."</t>
  </si>
  <si>
    <t>Orthoscope</t>
  </si>
  <si>
    <t>"An instrument designed to show the condition of the superficial portions of the eye."</t>
  </si>
  <si>
    <t>Orthoscopic</t>
  </si>
  <si>
    <t>"Giving an image in correct or normal proportions; giving a flat field of view; as  an orthoscopic eyepiece."</t>
  </si>
  <si>
    <t>Orthosilicic</t>
  </si>
  <si>
    <t>"Designating the form of silicic acid having the normal or highest number of hydroxyl groups."</t>
  </si>
  <si>
    <t>Orthospermous</t>
  </si>
  <si>
    <t>"Having the seeds straight  as in the fruits of some umbelliferous plants; -- opposed to coelospermous."</t>
  </si>
  <si>
    <t>Orthostade</t>
  </si>
  <si>
    <t>"A chiton  or loose ungirded tunic falling in straight folds."</t>
  </si>
  <si>
    <t>Orthostichies</t>
  </si>
  <si>
    <t>"of Orthostichy"</t>
  </si>
  <si>
    <t>Orthostichy</t>
  </si>
  <si>
    <t>"A longitudinal rank  or row of leaves along a stem."</t>
  </si>
  <si>
    <t>Orthotomic</t>
  </si>
  <si>
    <t>"Cutting at right angles."</t>
  </si>
  <si>
    <t>Orthotomous</t>
  </si>
  <si>
    <t>"Having two cleavages at right angles with one another."</t>
  </si>
  <si>
    <t>Orthotomy</t>
  </si>
  <si>
    <t>"The property of cutting at right angles."</t>
  </si>
  <si>
    <t>Orthotone</t>
  </si>
  <si>
    <t>"Retaining the accent; not enclitic; -- said of certain indefinite pronouns and adverbs when used interrogatively  which when not so used are ordinarilly enclitic."</t>
  </si>
  <si>
    <t>Orthotropal</t>
  </si>
  <si>
    <t>"Alt. of Orthotropous"</t>
  </si>
  <si>
    <t>Orthotropous</t>
  </si>
  <si>
    <t>"Having the axis of an ovule or seed straight from the hilum and chalaza to the orifice or the micropyle; atropous."</t>
  </si>
  <si>
    <t>Orthotropic</t>
  </si>
  <si>
    <t>"Having the longer axis vertical; -- said of erect stems."</t>
  </si>
  <si>
    <t>Orthoxylene</t>
  </si>
  <si>
    <t>"That variety of xylene in which the two methyl groups are in the ortho position; a colorless  liquid combustible hydrocarbon resembling benzene."</t>
  </si>
  <si>
    <t>Ortive</t>
  </si>
  <si>
    <t>"Of or relating to the time or act of rising; eastern; as  the ortive amplitude of a planet."</t>
  </si>
  <si>
    <t>Ortolan</t>
  </si>
  <si>
    <t>"A European singing bird (Emberiza hortulana)  about the size of the lark with black wings. It is esteemed delicious food when fattened. Called also bunting."</t>
  </si>
  <si>
    <t>"In England  the wheatear (Saxicola oenanthe)."</t>
  </si>
  <si>
    <t>"In America  the sora or Carolina rail (Porzana Carolina). See Sora."</t>
  </si>
  <si>
    <t>Ortygan</t>
  </si>
  <si>
    <t>"One of several species of East Indian birds of the genera Ortygis and Hemipodius. They resemble quails  but lack the hind toe. See Turnix."</t>
  </si>
  <si>
    <t>Orval</t>
  </si>
  <si>
    <t>"A kind of sage (Salvia Horminum)."</t>
  </si>
  <si>
    <t>Orvet</t>
  </si>
  <si>
    <t>"The blindworm."</t>
  </si>
  <si>
    <t>Orvietan</t>
  </si>
  <si>
    <t>"A kind of antidote for poisons; a counter poison formerly in vogue."</t>
  </si>
  <si>
    <t>"An adjective suffix meaning of or pertaining to  serving for; as in auditory pertaining to or serving for hearing; prohibitory amendatory etc."</t>
  </si>
  <si>
    <t>"A noun suffix denoting that which pertains to  or serves for; as in ambulatory that which serves for walking; consistory factory etc."</t>
  </si>
  <si>
    <t>Oryal</t>
  </si>
  <si>
    <t>"Alt. of Oryall"</t>
  </si>
  <si>
    <t>Oryall</t>
  </si>
  <si>
    <t>Oryctere</t>
  </si>
  <si>
    <t>"The aard-vark."</t>
  </si>
  <si>
    <t>Orycterope</t>
  </si>
  <si>
    <t>"Same as Oryctere."</t>
  </si>
  <si>
    <t>Oryctognosy</t>
  </si>
  <si>
    <t>"Mineralogy."</t>
  </si>
  <si>
    <t>Oryctography</t>
  </si>
  <si>
    <t>"Description of fossils."</t>
  </si>
  <si>
    <t>Oryctological</t>
  </si>
  <si>
    <t>"Of or pertaining to oryctology."</t>
  </si>
  <si>
    <t>Oryctologist</t>
  </si>
  <si>
    <t>"One versed in oryctology."</t>
  </si>
  <si>
    <t>Oryctology</t>
  </si>
  <si>
    <t>"An old name for paleontology."</t>
  </si>
  <si>
    <t>"An old name for mineralogy and geology."</t>
  </si>
  <si>
    <t>Oryx</t>
  </si>
  <si>
    <t>"A genus of African antelopes which includes the gemsbok  the leucoryx the bisa antelope (O. beisa) and the beatrix antelope (O. beatrix) of Arabia."</t>
  </si>
  <si>
    <t>Oryza</t>
  </si>
  <si>
    <t>"A genus of grasses including the rice plant; rice."</t>
  </si>
  <si>
    <t>Ossa</t>
  </si>
  <si>
    <t>"of Os"</t>
  </si>
  <si>
    <t>Os</t>
  </si>
  <si>
    <t>"A bone."</t>
  </si>
  <si>
    <t>"A mouth; an opening; an entrance."</t>
  </si>
  <si>
    <t>Osar</t>
  </si>
  <si>
    <t>"One of the ridges of sand or gravel found in Sweden  etc. supposed by some to be of marine origin but probably formed by subglacial waters. The osar are similar to the kames of Scotland and the eschars of Ireland. See Eschar."</t>
  </si>
  <si>
    <t>Osage orange</t>
  </si>
  <si>
    <t>"An ornamental tree of the genus Maclura (M. aurantiaca)  closely allied to the mulberry (Morus); also its fruit. The tree was first found in the country of the Osage Indians and bears a hard and inedible fruit of an orangelike appearance. See Bois d'arc."</t>
  </si>
  <si>
    <t>Osages</t>
  </si>
  <si>
    <t>"A tribe of southern Sioux Indians  now living in the Indian Territory."</t>
  </si>
  <si>
    <t>Osanne</t>
  </si>
  <si>
    <t>"Hosanna."</t>
  </si>
  <si>
    <t>"See 3d Os."</t>
  </si>
  <si>
    <t>Oscan</t>
  </si>
  <si>
    <t>"Of or pertaining to the Osci  a primitive people of Campania a province of ancient Italy."</t>
  </si>
  <si>
    <t>"The language of the Osci."</t>
  </si>
  <si>
    <t>Oscillancy</t>
  </si>
  <si>
    <t>"The state of oscillating; a seesaw kind of motion."</t>
  </si>
  <si>
    <t>Oscillaria</t>
  </si>
  <si>
    <t>"A genus of dark green  or purplish black filamentous fresh-water algae the threads of which have an automatic swaying or crawling motion. Called also Oscillatoria."</t>
  </si>
  <si>
    <t>Oscillated</t>
  </si>
  <si>
    <t>"of Oscillate"</t>
  </si>
  <si>
    <t>Oscillating</t>
  </si>
  <si>
    <t>Oscillate</t>
  </si>
  <si>
    <t>"To move backward and forward; to vibrate like a pendulum; to swing; to sway."</t>
  </si>
  <si>
    <t>"To vary or fluctuate between fixed limits; to act or move in a fickle or fluctuating manner; to change repeatedly  back and forth."</t>
  </si>
  <si>
    <t>"That oscillates; vibrating; swinging."</t>
  </si>
  <si>
    <t>Oscillation</t>
  </si>
  <si>
    <t>"The act of oscillating; a swinging or moving backward and forward  like a pendulum; vibration."</t>
  </si>
  <si>
    <t>"Fluctuation; variation; change back and forth."</t>
  </si>
  <si>
    <t>Oscillative</t>
  </si>
  <si>
    <t>"Tending to oscillate; vibratory."</t>
  </si>
  <si>
    <t>Oscillatoria</t>
  </si>
  <si>
    <t>"Same as Oscillaria."</t>
  </si>
  <si>
    <t>Oscillatory</t>
  </si>
  <si>
    <t>"Moving  or characterized by motion backward and forward like a pendulum; swinging; oscillating; vibratory; as oscillatory motion."</t>
  </si>
  <si>
    <t>Oscine</t>
  </si>
  <si>
    <t>"Relating to the Oscines."</t>
  </si>
  <si>
    <t>Oscines</t>
  </si>
  <si>
    <t>"Singing birds; a group of the Passeres  having numerous syringeal muscles conferring musical ability."</t>
  </si>
  <si>
    <t>Oscinian</t>
  </si>
  <si>
    <t>"One of the Oscines  or singing birds."</t>
  </si>
  <si>
    <t>"Any one of numerous species of dipterous files of the family Oscinidae."</t>
  </si>
  <si>
    <t>Oscinine</t>
  </si>
  <si>
    <t>"Of or pertaining to the Oscines."</t>
  </si>
  <si>
    <t>Oscitancy</t>
  </si>
  <si>
    <t>"The act of gaping or yawning."</t>
  </si>
  <si>
    <t>"Drowsiness; dullness; sluggishness."</t>
  </si>
  <si>
    <t>Oscitant</t>
  </si>
  <si>
    <t>"Yawning; gaping."</t>
  </si>
  <si>
    <t>"Sleepy; drowsy; dull; sluggish; careless."</t>
  </si>
  <si>
    <t>Oscitantly</t>
  </si>
  <si>
    <t>"In an oscitant manner."</t>
  </si>
  <si>
    <t>Oscitate</t>
  </si>
  <si>
    <t>"To gape; to yawn."</t>
  </si>
  <si>
    <t>Oscitation</t>
  </si>
  <si>
    <t>"The act of yawning or gaping."</t>
  </si>
  <si>
    <t>Osculant</t>
  </si>
  <si>
    <t>"Kissing; hence  meeting; clinging."</t>
  </si>
  <si>
    <t>"Adhering closely; embracing; -- applied to certain creeping animals  as caterpillars."</t>
  </si>
  <si>
    <t>"Intermediate in character  or on the border between two genera groups families etc. of animals or plants and partaking somewhat of the characters of each thus forming a connecting link; interosculant; as the genera by which two families approximate are called osculant genera."</t>
  </si>
  <si>
    <t>Osculated</t>
  </si>
  <si>
    <t>"of Osculate"</t>
  </si>
  <si>
    <t>Osculating</t>
  </si>
  <si>
    <t>Osculate</t>
  </si>
  <si>
    <t>"To touch closely  so as to have a common curvature at the point of contact. See Osculation 2."</t>
  </si>
  <si>
    <t>"To kiss one another; to kiss."</t>
  </si>
  <si>
    <t>"To touch closely. See Osculation  2."</t>
  </si>
  <si>
    <t>"To have characters in common with two genera or families  so as to form a connecting link between them; to interosculate. See Osculant."</t>
  </si>
  <si>
    <t>Osculation</t>
  </si>
  <si>
    <t>"The act of kissing; a kiss."</t>
  </si>
  <si>
    <t>"The contact of one curve with another  when the number of consecutive points of the latter through which the former passes suffices for the complete determination of the former curve."</t>
  </si>
  <si>
    <t>Osculatory</t>
  </si>
  <si>
    <t>"Of or pertaining to kissing; kissing."</t>
  </si>
  <si>
    <t>"Pertaining to  or having the properties of an osculatrix; capable of osculation; as a circle may be osculatory with a curve at a given point."</t>
  </si>
  <si>
    <t>"Same as Pax  2."</t>
  </si>
  <si>
    <t>Osculatrixes</t>
  </si>
  <si>
    <t>"of Osculatrix"</t>
  </si>
  <si>
    <t>Osculatrix</t>
  </si>
  <si>
    <t>"A curve whose contact with a given curve  at a given point is of a higher order (or involves the equality of a greater number of successive differential coefficients of the ordinates of the curves taken at that point) than that of any other curve of the same kind."</t>
  </si>
  <si>
    <t>Oscule</t>
  </si>
  <si>
    <t>"One of the excurrent apertures of sponges."</t>
  </si>
  <si>
    <t>Oscula</t>
  </si>
  <si>
    <t>"of Osculum"</t>
  </si>
  <si>
    <t>Osculum</t>
  </si>
  <si>
    <t>"Same as Oscule."</t>
  </si>
  <si>
    <t>"A suffix denoting full of  containing having the qualities of like; as in verbose full of words; pilose hairy; globose like a globe."</t>
  </si>
  <si>
    <t>"A suffix indicating that the substance to the name of which it is affixed is a member of the carbohydrate group; as in cellulose  sucrose dextrose etc."</t>
  </si>
  <si>
    <t>Osier</t>
  </si>
  <si>
    <t>"A kind of willow (Salix viminalis) growing in wet places in Europe and Asia  and introduced into North America. It is considered the best of the willows for basket work. The name is sometimes given to any kind of willow."</t>
  </si>
  <si>
    <t>"One of the long  pliable twigs of this plant or of other similar plants."</t>
  </si>
  <si>
    <t>"Made of osiers; composed of  or containing osiers."</t>
  </si>
  <si>
    <t>Osiered</t>
  </si>
  <si>
    <t>"Covered or adorned with osiers; as  osiered banks."</t>
  </si>
  <si>
    <t>Osiery</t>
  </si>
  <si>
    <t>"An osier bed."</t>
  </si>
  <si>
    <t>Osiris</t>
  </si>
  <si>
    <t>"One of the principal divinities of Egypt  the brother and husband of Isis. He was figured as a mummy wearing the royal cap of Upper Egypt and was symbolized by the sacred bull called Apis. Cf. Serapis."</t>
  </si>
  <si>
    <t>Osmanlis</t>
  </si>
  <si>
    <t>"of Osmanli"</t>
  </si>
  <si>
    <t>Osmanli</t>
  </si>
  <si>
    <t>"A Turkish official; one of the dominant tribe of Turks; loosely  any Turk."</t>
  </si>
  <si>
    <t>Osmate</t>
  </si>
  <si>
    <t>"A salt of osmic acid."</t>
  </si>
  <si>
    <t>Osmateria</t>
  </si>
  <si>
    <t>"of Osmaterium"</t>
  </si>
  <si>
    <t>Osmaterium</t>
  </si>
  <si>
    <t>"One of a pair of scent organs which the larvae of certain butterflies emit from the first body segment  either above or below."</t>
  </si>
  <si>
    <t>Osmazome</t>
  </si>
  <si>
    <t>"A substance formerly supposed to give to soup and broth their characteristic odor  and probably consisting of one or several of the class of nitrogenous substances which are called extractives."</t>
  </si>
  <si>
    <t>Osmiamate</t>
  </si>
  <si>
    <t>"A salt of osmiamic acid."</t>
  </si>
  <si>
    <t>Osmiamic</t>
  </si>
  <si>
    <t>"Of  pertaining to or designating a nitrogenous acid of osmium H2N2Os2O5 forming a well-known series of yellow salts."</t>
  </si>
  <si>
    <t>Osmic</t>
  </si>
  <si>
    <t>"Pertaining to  derived from or containing osmium; specifically designating those compounds in which it has a valence higher than in other lower compounds; as osmic oxide."</t>
  </si>
  <si>
    <t>Osmidrosis</t>
  </si>
  <si>
    <t>"The secretion of fetid sweat."</t>
  </si>
  <si>
    <t>Osmious</t>
  </si>
  <si>
    <t>"Denoting those compounds of osmium in which the element has a valence relatively lower than in the osmic compounds; as  osmious chloride."</t>
  </si>
  <si>
    <t>Osmite</t>
  </si>
  <si>
    <t>"A salt of osmious acid."</t>
  </si>
  <si>
    <t>Osmium</t>
  </si>
  <si>
    <t>"A rare metallic element of the platinum group  found native as an alloy in platinum ore and in iridosmine. It is a hard infusible bluish or grayish white metal and the heaviest substance known. Its tetroxide is used in histological experiments to stain tissues. Symbol Os. Atomic weight 191.1. Specific gravity 22.477."</t>
  </si>
  <si>
    <t>Osmometer</t>
  </si>
  <si>
    <t>"An instrument for measuring the amount of osmotic action in different liquids."</t>
  </si>
  <si>
    <t>Osmometry</t>
  </si>
  <si>
    <t>"The study of osmose by means of the osmometer."</t>
  </si>
  <si>
    <t>Osmose</t>
  </si>
  <si>
    <t>"The tendency in fluids to mix  or become equably diffused when in contact. It was first observed between fluids of differing densities and as taking place through a membrane or an intervening porous structure. The more rapid flow from the thinner to the thicker fluid was then called endosmose and the opposite slower current exosmose. Both are however results of the same force. Osmose may be regarded as a form of molecular attraction allied to that of adhesion."</t>
  </si>
  <si>
    <t>"The action produced by this tendency."</t>
  </si>
  <si>
    <t>Osmosis</t>
  </si>
  <si>
    <t>"Osmose."</t>
  </si>
  <si>
    <t>Osmotic</t>
  </si>
  <si>
    <t>"Pertaining to  or having the property of osmose; as osmotic force."</t>
  </si>
  <si>
    <t>Osmund</t>
  </si>
  <si>
    <t>"A fern of the genus Osmunda  or flowering fern. The most remarkable species is the osmund royal or royal fern (Osmunda regalis) which grows in wet or boggy places and has large bipinnate fronds often with a panicle of capsules at the top. The rootstock contains much starch and has been used in stiffening linen."</t>
  </si>
  <si>
    <t>Osnaburg</t>
  </si>
  <si>
    <t>"A species of coarse linen  originally made in Osnaburg Germany."</t>
  </si>
  <si>
    <t>Oso-berry</t>
  </si>
  <si>
    <t>"The small  blueblack drupelike fruit of the Nuttallia cerasiformis a shrub of Oregon and California belonging to the Cherry tribe of Rosaceae."</t>
  </si>
  <si>
    <t>Osphradia</t>
  </si>
  <si>
    <t>"of Osphradium"</t>
  </si>
  <si>
    <t>Osphradium</t>
  </si>
  <si>
    <t>"The olfactory organ of some Mollusca. It is connected with the organ of respiration."</t>
  </si>
  <si>
    <t>Osprey</t>
  </si>
  <si>
    <t>"Alt. of Ospray"</t>
  </si>
  <si>
    <t>Ospray</t>
  </si>
  <si>
    <t>"The fishhawk."</t>
  </si>
  <si>
    <t>Oss</t>
  </si>
  <si>
    <t>"To prophesy; to presage."</t>
  </si>
  <si>
    <t>Osse</t>
  </si>
  <si>
    <t>"A prophetic or ominous utterance."</t>
  </si>
  <si>
    <t>Ossean</t>
  </si>
  <si>
    <t>"A fish having a bony skeleton; a teleost."</t>
  </si>
  <si>
    <t>Ossein</t>
  </si>
  <si>
    <t>"The organic basis of bone tissue; the residue after removal of the mineral matters from bone by dilute acid; in embryonic tissue  the substance in which the mineral salts are deposited to form bone; -- called also ostein. Chemically it is the same as collagen."</t>
  </si>
  <si>
    <t>Osselet</t>
  </si>
  <si>
    <t>"A little bone."</t>
  </si>
  <si>
    <t>"The internal bone  or shell of a cuttlefish."</t>
  </si>
  <si>
    <t>Osseous</t>
  </si>
  <si>
    <t>"Composed of bone; resembling bone; capable of forming bone; bony; ossific."</t>
  </si>
  <si>
    <t>Osseter</t>
  </si>
  <si>
    <t>"A species of sturgeon."</t>
  </si>
  <si>
    <t>Ossianic</t>
  </si>
  <si>
    <t>"Of or pertaining to  or characteristic of Ossian a legendary Erse or Celtic bard."</t>
  </si>
  <si>
    <t>Ossicle</t>
  </si>
  <si>
    <t>"A little bone; as  the auditory ossicles in the tympanum of the ear."</t>
  </si>
  <si>
    <t>"One of numerous small calcareous structures forming the skeleton of certain echinoderms  as the starfishes."</t>
  </si>
  <si>
    <t>Ossiculated</t>
  </si>
  <si>
    <t>"Having small bones."</t>
  </si>
  <si>
    <t>Ossicula</t>
  </si>
  <si>
    <t>"of Ossiculum"</t>
  </si>
  <si>
    <t>Ossiculum</t>
  </si>
  <si>
    <t>"Same as Ossicle."</t>
  </si>
  <si>
    <t>Ossiferous</t>
  </si>
  <si>
    <t>"Containing or yielding bone."</t>
  </si>
  <si>
    <t>Ossific</t>
  </si>
  <si>
    <t>"Capable of producing bone; having the power to change cartilage or other tissue into bone."</t>
  </si>
  <si>
    <t>Ossification</t>
  </si>
  <si>
    <t>"The formation of bone; the process  in the growth of an animal by which inorganic material (mainly lime salts) is deposited in cartilage or membrane forming bony tissue; ostosis."</t>
  </si>
  <si>
    <t>"The state of being changed into a bony substance; also  a mass or point of ossified tissue."</t>
  </si>
  <si>
    <t>Ossified</t>
  </si>
  <si>
    <t>"Changed to bone or something resembling bone; hardened by deposits of mineral matter of any kind; -- said of tissues."</t>
  </si>
  <si>
    <t>Ossifrage</t>
  </si>
  <si>
    <t>"The lammergeir."</t>
  </si>
  <si>
    <t>"The young of the sea eagle or bald eagle."</t>
  </si>
  <si>
    <t>Ossifragous</t>
  </si>
  <si>
    <t>"Serving to break bones; bone-breaking."</t>
  </si>
  <si>
    <t>"of Ossify"</t>
  </si>
  <si>
    <t>Ossifying</t>
  </si>
  <si>
    <t>Ossify</t>
  </si>
  <si>
    <t>"To form into bone; to change from a soft animal substance into bone  as by the deposition of lime salts."</t>
  </si>
  <si>
    <t>"Fig.: To harden; as  to ossify the heart."</t>
  </si>
  <si>
    <t>"To become bone; to change from a soft tissue to a hard bony tissue."</t>
  </si>
  <si>
    <t>"Changing into bone; becoming bone; as  the ossifying process."</t>
  </si>
  <si>
    <t>Ossivorous</t>
  </si>
  <si>
    <t>"Feeding on bones; eating bones; as  ossivorous quadrupeds."</t>
  </si>
  <si>
    <t>Osspringer</t>
  </si>
  <si>
    <t>Ossuarium</t>
  </si>
  <si>
    <t>"A charnel house; an ossuary."</t>
  </si>
  <si>
    <t>"of Ossuary"</t>
  </si>
  <si>
    <t>Ossuary</t>
  </si>
  <si>
    <t>"A place where the bones of the dead are deposited; a charnel house."</t>
  </si>
  <si>
    <t>Ost</t>
  </si>
  <si>
    <t>"See Oast."</t>
  </si>
  <si>
    <t>Osteal</t>
  </si>
  <si>
    <t>"Osseous."</t>
  </si>
  <si>
    <t>Ostein</t>
  </si>
  <si>
    <t>"Ossein."</t>
  </si>
  <si>
    <t>Osteitis</t>
  </si>
  <si>
    <t>"Inflammation of bone."</t>
  </si>
  <si>
    <t>Osteler</t>
  </si>
  <si>
    <t>"Same as Hosteler."</t>
  </si>
  <si>
    <t>Ostend</t>
  </si>
  <si>
    <t>"To exhibit; to manifest."</t>
  </si>
  <si>
    <t>Ostensibility</t>
  </si>
  <si>
    <t>"The quality or state of being ostensible."</t>
  </si>
  <si>
    <t>Ostensible</t>
  </si>
  <si>
    <t>"Capable of being shown; proper or intended to be shown."</t>
  </si>
  <si>
    <t>"Shown; exhibited; declared; avowed; professed; apparent; -- often used as opposed to real or actual; as  an ostensible reason motive or aim."</t>
  </si>
  <si>
    <t>Ostensibly</t>
  </si>
  <si>
    <t>"In an ostensible manner; avowedly; professedly; apparently."</t>
  </si>
  <si>
    <t>Ostension</t>
  </si>
  <si>
    <t>"The showing of the sacrament on the altar in order that it may receive the adoration of the communicants."</t>
  </si>
  <si>
    <t>Ostensive</t>
  </si>
  <si>
    <t>"Showing; exhibiting."</t>
  </si>
  <si>
    <t>Ostensively</t>
  </si>
  <si>
    <t>"In an ostensive manner."</t>
  </si>
  <si>
    <t>"of Ostensory"</t>
  </si>
  <si>
    <t>Ostensorium</t>
  </si>
  <si>
    <t>"Alt. of Ostensory"</t>
  </si>
  <si>
    <t>Ostensory</t>
  </si>
  <si>
    <t>"Same as Monstrance."</t>
  </si>
  <si>
    <t>Ostent</t>
  </si>
  <si>
    <t>"Appearance; air; mien."</t>
  </si>
  <si>
    <t>"Manifestation; token; portent."</t>
  </si>
  <si>
    <t>Ostentate</t>
  </si>
  <si>
    <t>"To make an ambitious display of; to show or exhibit boastingly."</t>
  </si>
  <si>
    <t>Ostentation</t>
  </si>
  <si>
    <t>"The act of ostentating or of making an ambitious display; unnecessary show; pretentious parade; -- usually in a detractive sense."</t>
  </si>
  <si>
    <t>"A show or spectacle."</t>
  </si>
  <si>
    <t>Ostentatious</t>
  </si>
  <si>
    <t>"Fond of  or evincing ostentation; unduly conspicuous; pretentious; boastful."</t>
  </si>
  <si>
    <t>Ostentator</t>
  </si>
  <si>
    <t>"One fond of display; a boaster."</t>
  </si>
  <si>
    <t>Ostentive</t>
  </si>
  <si>
    <t>"Ostentatious."</t>
  </si>
  <si>
    <t>Ostentous</t>
  </si>
  <si>
    <t>Osteo-</t>
  </si>
  <si>
    <t>"A combining form of Gr. / a bone."</t>
  </si>
  <si>
    <t>Osteoblast</t>
  </si>
  <si>
    <t>"One of the protoplasmic cells which occur in the osteogenetic layer of the periosteum  and from or around which the matrix of the bone is developed; an osteoplast."</t>
  </si>
  <si>
    <t>Osteoclasis</t>
  </si>
  <si>
    <t>"The operation of breaking a bone in order to correct deformity."</t>
  </si>
  <si>
    <t>Osteoclast</t>
  </si>
  <si>
    <t>"A myeloplax."</t>
  </si>
  <si>
    <t>"An instrument for performing osteoclasis."</t>
  </si>
  <si>
    <t>Osteocolla</t>
  </si>
  <si>
    <t>"A kind of glue obtained from bones."</t>
  </si>
  <si>
    <t>"A cellular calc tufa  which in some places forms incrustations on the stems of plants -- formerly supposed to have the quality of uniting fractured bones."</t>
  </si>
  <si>
    <t>Osteocommata</t>
  </si>
  <si>
    <t>"of Osteocomma"</t>
  </si>
  <si>
    <t>Osteocommas</t>
  </si>
  <si>
    <t>Osteocomma</t>
  </si>
  <si>
    <t>"A metamere of the vertebrate skeleton; an osteomere; a vertebra."</t>
  </si>
  <si>
    <t>Osteocope</t>
  </si>
  <si>
    <t>"Pain in the bones; a violent fixed pain in any part of a bone."</t>
  </si>
  <si>
    <t>Osteocranium</t>
  </si>
  <si>
    <t>"The bony cranium  as distinguished from the cartilaginous cranium."</t>
  </si>
  <si>
    <t>Osteodentine</t>
  </si>
  <si>
    <t>"A hard substance  somewhat like bone which is sometimes deposited within the pulp cavity of teeth."</t>
  </si>
  <si>
    <t>Osteogen</t>
  </si>
  <si>
    <t>"The soft tissue  or substance which in developing bone ultimately undergoes ossification."</t>
  </si>
  <si>
    <t>Osteogenesis</t>
  </si>
  <si>
    <t>"Alt. of Osteogeny"</t>
  </si>
  <si>
    <t>Osteogeny</t>
  </si>
  <si>
    <t>"The formation or growth of bone."</t>
  </si>
  <si>
    <t>Osteogenetic</t>
  </si>
  <si>
    <t>"Connected with osteogenesis  or the formation of bone; producing bone; as osteogenetic tissue; the osteogenetic layer of the periosteum."</t>
  </si>
  <si>
    <t>Osteogenic</t>
  </si>
  <si>
    <t>"Osteogenetic."</t>
  </si>
  <si>
    <t>Osteographer</t>
  </si>
  <si>
    <t>"An osteologist."</t>
  </si>
  <si>
    <t>Osteography</t>
  </si>
  <si>
    <t>"The description of bones; osteology."</t>
  </si>
  <si>
    <t>Osteoid</t>
  </si>
  <si>
    <t>"Resembling bone; bonelike."</t>
  </si>
  <si>
    <t>Osteolite</t>
  </si>
  <si>
    <t>"A massive impure apatite  or calcium phosphate."</t>
  </si>
  <si>
    <t>Osteologer</t>
  </si>
  <si>
    <t>"One versed in osteology; an osteologist."</t>
  </si>
  <si>
    <t>Osteologic</t>
  </si>
  <si>
    <t>"Alt. of Osteological"</t>
  </si>
  <si>
    <t>Osteological</t>
  </si>
  <si>
    <t>"Of or pertaining to osteology."</t>
  </si>
  <si>
    <t>Osteologist</t>
  </si>
  <si>
    <t>"One who is skilled in osteology; an osteologer."</t>
  </si>
  <si>
    <t>Osteology</t>
  </si>
  <si>
    <t>"The science which treats of the bones of the vertebrate skeleton."</t>
  </si>
  <si>
    <t>Osteomata</t>
  </si>
  <si>
    <t>"of Osteoma"</t>
  </si>
  <si>
    <t>Osteoma</t>
  </si>
  <si>
    <t>"A tumor composed mainly of bone; a tumor of a bone."</t>
  </si>
  <si>
    <t>Osteomalacia</t>
  </si>
  <si>
    <t>"A disease of the bones  in which they lose their earthy material and become soft flexible and distorted. Also called malacia."</t>
  </si>
  <si>
    <t>Osteomanty</t>
  </si>
  <si>
    <t>"Divination by means of bones."</t>
  </si>
  <si>
    <t>Osteomere</t>
  </si>
  <si>
    <t>"An osteocomma."</t>
  </si>
  <si>
    <t>Osteophone</t>
  </si>
  <si>
    <t>"An instrument for transmission of auditory vibrations through the bones of the head  so as to be appreciated as sounds by persons deaf from causes other than those affecting the nervous apparatus of hearing."</t>
  </si>
  <si>
    <t>Osteoplast</t>
  </si>
  <si>
    <t>"An osteoblast."</t>
  </si>
  <si>
    <t>Osteoplastic</t>
  </si>
  <si>
    <t>"Producing bone; as  osteoplastic cells."</t>
  </si>
  <si>
    <t>"Of or pertaining to the replacement of bone; as  an osteoplastic operation."</t>
  </si>
  <si>
    <t>Osteoplasty</t>
  </si>
  <si>
    <t>"An operation or process by which the total or partial loss of a bone is remedied."</t>
  </si>
  <si>
    <t>Osteopterygious</t>
  </si>
  <si>
    <t>"Having bones in the fins  as certain fishes."</t>
  </si>
  <si>
    <t>Osteosarcomata</t>
  </si>
  <si>
    <t>"of Osteosarcoma"</t>
  </si>
  <si>
    <t>Osteosarcoma</t>
  </si>
  <si>
    <t>"A tumor having the structure of a sacroma in which there is a deposit of bone; sarcoma connected with bone."</t>
  </si>
  <si>
    <t>Osteotome</t>
  </si>
  <si>
    <t>"Strong nippers or a chisel for dividing bone."</t>
  </si>
  <si>
    <t>Osteotomist</t>
  </si>
  <si>
    <t>"One skilled in osteotomy."</t>
  </si>
  <si>
    <t>Osteotomy</t>
  </si>
  <si>
    <t>"The dissection or anatomy of bones; osteology."</t>
  </si>
  <si>
    <t>"The operation of dividing a bone or of cutting a piece out of it  -- done to remedy deformity etc."</t>
  </si>
  <si>
    <t>Osteozoa</t>
  </si>
  <si>
    <t>"of Ostiary"</t>
  </si>
  <si>
    <t>Ostiary</t>
  </si>
  <si>
    <t>"The mouth of a river; an estuary."</t>
  </si>
  <si>
    <t>"One who keeps the door  especially the door of a church; a porter."</t>
  </si>
  <si>
    <t>Ostic</t>
  </si>
  <si>
    <t>"Pertaining to  or applied to the language of the Tuscaroras Iroquois Wyandots Winnebagoes and a part of the Sioux Indians."</t>
  </si>
  <si>
    <t>Ostiole</t>
  </si>
  <si>
    <t>"The exterior opening of a stomate. See Stomate."</t>
  </si>
  <si>
    <t>"Any small orifice."</t>
  </si>
  <si>
    <t>Ostitis</t>
  </si>
  <si>
    <t>"See Osteitis."</t>
  </si>
  <si>
    <t>Ostia</t>
  </si>
  <si>
    <t>"of Ostium"</t>
  </si>
  <si>
    <t>Ostium</t>
  </si>
  <si>
    <t>"An opening; a passage."</t>
  </si>
  <si>
    <t>Ostler</t>
  </si>
  <si>
    <t>"See Hostler."</t>
  </si>
  <si>
    <t>Ostleress</t>
  </si>
  <si>
    <t>"A female ostler."</t>
  </si>
  <si>
    <t>Ostlery</t>
  </si>
  <si>
    <t>"See Hostelry."</t>
  </si>
  <si>
    <t>Ostmen</t>
  </si>
  <si>
    <t>"East men; Danish settlers in Ireland  formerly so called."</t>
  </si>
  <si>
    <t>Ostosis</t>
  </si>
  <si>
    <t>"Bone formation; ossification. See Ectostosis  and Endostosis."</t>
  </si>
  <si>
    <t>Ostracea</t>
  </si>
  <si>
    <t>"A division of bivalve mollusks including the oysters and allied shells."</t>
  </si>
  <si>
    <t>Ostracean</t>
  </si>
  <si>
    <t>"Any one of a family of bivalves  of which the oyster is the type."</t>
  </si>
  <si>
    <t>Ostracion</t>
  </si>
  <si>
    <t>"A genus of plectognath fishes having the body covered with solid  immovable bony plates. It includes the trunkfishes."</t>
  </si>
  <si>
    <t>Ostraciont</t>
  </si>
  <si>
    <t>"A fish of the genus Ostracion and allied genera."</t>
  </si>
  <si>
    <t>Ostracism</t>
  </si>
  <si>
    <t>"Banishment by popular vote  -- a means adopted at Athens to rid the city of a person whose talent and influence gave umbrage."</t>
  </si>
  <si>
    <t>"Banishment; exclusion; as  social ostracism."</t>
  </si>
  <si>
    <t>Ostracite</t>
  </si>
  <si>
    <t>"A fossil oyster."</t>
  </si>
  <si>
    <t>Ostracized</t>
  </si>
  <si>
    <t>"of Ostracize"</t>
  </si>
  <si>
    <t>Ostracizing</t>
  </si>
  <si>
    <t>Ostracize</t>
  </si>
  <si>
    <t>"To exile by ostracism; to banish by a popular vote  as at Athens."</t>
  </si>
  <si>
    <t>"To banish from society; to put under the ban; to cast out from social  political or private favor; as he was ostracized by his former friends."</t>
  </si>
  <si>
    <t>Ostracoda</t>
  </si>
  <si>
    <t>"Ostracoidea."</t>
  </si>
  <si>
    <t>Ostracodermi</t>
  </si>
  <si>
    <t>"A suborder of fishes of which Ostracion is the type."</t>
  </si>
  <si>
    <t>Ostracoid</t>
  </si>
  <si>
    <t>"Of or pertaining to the Ostracoidea."</t>
  </si>
  <si>
    <t>"One of the Ostracoidea."</t>
  </si>
  <si>
    <t>Ostracoidea</t>
  </si>
  <si>
    <t>"An order of Entomostraca possessing hard bivalve shells. They are of small size  and swim freely about."</t>
  </si>
  <si>
    <t>Ostrea</t>
  </si>
  <si>
    <t>"A genus of bivalve Mollusca which includes the true oysters."</t>
  </si>
  <si>
    <t>Ostreaceous</t>
  </si>
  <si>
    <t>"Of or pertaining to an oyster  or to a shell; shelly."</t>
  </si>
  <si>
    <t>Ostreaculture</t>
  </si>
  <si>
    <t>"The artificial cultivation of oysters."</t>
  </si>
  <si>
    <t>Ostreophagist</t>
  </si>
  <si>
    <t>"One who feeds on oysters."</t>
  </si>
  <si>
    <t>Ostrich</t>
  </si>
  <si>
    <t>"A large bird of the genus Struthio  of which Struthio camelus of Africa is the best known species. It has long and very strong legs adapted for rapid running; only two toes; a long neck nearly bare of feathers; and short wings incapable of flight. The adult male is about eight feet high."</t>
  </si>
  <si>
    <t>Ostriferous</t>
  </si>
  <si>
    <t>"Producing oysters; containing oysters."</t>
  </si>
  <si>
    <t>Ostrogoth</t>
  </si>
  <si>
    <t>"One of the Eastern Goths. See Goth."</t>
  </si>
  <si>
    <t>Ostrogothic</t>
  </si>
  <si>
    <t>"Of or pertaining to the Ostrogoths."</t>
  </si>
  <si>
    <t>Oswego tea</t>
  </si>
  <si>
    <t>"An American aromatic herb (Monarda didyma)  with showy bright red labiate flowers."</t>
  </si>
  <si>
    <t>Otacoustic</t>
  </si>
  <si>
    <t>"Assisting the sense of hearing; as  an otacoustic instrument."</t>
  </si>
  <si>
    <t>"Alt. of Otacousticon"</t>
  </si>
  <si>
    <t>Otacousticon</t>
  </si>
  <si>
    <t>"An instrument to facilitate hearing  as an ear trumpet."</t>
  </si>
  <si>
    <t>Otaheite apple</t>
  </si>
  <si>
    <t>"The fruit of a Polynesian anacardiaceous tree (Spondias dulcis)  also called vi-apple. It is rather larger than an apple and the rind has a flavor of turpentine but the flesh is said to taste like pineapples."</t>
  </si>
  <si>
    <t>"A West Indian name for a myrtaceous tree (Jambosa Malaccensis) which bears crimson berries."</t>
  </si>
  <si>
    <t>Otalgia</t>
  </si>
  <si>
    <t>"Pain in the ear; earache."</t>
  </si>
  <si>
    <t>Otalgic</t>
  </si>
  <si>
    <t>"Of or pertaining to otalgia."</t>
  </si>
  <si>
    <t>"A remedy for otalgia."</t>
  </si>
  <si>
    <t>Otalgy</t>
  </si>
  <si>
    <t>"Pain in the ear; otalgia."</t>
  </si>
  <si>
    <t>Otaries</t>
  </si>
  <si>
    <t>"of Otary"</t>
  </si>
  <si>
    <t>Otary</t>
  </si>
  <si>
    <t>"Any eared seal."</t>
  </si>
  <si>
    <t>Otheoscope</t>
  </si>
  <si>
    <t>"An instrument for exhibiting the repulsive action produced by light or heat in an exhausted vessel; a modification of the radoimeter."</t>
  </si>
  <si>
    <t>Other</t>
  </si>
  <si>
    <t>"Either; -- used with other or or for its correlative (as either . . . or are now used)."</t>
  </si>
  <si>
    <t>"Different from that which  or the one who has been specified; not the same; not identical; additional; second of two."</t>
  </si>
  <si>
    <t>"Not this  but the contrary; opposite; as the other side of a river."</t>
  </si>
  <si>
    <t>"Alternate; second; -- used esp. in connection with every; as  every other day that is each alternate day every second day."</t>
  </si>
  <si>
    <t>"Left  as opposed to right."</t>
  </si>
  <si>
    <t>Othergates</t>
  </si>
  <si>
    <t>"In another manner."</t>
  </si>
  <si>
    <t>Otherguise</t>
  </si>
  <si>
    <t>"Alt. of Otherguess"</t>
  </si>
  <si>
    <t>Otherguess</t>
  </si>
  <si>
    <t>"Of another kind or sort; in another way."</t>
  </si>
  <si>
    <t>Otherness</t>
  </si>
  <si>
    <t>"The quality or state of being other or different; alterity; oppositeness."</t>
  </si>
  <si>
    <t>Otherways</t>
  </si>
  <si>
    <t>"See Otherwise."</t>
  </si>
  <si>
    <t>Otherwhere</t>
  </si>
  <si>
    <t>"In or to some other place  or places; elsewhere."</t>
  </si>
  <si>
    <t>Otherwhile</t>
  </si>
  <si>
    <t>"Alt. of Otherwhiles"</t>
  </si>
  <si>
    <t>Otherwhiles</t>
  </si>
  <si>
    <t>"At another time  or other times; sometimes; /ccasionally."</t>
  </si>
  <si>
    <t>Otherwise</t>
  </si>
  <si>
    <t>"In a different manner; in another way  or in other ways; differently; contrarily."</t>
  </si>
  <si>
    <t>"In other respects."</t>
  </si>
  <si>
    <t>"In different circumstances; under other conditions; as  I am engaged otherwise I would accept."</t>
  </si>
  <si>
    <t>Othman</t>
  </si>
  <si>
    <t>"See Ottoman."</t>
  </si>
  <si>
    <t>Otic</t>
  </si>
  <si>
    <t>"Of  pertaining to or in the region of the ear; auricular; auditory."</t>
  </si>
  <si>
    <t>Otiose</t>
  </si>
  <si>
    <t>"Being at leisure or ease; unemployed; indolent; idle."</t>
  </si>
  <si>
    <t>Otiosity</t>
  </si>
  <si>
    <t>"Leisure; indolence; idleness; ease."</t>
  </si>
  <si>
    <t>Otis</t>
  </si>
  <si>
    <t>"A genus of birds including the bustards."</t>
  </si>
  <si>
    <t>Otitis</t>
  </si>
  <si>
    <t>"Inflammation of the ear."</t>
  </si>
  <si>
    <t>Oto-</t>
  </si>
  <si>
    <t>"A combining form denoting relation to  or situation near or in the ear."</t>
  </si>
  <si>
    <t>Otoba fat</t>
  </si>
  <si>
    <t>"A colorless buttery substance obtained from the fruit of Myristica otoba  a species of nutmeg tree."</t>
  </si>
  <si>
    <t>Otoconite</t>
  </si>
  <si>
    <t>"A mass of otoliths."</t>
  </si>
  <si>
    <t>"An otolith."</t>
  </si>
  <si>
    <t>Otocrane</t>
  </si>
  <si>
    <t>"The cavity in the skull in which the parts of the internal ear are lodged."</t>
  </si>
  <si>
    <t>Otocranial</t>
  </si>
  <si>
    <t>"Of or pertaining to the otocrane."</t>
  </si>
  <si>
    <t>Otocyst</t>
  </si>
  <si>
    <t>"An auditory cyst or vesicle; one of the simple auditory organs of many invertebrates  containing a fluid and otoliths; also the embryonic vesicle from which the parts of the internal ear of vertebrates are developed."</t>
  </si>
  <si>
    <t>Otography</t>
  </si>
  <si>
    <t>"A description of the ear."</t>
  </si>
  <si>
    <t>Otolith</t>
  </si>
  <si>
    <t>"Alt. of Otolite"</t>
  </si>
  <si>
    <t>Otolite</t>
  </si>
  <si>
    <t>"One of the small bones or particles of calcareous or other hard substance in the internal ear of vertebrates  and in the auditory organs of many invertebrates; an ear stone. Collectively the otoliths are called ear sand and otoconite."</t>
  </si>
  <si>
    <t>Otolithic</t>
  </si>
  <si>
    <t>"Alt. of Otolitic"</t>
  </si>
  <si>
    <t>Otolitic</t>
  </si>
  <si>
    <t>"Of or pertaining to otoliths."</t>
  </si>
  <si>
    <t>Otological</t>
  </si>
  <si>
    <t>"Of or pertaining tootology."</t>
  </si>
  <si>
    <t>Otologist</t>
  </si>
  <si>
    <t>"One skilled in otology; an aurist."</t>
  </si>
  <si>
    <t>Otology</t>
  </si>
  <si>
    <t>"The branch of science which treats of the ear and its diseases."</t>
  </si>
  <si>
    <t>Otopathy</t>
  </si>
  <si>
    <t>"A diseased condition of the ear."</t>
  </si>
  <si>
    <t>Otorrh/a</t>
  </si>
  <si>
    <t>"A flow or running from the ear  esp. a purulent discharge."</t>
  </si>
  <si>
    <t>Otoscope</t>
  </si>
  <si>
    <t>Otoscopeic</t>
  </si>
  <si>
    <t>"Of or pertaining to the otoscope or to otoscopy."</t>
  </si>
  <si>
    <t>Otoscopy</t>
  </si>
  <si>
    <t>"The examination of the ear; the art of using the otoscope."</t>
  </si>
  <si>
    <t>Otosteal</t>
  </si>
  <si>
    <t>"An auditory ossicle."</t>
  </si>
  <si>
    <t>Otozoum</t>
  </si>
  <si>
    <t>"An extinct genus of huge vertebrates  probably dinosaurs known only from four-toed tracks in Triassic sandstones."</t>
  </si>
  <si>
    <t>Ottar</t>
  </si>
  <si>
    <t>"See Attar."</t>
  </si>
  <si>
    <t>Ottawas</t>
  </si>
  <si>
    <t>"A tribe of Indians who  when first known lived on the Ottawa River. Most of them subsequently migrated to the southwestern shore of Lake Superior."</t>
  </si>
  <si>
    <t>Otter</t>
  </si>
  <si>
    <t>"Any carnivorous animal of the genus Lutra  and related genera. Several species are described. They have large flattish heads short ears and webbed toes. They are aquatic and feed on fish. Their fur is soft and valuable. The common otter of Europe is Lutra vulgaris; the American otter is L. Canadensis; other species inhabit South America and Asia."</t>
  </si>
  <si>
    <t>"The larva of the ghost moth. It is very injurious to hop vines."</t>
  </si>
  <si>
    <t>"A corruption of Annotto."</t>
  </si>
  <si>
    <t>Otto</t>
  </si>
  <si>
    <t>Ottoman</t>
  </si>
  <si>
    <t>"Of or pertaining to the Turks; as  the Ottoman power or empire."</t>
  </si>
  <si>
    <t>Ottomans</t>
  </si>
  <si>
    <t>"of Ottoman"</t>
  </si>
  <si>
    <t>"A Turk."</t>
  </si>
  <si>
    <t>"A stuffed seat without a back  originally used in Turkey."</t>
  </si>
  <si>
    <t>Ottomite</t>
  </si>
  <si>
    <t>"An Ottoman."</t>
  </si>
  <si>
    <t>Ottrelite</t>
  </si>
  <si>
    <t>"A micaceous mineral occurring in small scales. It is characteristic of certain crystalline schists."</t>
  </si>
  <si>
    <t>Ouakari</t>
  </si>
  <si>
    <t>"Any South American monkey of the genus Brachyurus  especially B. ouakari."</t>
  </si>
  <si>
    <t>Ouanderoo</t>
  </si>
  <si>
    <t>"The wanderoo."</t>
  </si>
  <si>
    <t>Ouarine</t>
  </si>
  <si>
    <t>"A Brazilian monkey of the genus Mycetes."</t>
  </si>
  <si>
    <t>Oubliette</t>
  </si>
  <si>
    <t>"A dungeon with an opening only at the top  found in some old castles and other strongholds into which persons condemned to perpetual imprisonment or to perish secretly were thrust or lured to fall."</t>
  </si>
  <si>
    <t>Ouch</t>
  </si>
  <si>
    <t>"A socket or bezel holding a precious stone; hence  a jewel or ornament worn on the person."</t>
  </si>
  <si>
    <t>Oughne</t>
  </si>
  <si>
    <t>"Own."</t>
  </si>
  <si>
    <t>Ought</t>
  </si>
  <si>
    <t>"See Aught."</t>
  </si>
  <si>
    <t>"imp.</t>
  </si>
  <si>
    <t>p. p.  or auxiliary" "Was or were under obligation to pay; owed."</t>
  </si>
  <si>
    <t>p. p.  or auxiliary" "Owned; possessed."</t>
  </si>
  <si>
    <t>p. p.  or auxiliary" "To be bound in duty or by moral obligation."</t>
  </si>
  <si>
    <t>p. p.  or auxiliary" "To be necessary fit becoming or expedient; to behoove; -- in this sense formerly sometimes used impersonally or without a subject expressed."</t>
  </si>
  <si>
    <t>Oughtness</t>
  </si>
  <si>
    <t>"The state of being as a thing ought to be; rightness."</t>
  </si>
  <si>
    <t>Oughwhere</t>
  </si>
  <si>
    <t>"Anywhere; somewhere. See Owher."</t>
  </si>
  <si>
    <t>Ouistiti</t>
  </si>
  <si>
    <t>"See Wistit."</t>
  </si>
  <si>
    <t>Oul</t>
  </si>
  <si>
    <t>"An owl."</t>
  </si>
  <si>
    <t>Oulachan</t>
  </si>
  <si>
    <t>"Same as Eulachon."</t>
  </si>
  <si>
    <t>Ounce</t>
  </si>
  <si>
    <t>"A weight  the sixteenth part of a pound avoirdupois and containing 437/ grains."</t>
  </si>
  <si>
    <t>"The twelfth part of a troy pound."</t>
  </si>
  <si>
    <t>"Fig.: A small portion; a bit."</t>
  </si>
  <si>
    <t>"A feline quadruped (Felis irbis  / uncia) resembling the leopard in size and somewhat in color but it has longer and thicker fur which forms a short mane on the back. The ounce is pale yellowish gray with irregular dark spots on the neck and limbs and dark rings on the body. It inhabits the lofty mountain ranges of Asia. Called also once."</t>
  </si>
  <si>
    <t>Ounded</t>
  </si>
  <si>
    <t>"Alt. of Oundy"</t>
  </si>
  <si>
    <t>Oundy</t>
  </si>
  <si>
    <t>"Wavy; waving/ curly."</t>
  </si>
  <si>
    <t>Ounding</t>
  </si>
  <si>
    <t>"Waving."</t>
  </si>
  <si>
    <t>Ouphe</t>
  </si>
  <si>
    <t>"A fairy; a goblin; an elf."</t>
  </si>
  <si>
    <t>Ouphen</t>
  </si>
  <si>
    <t>"Elfish."</t>
  </si>
  <si>
    <t>"possessive pron."</t>
  </si>
  <si>
    <t>"Of or pertaining to us; belonging to us; as  our country; our rights; our troops; our endeavors. See I."</t>
  </si>
  <si>
    <t>"See -or."</t>
  </si>
  <si>
    <t>Ourang</t>
  </si>
  <si>
    <t>Ourang-outang</t>
  </si>
  <si>
    <t>Ouranographist</t>
  </si>
  <si>
    <t>"See Uranographist."</t>
  </si>
  <si>
    <t>Ouranography</t>
  </si>
  <si>
    <t>"See Uranography."</t>
  </si>
  <si>
    <t>Ourebi</t>
  </si>
  <si>
    <t>"A small  graceful and swift African antelope allied to the klipspringer."</t>
  </si>
  <si>
    <t>Ouretic</t>
  </si>
  <si>
    <t>"Uric."</t>
  </si>
  <si>
    <t>Ourology</t>
  </si>
  <si>
    <t>"See Urology."</t>
  </si>
  <si>
    <t>Ouroscopy</t>
  </si>
  <si>
    <t>"Ourology."</t>
  </si>
  <si>
    <t>"See Note under Our."</t>
  </si>
  <si>
    <t>"; sing. Ourself (/). An emphasized form of the pronoun of the first person plural; -- used as a subject  usually with we; also alone in the predicate in the nominative or the objective case."</t>
  </si>
  <si>
    <t>"An adjective suffix meaning full of  abounding in having possessing the qualities of like; as in gracious abounding in grace; arduous full of ardor; bulbous having bulbs bulblike; riotous poisonous piteous joyous</t>
  </si>
  <si>
    <t>"A suffix denoting that the element indicated by the name bearing it  has a valence lower than that denoted by the termination -ic; as nitrous sulphurous etc. as contrasted with nitric sulphuric etc."</t>
  </si>
  <si>
    <t>Ouse</t>
  </si>
  <si>
    <t>"See Ooze."</t>
  </si>
  <si>
    <t>Ousel</t>
  </si>
  <si>
    <t>"One of several species of European thrushes  especially the blackbird (Merula merula or Turdus merula) and the mountain or ring ousel (Turdus torquatus)."</t>
  </si>
  <si>
    <t>Oust</t>
  </si>
  <si>
    <t>Ousted</t>
  </si>
  <si>
    <t>"of Oust"</t>
  </si>
  <si>
    <t>Ousting</t>
  </si>
  <si>
    <t>"To take away; to remove."</t>
  </si>
  <si>
    <t>"To eject; to turn out."</t>
  </si>
  <si>
    <t>Ouster</t>
  </si>
  <si>
    <t>"A putting out of possession; dispossession; ejection; disseizin."</t>
  </si>
  <si>
    <t>Out</t>
  </si>
  <si>
    <t>"In its original and strict sense  out means from the interior of something; beyond the limits or boundary of somethings; in a position or relation which is exterior to something; -- opposed to in or into. The something may be expressed after of from etc. (see Out of below); or if not expressed it is implied; as he is out; or he is out of the house office business etc.; he came out; or</t>
  </si>
  <si>
    <t>"Away; abroad; off; from home  or from a certain or a usual place; not in; not in a particular or a usual place; as the proprietor is out his team was taken out."</t>
  </si>
  <si>
    <t>"Beyond the limits of concealment  confinement privacy constraint etc. actual of figurative; hence not in concealment constraint etc. in or into a state of freedom</t>
  </si>
  <si>
    <t>"Beyond the limit of existence  continuance or supply; to the end; completely; hence in or into a condition of extinction exhaustion completion; as the fuel or the fire has burned out."</t>
  </si>
  <si>
    <t>"Beyond possession  control or occupation; hence in or into a state of want loss or deprivation; -- used of office business property knowledge etc.; as</t>
  </si>
  <si>
    <t>"Beyond the bounds of what is true  reasonable correct proper common etc.; in error or mistake; in a wrong or incorrect position or opinion; in a state of disagreement opposition etc.; in an inharmonious relation."</t>
  </si>
  <si>
    <t>"Not in the position to score in playing a game; not in the state or turn of the play for counting or gaining scores."</t>
  </si>
  <si>
    <t>"One who  or that which is out; especially one who is out of office; -- generally in the plural."</t>
  </si>
  <si>
    <t>"A place or space outside of something; a nook or corner; an angle projecting outward; an open space; -- chiefly used in the phrase ins and outs; as  the ins and outs of a question. See under In."</t>
  </si>
  <si>
    <t>"A word or words omitted by the compositor in setting up copy; an omission."</t>
  </si>
  <si>
    <t>"To cause to be out; to eject; to expel."</t>
  </si>
  <si>
    <t>"To come out with; to make known."</t>
  </si>
  <si>
    <t>"To give out; to dispose of; to sell."</t>
  </si>
  <si>
    <t>"To come or go out; to get out or away; to become public."</t>
  </si>
  <si>
    <t>"Expressing impatience  anger a desire to be rid of; -- with the force of command; go out; begone; away; off."</t>
  </si>
  <si>
    <t>Outact</t>
  </si>
  <si>
    <t>"To do or beyond; to exceed in acting."</t>
  </si>
  <si>
    <t>Outagamies</t>
  </si>
  <si>
    <t>"See lst Fox  7."</t>
  </si>
  <si>
    <t>Outargue</t>
  </si>
  <si>
    <t>"To surpass or conquer in argument."</t>
  </si>
  <si>
    <t>Outbabble</t>
  </si>
  <si>
    <t>"To utter foolishly or excessively; to surpass in babbling."</t>
  </si>
  <si>
    <t>Outbalance</t>
  </si>
  <si>
    <t>"To outweight; to exceed in weight or effect."</t>
  </si>
  <si>
    <t>Outbar</t>
  </si>
  <si>
    <t>"To bar out."</t>
  </si>
  <si>
    <t>Outbeg</t>
  </si>
  <si>
    <t>"To surpass in begging."</t>
  </si>
  <si>
    <t>Outbid</t>
  </si>
  <si>
    <t>"of Outbid"</t>
  </si>
  <si>
    <t>Outbade</t>
  </si>
  <si>
    <t>Outbidden</t>
  </si>
  <si>
    <t>Outbidding</t>
  </si>
  <si>
    <t>"To exceed or surpass in bidding."</t>
  </si>
  <si>
    <t>Outbidder</t>
  </si>
  <si>
    <t>"One who outbids."</t>
  </si>
  <si>
    <t>Outbleat</t>
  </si>
  <si>
    <t>"To surpass in bleating."</t>
  </si>
  <si>
    <t>Outblown</t>
  </si>
  <si>
    <t>"Inflated with wind."</t>
  </si>
  <si>
    <t>Outblush</t>
  </si>
  <si>
    <t>"To exceed in blushing; to surpass in rosy color."</t>
  </si>
  <si>
    <t>Outboard</t>
  </si>
  <si>
    <t>"Beyond or outside of the lines of a vessel's bulwarks or hull; in a direction from the hull or from the keel; -- opposed to inboard; as  outboard rigging; swing the davits outboard."</t>
  </si>
  <si>
    <t>Outborn</t>
  </si>
  <si>
    <t>"Foreign; not native."</t>
  </si>
  <si>
    <t>Outbound</t>
  </si>
  <si>
    <t>"Outward bound."</t>
  </si>
  <si>
    <t>Outbounds</t>
  </si>
  <si>
    <t>"The farthest or exterior bounds; extreme limits; boundaries."</t>
  </si>
  <si>
    <t>Outbow</t>
  </si>
  <si>
    <t>"To excel in bowing."</t>
  </si>
  <si>
    <t>Outbowed</t>
  </si>
  <si>
    <t>"Convex; curved outward."</t>
  </si>
  <si>
    <t>Outbrag</t>
  </si>
  <si>
    <t>"To surpass in bragging; hence  to make appear inferior."</t>
  </si>
  <si>
    <t>Outbrave</t>
  </si>
  <si>
    <t>"To excel in bravery o/ in insolence; to defy with superior courage or audacity"</t>
  </si>
  <si>
    <t>"To excel in magnificence or comeliness."</t>
  </si>
  <si>
    <t>Outbray</t>
  </si>
  <si>
    <t>"To exceed in braying."</t>
  </si>
  <si>
    <t>"To emit with great noise."</t>
  </si>
  <si>
    <t>Outbrazen</t>
  </si>
  <si>
    <t>"To bear down with a brazen face; to surpass in impudence."</t>
  </si>
  <si>
    <t>Outbreak</t>
  </si>
  <si>
    <t>"A bursting forth; eruption; insurrection."</t>
  </si>
  <si>
    <t>Outbreaking</t>
  </si>
  <si>
    <t>"The act of breaking out."</t>
  </si>
  <si>
    <t>Outbreast</t>
  </si>
  <si>
    <t>"To surpass in singing. See Breast  n. 6."</t>
  </si>
  <si>
    <t>Outbreathe</t>
  </si>
  <si>
    <t>"To breathe forth."</t>
  </si>
  <si>
    <t>"To cause to be out of breath; to exhaust."</t>
  </si>
  <si>
    <t>"To issue  as breath; to be breathed out; to exhale."</t>
  </si>
  <si>
    <t>Outbribe</t>
  </si>
  <si>
    <t>"To surpass in bribing."</t>
  </si>
  <si>
    <t>Outbring</t>
  </si>
  <si>
    <t>"To bring or bear out."</t>
  </si>
  <si>
    <t>Outbud</t>
  </si>
  <si>
    <t>"To sprout."</t>
  </si>
  <si>
    <t>Outbuilt</t>
  </si>
  <si>
    <t>"of Outbuild"</t>
  </si>
  <si>
    <t>Outbuilded</t>
  </si>
  <si>
    <t>Outbuilding</t>
  </si>
  <si>
    <t>Outbuild</t>
  </si>
  <si>
    <t>"To exceed in building  or in durability of building."</t>
  </si>
  <si>
    <t>"A building separate from  and subordinate to the main house; an outhouse."</t>
  </si>
  <si>
    <t>Outburn</t>
  </si>
  <si>
    <t>"To exceed in burning."</t>
  </si>
  <si>
    <t>"To burn entirely; to be consumed."</t>
  </si>
  <si>
    <t>Outburst</t>
  </si>
  <si>
    <t>"A bursting forth."</t>
  </si>
  <si>
    <t>Outcant</t>
  </si>
  <si>
    <t>"To surpass in canting."</t>
  </si>
  <si>
    <t>Outcast</t>
  </si>
  <si>
    <t>"Cast out; degraded."</t>
  </si>
  <si>
    <t>"One who is cast out or expelled; an exile; one driven from home  society or country; hence often a degraded person; a vagabond."</t>
  </si>
  <si>
    <t>"A quarrel; a contention."</t>
  </si>
  <si>
    <t>Outcasting</t>
  </si>
  <si>
    <t>"That which is cast out."</t>
  </si>
  <si>
    <t>Outcept</t>
  </si>
  <si>
    <t>"Except."</t>
  </si>
  <si>
    <t>Outcheat</t>
  </si>
  <si>
    <t>"To exceed in cheating."</t>
  </si>
  <si>
    <t>Outclimb</t>
  </si>
  <si>
    <t>"To climb bevond; to surpass in climbing."</t>
  </si>
  <si>
    <t>Outcome</t>
  </si>
  <si>
    <t>"That which comes out of  or follows from something else; issue; result; consequence; upshot."</t>
  </si>
  <si>
    <t>Outcompass</t>
  </si>
  <si>
    <t>"To exceed the compass or limits of."</t>
  </si>
  <si>
    <t>Outcourt</t>
  </si>
  <si>
    <t>"An outer or exterior court."</t>
  </si>
  <si>
    <t>Outcrafty</t>
  </si>
  <si>
    <t>"To exceed in cunning."</t>
  </si>
  <si>
    <t>Outcrier</t>
  </si>
  <si>
    <t>"One who cries out or proclaims; a herald or crier."</t>
  </si>
  <si>
    <t>Outcrop</t>
  </si>
  <si>
    <t>"The coming out of a stratum to the surface of the ground."</t>
  </si>
  <si>
    <t>"That part of inclined strata which appears at the surface; basset."</t>
  </si>
  <si>
    <t>"To come out to the surface of the ground; -- said of strata."</t>
  </si>
  <si>
    <t>Outcry</t>
  </si>
  <si>
    <t>"A vehement or loud cry; a cry of distress  alarm opposition or detestation; clamor."</t>
  </si>
  <si>
    <t>"Sale at public auction."</t>
  </si>
  <si>
    <t>Outdare</t>
  </si>
  <si>
    <t>"To surpass in daring; to overcome by courage; to brave."</t>
  </si>
  <si>
    <t>Outdated</t>
  </si>
  <si>
    <t>"Being out of date; antiquated."</t>
  </si>
  <si>
    <t>Outdazzle</t>
  </si>
  <si>
    <t>"To surpass in dazzing."</t>
  </si>
  <si>
    <t>Outdid</t>
  </si>
  <si>
    <t>"of Outdo"</t>
  </si>
  <si>
    <t>Outdone</t>
  </si>
  <si>
    <t>Outdoing</t>
  </si>
  <si>
    <t>Outdo</t>
  </si>
  <si>
    <t>"To go beyond in performance; to excel; to surpass."</t>
  </si>
  <si>
    <t>Outdoor</t>
  </si>
  <si>
    <t>"Being  or done in the open air; being or done outside of certain buildings as poorhouses hospitals etc.; as outdoor exercise; outdoor relief; outdoor patients."</t>
  </si>
  <si>
    <t>Outdoors</t>
  </si>
  <si>
    <t>"Abread; out of the house; out of doors."</t>
  </si>
  <si>
    <t>Outdraw</t>
  </si>
  <si>
    <t>"To draw out; to extract."</t>
  </si>
  <si>
    <t>Outdream</t>
  </si>
  <si>
    <t>"To pass  or escape while dreaming."</t>
  </si>
  <si>
    <t>Outdrink</t>
  </si>
  <si>
    <t>"To exceed in drinking."</t>
  </si>
  <si>
    <t>Outdure</t>
  </si>
  <si>
    <t>"To outlast."</t>
  </si>
  <si>
    <t>Outdwell</t>
  </si>
  <si>
    <t>"To dwell or stay beyond."</t>
  </si>
  <si>
    <t>Outdweller</t>
  </si>
  <si>
    <t>"One who holds land in a parish  but lives elsewhere."</t>
  </si>
  <si>
    <t>Outer</t>
  </si>
  <si>
    <t>"Being on the outside; external; farthest or farther from the interior  from a given station or from any space or position regarded as a center or starting place; -- opposed to inner; as the outer wall; the outer court or gate; the outer stump in cricket; the outer world."</t>
  </si>
  <si>
    <t>"The part of a target which is beyond the circles surrounding the bull's-eye."</t>
  </si>
  <si>
    <t>"A shot which strikes the outer of a target."</t>
  </si>
  <si>
    <t>"One who puts out  ousts or expels; also an ouster; dispossession."</t>
  </si>
  <si>
    <t>Outerly</t>
  </si>
  <si>
    <t>"Utterly; entirely."</t>
  </si>
  <si>
    <t>"Toward the outside."</t>
  </si>
  <si>
    <t>Outermost</t>
  </si>
  <si>
    <t>"Being on the extreme external part; farthest outward; as  the outermost row."</t>
  </si>
  <si>
    <t>Outfaced</t>
  </si>
  <si>
    <t>"of Outface"</t>
  </si>
  <si>
    <t>Outfacing</t>
  </si>
  <si>
    <t>Outface</t>
  </si>
  <si>
    <t>"To face or look (one) out of countenance; to resist or bear down by bold looks or effrontery; to brave."</t>
  </si>
  <si>
    <t>Outfall</t>
  </si>
  <si>
    <t>"The mouth of a river; the lower end of a water course; the open end of a drain  culvert etc. where the discharge occurs."</t>
  </si>
  <si>
    <t>"A quarrel; a falling out."</t>
  </si>
  <si>
    <t>Outfangthef</t>
  </si>
  <si>
    <t>"A thief from without or abroad  taken within a lord's fee or liberty."</t>
  </si>
  <si>
    <t>"The privilege of trying such a thief."</t>
  </si>
  <si>
    <t>Outfawn</t>
  </si>
  <si>
    <t>"To exceed in fawning."</t>
  </si>
  <si>
    <t>Outfeast</t>
  </si>
  <si>
    <t>"To exceed in feasting."</t>
  </si>
  <si>
    <t>Outfeat</t>
  </si>
  <si>
    <t>"To surpass in feats."</t>
  </si>
  <si>
    <t>Outfield</t>
  </si>
  <si>
    <t>"Arable land which has been or is being exhausted. See Infield  1."</t>
  </si>
  <si>
    <t>"A field beyond  or separated from the inclosed land about the homestead; an uninclosed or unexplored tract. Also used figuratively."</t>
  </si>
  <si>
    <t>"The part of the field beyond the diamond  or infield. It is occupied by the fielders."</t>
  </si>
  <si>
    <t>"The part of the field farthest from the batsman."</t>
  </si>
  <si>
    <t>Outfit</t>
  </si>
  <si>
    <t>"A fitting out  or equipment as of a ship for a voyage or of a person for an expedition in an unoccupied region or residence in a foreign land; things required for equipment; the expense of or allowance made for equipment as by the government of the United States to a diplomatic agent going abroad."</t>
  </si>
  <si>
    <t>Outfitter</t>
  </si>
  <si>
    <t>"One who furnishes outfits for a voyage  a journey or a business."</t>
  </si>
  <si>
    <t>Outflank</t>
  </si>
  <si>
    <t>"To go beyond  or be superior to on the flank; to pass around or turn the flank or flanks of."</t>
  </si>
  <si>
    <t>Outflatter</t>
  </si>
  <si>
    <t>"To exceed in flattering."</t>
  </si>
  <si>
    <t>Outfling</t>
  </si>
  <si>
    <t>"A gibe; a contemptuous remark."</t>
  </si>
  <si>
    <t>Outflow</t>
  </si>
  <si>
    <t>"A flowing out; efflux."</t>
  </si>
  <si>
    <t>"To flow out."</t>
  </si>
  <si>
    <t>Outflew</t>
  </si>
  <si>
    <t>"of Outfly"</t>
  </si>
  <si>
    <t>Outflown</t>
  </si>
  <si>
    <t>Outflying</t>
  </si>
  <si>
    <t>Outfly</t>
  </si>
  <si>
    <t>"To surpass in flying; to fly beyond or faster than."</t>
  </si>
  <si>
    <t>Outfool</t>
  </si>
  <si>
    <t>"To exceed in folly."</t>
  </si>
  <si>
    <t>Outform</t>
  </si>
  <si>
    <t>"External appearance."</t>
  </si>
  <si>
    <t>Outfrown</t>
  </si>
  <si>
    <t>"To frown down; to overbear by frowning."</t>
  </si>
  <si>
    <t>Outgate</t>
  </si>
  <si>
    <t>"An outlet."</t>
  </si>
  <si>
    <t>Outgaze</t>
  </si>
  <si>
    <t>"To gaze beyond; to exceed in sharpness or persistence of seeing or of looking; hence  to stare out of countenance."</t>
  </si>
  <si>
    <t>Outgeneraled</t>
  </si>
  <si>
    <t>"of Outgeneral"</t>
  </si>
  <si>
    <t>Outgeneralled</t>
  </si>
  <si>
    <t>Outgeneraling</t>
  </si>
  <si>
    <t>Outgeneralling</t>
  </si>
  <si>
    <t>Outgeneral</t>
  </si>
  <si>
    <t>"To exceed in generalship; to gain advantage over by superior military skill or executive ability; to outmaneuver."</t>
  </si>
  <si>
    <t>Outgive</t>
  </si>
  <si>
    <t>"To surpass in giving."</t>
  </si>
  <si>
    <t>Outwent</t>
  </si>
  <si>
    <t>"of Outgo"</t>
  </si>
  <si>
    <t>Outgone</t>
  </si>
  <si>
    <t>Outgoing</t>
  </si>
  <si>
    <t>Outgo</t>
  </si>
  <si>
    <t>"To go beyond; to exceed in swiftness; to surpass; to outdo."</t>
  </si>
  <si>
    <t>"To circumvent; to overreach."</t>
  </si>
  <si>
    <t>Outgoes</t>
  </si>
  <si>
    <t>"That which goes out  or is paid out; outlay; expenditure; -- the opposite of income."</t>
  </si>
  <si>
    <t>Outgoer</t>
  </si>
  <si>
    <t>"One who goes out or departs."</t>
  </si>
  <si>
    <t>"The act or the state of going out."</t>
  </si>
  <si>
    <t>"That which goes out; outgo; outlay."</t>
  </si>
  <si>
    <t>"The extreme limit; the place of ending."</t>
  </si>
  <si>
    <t>"Going out; departing; as  the outgoing administration; an outgoing steamer."</t>
  </si>
  <si>
    <t>Outground</t>
  </si>
  <si>
    <t>"Ground situated at a distance from the house; outlying land."</t>
  </si>
  <si>
    <t>Outgrew</t>
  </si>
  <si>
    <t>"of Outgrow"</t>
  </si>
  <si>
    <t>Outgrown</t>
  </si>
  <si>
    <t>Outgrowing</t>
  </si>
  <si>
    <t>Outgrow</t>
  </si>
  <si>
    <t>"To surpass in growing; to grow more than."</t>
  </si>
  <si>
    <t>"To grow out of or away from; to grow too large  or too aged for; as to outgrow clothing; to outgrow usefulness; to outgrow an infirmity."</t>
  </si>
  <si>
    <t>Outgrowth</t>
  </si>
  <si>
    <t>"That which grows out of  or proceeds from anything; an excrescence; an offshoot; hence a result or consequence."</t>
  </si>
  <si>
    <t>Outguard</t>
  </si>
  <si>
    <t>"A guard or small body of troops at a distance from the main body of an army  to watch for the approach of an enemy; hence anything for defense placed at a distance from the thing to be defended."</t>
  </si>
  <si>
    <t>Outgush</t>
  </si>
  <si>
    <t>"A pouring out; an outburst."</t>
  </si>
  <si>
    <t>"To gush out; to flow forth."</t>
  </si>
  <si>
    <t>Outhaul</t>
  </si>
  <si>
    <t>"A rope used for hauling out a sail upon a spar; -- opposite of inhaul."</t>
  </si>
  <si>
    <t>Outhess</t>
  </si>
  <si>
    <t>"Outcry; alarm."</t>
  </si>
  <si>
    <t>Outher</t>
  </si>
  <si>
    <t>"Other."</t>
  </si>
  <si>
    <t>Out-Herod</t>
  </si>
  <si>
    <t>"To surpass (Herod) in violence or wickedness; to exceed in any vicious or offensive particular."</t>
  </si>
  <si>
    <t>Outhire</t>
  </si>
  <si>
    <t>"To hire out."</t>
  </si>
  <si>
    <t>Outhouse</t>
  </si>
  <si>
    <t>"A small house or building at a little distance from the main house; an outbuilding."</t>
  </si>
  <si>
    <t>Outing</t>
  </si>
  <si>
    <t>"The act of going out; an airing; an excursion; as  a summer outing."</t>
  </si>
  <si>
    <t>"A feast given by an apprentice when he is out of his time."</t>
  </si>
  <si>
    <t>Outjest</t>
  </si>
  <si>
    <t>"To surpass in jesting; to drive out  or away by jesting."</t>
  </si>
  <si>
    <t>Outjet</t>
  </si>
  <si>
    <t>"That which jets out or projects from anything."</t>
  </si>
  <si>
    <t>Outjuggle</t>
  </si>
  <si>
    <t>"To surpass in juggling."</t>
  </si>
  <si>
    <t>Outkeeper</t>
  </si>
  <si>
    <t>"An attachment to a surveyor's compass for keeping tally in chaining."</t>
  </si>
  <si>
    <t>Outknave</t>
  </si>
  <si>
    <t>"To surpass in knavery."</t>
  </si>
  <si>
    <t>Outlabor</t>
  </si>
  <si>
    <t>"To surpass in laboring."</t>
  </si>
  <si>
    <t>Outland</t>
  </si>
  <si>
    <t>"Foreign; outlandish."</t>
  </si>
  <si>
    <t>Outlander</t>
  </si>
  <si>
    <t>Outlandish</t>
  </si>
  <si>
    <t>"Hence: Not according with usage; strange; rude; barbarous; uncouth; clownish; as  an outlandish dress behavior or speech."</t>
  </si>
  <si>
    <t>Outlast</t>
  </si>
  <si>
    <t>"To exceed in duration; to survive; to endure longer than."</t>
  </si>
  <si>
    <t>Outlaugh</t>
  </si>
  <si>
    <t>"To surpass or outdo in laughing."</t>
  </si>
  <si>
    <t>"To laugh (one) out of a purpose  principle etc.; to discourage or discomfit by laughing; to laugh down."</t>
  </si>
  <si>
    <t>Outlaw</t>
  </si>
  <si>
    <t>"A person excluded from the benefit of the law  or deprived of its protection."</t>
  </si>
  <si>
    <t>Outlawed</t>
  </si>
  <si>
    <t>"of Outlaw"</t>
  </si>
  <si>
    <t>Outlawing</t>
  </si>
  <si>
    <t>"To deprive of the benefit and protection of law; to declare to be an outlaw; to proscribe."</t>
  </si>
  <si>
    <t>"To remove from legal jurisdiction or enforcement; as  to outlaw a debt or claim; to deprive of legal force."</t>
  </si>
  <si>
    <t>Outlawries</t>
  </si>
  <si>
    <t>"of Outlawry"</t>
  </si>
  <si>
    <t>Outlawry</t>
  </si>
  <si>
    <t>"The act of outlawing; the putting a man out of the protection of law  or the process by which a man (as an absconding criminal) is deprived of that protection."</t>
  </si>
  <si>
    <t>"The state of being an outlaw."</t>
  </si>
  <si>
    <t>Outlay</t>
  </si>
  <si>
    <t>"To lay out; to spread out; to display."</t>
  </si>
  <si>
    <t>"A laying out or expending."</t>
  </si>
  <si>
    <t>"That which is expended; expenditure."</t>
  </si>
  <si>
    <t>"An outlying haunt."</t>
  </si>
  <si>
    <t>Outleap</t>
  </si>
  <si>
    <t>"To surpass in leaping."</t>
  </si>
  <si>
    <t>Outlearn</t>
  </si>
  <si>
    <t>"To excel or surpass in learing."</t>
  </si>
  <si>
    <t>"To learn out [i. e.  completely utterly]; to exhaust knowledge of."</t>
  </si>
  <si>
    <t>Outlet</t>
  </si>
  <si>
    <t>"The place or opening by which anything is let out; a passage out; an exit; a vent."</t>
  </si>
  <si>
    <t>"To let out; to emit."</t>
  </si>
  <si>
    <t>Outlie</t>
  </si>
  <si>
    <t>"To exceed in lying."</t>
  </si>
  <si>
    <t>Outlier</t>
  </si>
  <si>
    <t>"One who does not live where his office  or business or estate is."</t>
  </si>
  <si>
    <t>"That which lies  or is away from the main body."</t>
  </si>
  <si>
    <t>"A part of a rock or stratum lying without  or beyond the main body from which it has been separated by denudation."</t>
  </si>
  <si>
    <t>Outlimb</t>
  </si>
  <si>
    <t>"An extreme member or part of a thing; a limb."</t>
  </si>
  <si>
    <t>Outline</t>
  </si>
  <si>
    <t>"The line which marks the outer limits of an object or figure; the exterior line or edge; contour."</t>
  </si>
  <si>
    <t>"In art: A line drawn by pencil  pen graver or the like by which the boundary of a figure is indicated."</t>
  </si>
  <si>
    <t>"A sketch composed of such lines; the delineation of a figure without shading."</t>
  </si>
  <si>
    <t>"Fig.: A sketch of any scheme; a preliminary or general indication of a plan  system course of thought etc.; as the outline of a speech."</t>
  </si>
  <si>
    <t>Outlined</t>
  </si>
  <si>
    <t>"of Outline"</t>
  </si>
  <si>
    <t>Outlining</t>
  </si>
  <si>
    <t>"To draw the outline of."</t>
  </si>
  <si>
    <t>"Fig.: To sketch out or indicate as by an outline; as  to outline an argument or a campaign."</t>
  </si>
  <si>
    <t>Outlinear</t>
  </si>
  <si>
    <t>"Of or pertaining to an outline; being in  or forming an outline."</t>
  </si>
  <si>
    <t>Outlived</t>
  </si>
  <si>
    <t>"of Outlive"</t>
  </si>
  <si>
    <t>Outliving</t>
  </si>
  <si>
    <t>Outlive</t>
  </si>
  <si>
    <t>"To live beyond  or longer than; to survive."</t>
  </si>
  <si>
    <t>Outliver</t>
  </si>
  <si>
    <t>"One who outlives."</t>
  </si>
  <si>
    <t>Outlook</t>
  </si>
  <si>
    <t>"To face down; to outstare."</t>
  </si>
  <si>
    <t>"To inspect throughly; to select."</t>
  </si>
  <si>
    <t>"The act of looking out; watch."</t>
  </si>
  <si>
    <t>"One who looks out; also  the place from which one looks out; a watchower."</t>
  </si>
  <si>
    <t>"The view obtained by one looking out; scope of vision; prospect; sight; appearance."</t>
  </si>
  <si>
    <t>Outloose</t>
  </si>
  <si>
    <t>"A loosing from; an escape; an outlet; an evasion."</t>
  </si>
  <si>
    <t>Outlope</t>
  </si>
  <si>
    <t>"An excursion."</t>
  </si>
  <si>
    <t>Outluster</t>
  </si>
  <si>
    <t>"Alt. of Outlustre"</t>
  </si>
  <si>
    <t>Outlustre</t>
  </si>
  <si>
    <t>"To excel in brightness or luster."</t>
  </si>
  <si>
    <t>Outlying</t>
  </si>
  <si>
    <t>"Lying or being at a distance from the central part  or the main body; being on or beyond the frontier; exterior; remote; detached."</t>
  </si>
  <si>
    <t>Outmaneuver</t>
  </si>
  <si>
    <t>"Alt. of Outmanoeuvre"</t>
  </si>
  <si>
    <t>Outmanoeuvre</t>
  </si>
  <si>
    <t>"To surpass  or get an advantage of in maneuvering; to outgeneral."</t>
  </si>
  <si>
    <t>Outmantle</t>
  </si>
  <si>
    <t>"To excel in mantling; hence  to excel in splendor as of dress."</t>
  </si>
  <si>
    <t>Outmarch</t>
  </si>
  <si>
    <t>"To surpass in marching; to march faster than  or so as to leave behind."</t>
  </si>
  <si>
    <t>Outmeasure</t>
  </si>
  <si>
    <t>"To exceed in measure or extent; to measure more than."</t>
  </si>
  <si>
    <t>Outmost</t>
  </si>
  <si>
    <t>"Farthest from the middle or interior; farthest outward; outermost."</t>
  </si>
  <si>
    <t>Outmount</t>
  </si>
  <si>
    <t>"To mount above."</t>
  </si>
  <si>
    <t>Outname</t>
  </si>
  <si>
    <t>"To exceed in naming or describing."</t>
  </si>
  <si>
    <t>"To exceed in name  fame or degree."</t>
  </si>
  <si>
    <t>Outness</t>
  </si>
  <si>
    <t>"The state of being out or beyond; separateness."</t>
  </si>
  <si>
    <t>"The state or quality of being distanguishable from the perceiving mind  by being in space and possessing marerial quality; externality; objectivity."</t>
  </si>
  <si>
    <t>Outnoise</t>
  </si>
  <si>
    <t>"To exceed in noise; to surpass in noisiness."</t>
  </si>
  <si>
    <t>Outnumber</t>
  </si>
  <si>
    <t>"To exceed in number."</t>
  </si>
  <si>
    <t>Out-of-door</t>
  </si>
  <si>
    <t>"Being out of the house; being  or done in the open air; outdoor; as out-of-door exercise. See Out of door under Out adv."</t>
  </si>
  <si>
    <t>Out-of-the-way</t>
  </si>
  <si>
    <t>"See under Out  adv."</t>
  </si>
  <si>
    <t>Outpace</t>
  </si>
  <si>
    <t>"To outgo; to move faster than; to leave behind."</t>
  </si>
  <si>
    <t>Outparamour</t>
  </si>
  <si>
    <t>"To exceed in the number of mistresses."</t>
  </si>
  <si>
    <t>Outparish</t>
  </si>
  <si>
    <t>"A parish lying without the walls of  or in a remote part of a town."</t>
  </si>
  <si>
    <t>Outpart</t>
  </si>
  <si>
    <t>"An outlying part."</t>
  </si>
  <si>
    <t>Outpass</t>
  </si>
  <si>
    <t>"To pass beyond; to exceed in progress."</t>
  </si>
  <si>
    <t>Outpassion</t>
  </si>
  <si>
    <t>"To exceed in passion."</t>
  </si>
  <si>
    <t>Out-patient</t>
  </si>
  <si>
    <t>"A patient who is outside a hospital  but receives medical aid from it."</t>
  </si>
  <si>
    <t>Outpeer</t>
  </si>
  <si>
    <t>"To excel."</t>
  </si>
  <si>
    <t>Outplay</t>
  </si>
  <si>
    <t>"To excel or defeat in a game; to play better than; as  to be outplayed in tennis or ball."</t>
  </si>
  <si>
    <t>Outpoise</t>
  </si>
  <si>
    <t>"To outweigh."</t>
  </si>
  <si>
    <t>Outport</t>
  </si>
  <si>
    <t>"A harbor or port at some distance from the chief town or seat of trade."</t>
  </si>
  <si>
    <t>Outpost</t>
  </si>
  <si>
    <t>"A post or station without the limits of a camp  or at a distance from the main body of an army for observation of the enemy."</t>
  </si>
  <si>
    <t>"The troops placed at such a station."</t>
  </si>
  <si>
    <t>Outpour</t>
  </si>
  <si>
    <t>"A flowing out; a free discharge."</t>
  </si>
  <si>
    <t>Outpower</t>
  </si>
  <si>
    <t>"To excel in power; to overpover."</t>
  </si>
  <si>
    <t>Outpray</t>
  </si>
  <si>
    <t>"To exceed or excel in prayer."</t>
  </si>
  <si>
    <t>Outpreach</t>
  </si>
  <si>
    <t>"To surpass in preaching."</t>
  </si>
  <si>
    <t>Outprize</t>
  </si>
  <si>
    <t>"To prize beyong value  or in excess; to exceed in value."</t>
  </si>
  <si>
    <t>Output</t>
  </si>
  <si>
    <t>"The amount of coal or ore put out from one or more mines  or the quantity of material produced by or turned out from one or more furnaces or mills in a given time."</t>
  </si>
  <si>
    <t>"That which is thrown out as products of the metabolic activity of the body; the egesta other than the faeces. See Income."</t>
  </si>
  <si>
    <t>Outquench</t>
  </si>
  <si>
    <t>"To quench entirely; to extinguish."</t>
  </si>
  <si>
    <t>Outrage</t>
  </si>
  <si>
    <t>"To rage in excess of."</t>
  </si>
  <si>
    <t>"Injurious violence or wanton wrong done to persons or things; a gross violation of right or decency; excessive abuse; wanton mischief; gross injury."</t>
  </si>
  <si>
    <t>"Excess; luxury."</t>
  </si>
  <si>
    <t>Outragen</t>
  </si>
  <si>
    <t>"of Outrage"</t>
  </si>
  <si>
    <t>Outraging</t>
  </si>
  <si>
    <t>"To commit outrage upon; to subject to outrage; to treat with violence or excessive abuse."</t>
  </si>
  <si>
    <t>"Specifically  to violate; to commit an indecent assault upon (a female)."</t>
  </si>
  <si>
    <t>"To be guilty of an outrage; to act outrageously."</t>
  </si>
  <si>
    <t>Outrageous</t>
  </si>
  <si>
    <t>"Of the nature of an outrage; exceeding the limits of right  reason or decency; involving or doing an outrage; furious; violent; atrocious."</t>
  </si>
  <si>
    <t>Outrance</t>
  </si>
  <si>
    <t>"The utmost or last extremity."</t>
  </si>
  <si>
    <t>Outrank</t>
  </si>
  <si>
    <t>"To exceed in rank; hence  to take precedence of."</t>
  </si>
  <si>
    <t>Outray</t>
  </si>
  <si>
    <t>"To outshine."</t>
  </si>
  <si>
    <t>"To spread out in array."</t>
  </si>
  <si>
    <t>Outraye</t>
  </si>
  <si>
    <t>"See Outrage  v. i."</t>
  </si>
  <si>
    <t>Outraze</t>
  </si>
  <si>
    <t>"To obliterate."</t>
  </si>
  <si>
    <t>Outre</t>
  </si>
  <si>
    <t>"Being out of the common course or limits; extravagant; bizarre."</t>
  </si>
  <si>
    <t>Outreach</t>
  </si>
  <si>
    <t>"To reach beyond."</t>
  </si>
  <si>
    <t>Outreason</t>
  </si>
  <si>
    <t>"To excel or surpass in reasoning; to reason better than."</t>
  </si>
  <si>
    <t>Outreckon</t>
  </si>
  <si>
    <t>"To exceed in reckoning or computation."</t>
  </si>
  <si>
    <t>Outrecuidance</t>
  </si>
  <si>
    <t>"Excessive presumption."</t>
  </si>
  <si>
    <t>Outrede</t>
  </si>
  <si>
    <t>"To surpass in giving rede  or counsel."</t>
  </si>
  <si>
    <t>Outreign</t>
  </si>
  <si>
    <t>"To go beyond in reigning; to reign through the whole of  or longer than."</t>
  </si>
  <si>
    <t>Outride</t>
  </si>
  <si>
    <t>"To surpass in speed of riding; to ride beyond or faster than."</t>
  </si>
  <si>
    <t>"A riding out; an excursion."</t>
  </si>
  <si>
    <t>"A place for riding out."</t>
  </si>
  <si>
    <t>Outrider</t>
  </si>
  <si>
    <t>"A summoner whose office is to cite men before the sheriff."</t>
  </si>
  <si>
    <t>"One who rides out on horseback."</t>
  </si>
  <si>
    <t>"A servant on horseback attending a carriage."</t>
  </si>
  <si>
    <t>Outrigger</t>
  </si>
  <si>
    <t>"Any spar or projecting timber run out for temporary use  as from a ship's mast to hold a rope or a sail extended or from a building to support hoisting teckle."</t>
  </si>
  <si>
    <t>"A projecting support for a rowlock  extended from the side of a boat."</t>
  </si>
  <si>
    <t>"A boat thus equipped."</t>
  </si>
  <si>
    <t>"A projecting contrivance at the side of a boat to prevent upsetting  as projecting spars with a log at the end."</t>
  </si>
  <si>
    <t>Outright</t>
  </si>
  <si>
    <t>"Immediately; without delay; at once; as  he was killed outright."</t>
  </si>
  <si>
    <t>"Completely; utterly."</t>
  </si>
  <si>
    <t>Outring</t>
  </si>
  <si>
    <t>"To excel in volume of ringing sound; to ring louder than."</t>
  </si>
  <si>
    <t>Outrival</t>
  </si>
  <si>
    <t>"To surpass in a rivalry."</t>
  </si>
  <si>
    <t>Outrive</t>
  </si>
  <si>
    <t>"To river; to sever."</t>
  </si>
  <si>
    <t>Outroad</t>
  </si>
  <si>
    <t>"Alt. of Outrode"</t>
  </si>
  <si>
    <t>Outrode</t>
  </si>
  <si>
    <t>Outroar</t>
  </si>
  <si>
    <t>"To exceed in roaring."</t>
  </si>
  <si>
    <t>Outromance</t>
  </si>
  <si>
    <t>"To exceed in romantic character."</t>
  </si>
  <si>
    <t>Outroom</t>
  </si>
  <si>
    <t>"An outer room."</t>
  </si>
  <si>
    <t>Outroot</t>
  </si>
  <si>
    <t>"To eradicate; to extirpate."</t>
  </si>
  <si>
    <t>Outran</t>
  </si>
  <si>
    <t>"of Outrun"</t>
  </si>
  <si>
    <t>Outrun</t>
  </si>
  <si>
    <t>Outrunning</t>
  </si>
  <si>
    <t>"To exceed  or leave behind in running; to run faster than; to outstrip; to go beyond."</t>
  </si>
  <si>
    <t>Outrunner</t>
  </si>
  <si>
    <t>"An offshoot; a branch."</t>
  </si>
  <si>
    <t>Outrush</t>
  </si>
  <si>
    <t>"To rush out; to issue  or ru/ out forcibly."</t>
  </si>
  <si>
    <t>Outsail</t>
  </si>
  <si>
    <t>"To excel  or to leave behind in sailing; to sail faster than."</t>
  </si>
  <si>
    <t>Outscent</t>
  </si>
  <si>
    <t>"To exceed in odor."</t>
  </si>
  <si>
    <t>Outscold</t>
  </si>
  <si>
    <t>"To exceed in scolding."</t>
  </si>
  <si>
    <t>Outscorn</t>
  </si>
  <si>
    <t>"To confront  or subdue with greater scorn."</t>
  </si>
  <si>
    <t>Outscouring</t>
  </si>
  <si>
    <t>"That which is scoured out o/ washed out."</t>
  </si>
  <si>
    <t>Outscout</t>
  </si>
  <si>
    <t>"To overpower by disdain; to outface."</t>
  </si>
  <si>
    <t>Outsee</t>
  </si>
  <si>
    <t>"To see beyond; to excel in cer/ainty of seeing; to surpass in foresight."</t>
  </si>
  <si>
    <t>Outsell</t>
  </si>
  <si>
    <t>"To exceed in amount of sales; to sell more than."</t>
  </si>
  <si>
    <t>"To exceed in the price of selling; to fetch more than; to exceed in value."</t>
  </si>
  <si>
    <t>Outsentry</t>
  </si>
  <si>
    <t>"A sentry who guards the entrance or approach to a place; an outguard."</t>
  </si>
  <si>
    <t>Outset</t>
  </si>
  <si>
    <t>"A setting out  starting or beginning."</t>
  </si>
  <si>
    <t>Outsettler</t>
  </si>
  <si>
    <t>"One who settles at a distance  or away from others."</t>
  </si>
  <si>
    <t>Outshine</t>
  </si>
  <si>
    <t>"To shine forth."</t>
  </si>
  <si>
    <t>"To excel in splendor."</t>
  </si>
  <si>
    <t>Outshoot</t>
  </si>
  <si>
    <t>"To exceed or excel in shooting; to shoot beyond."</t>
  </si>
  <si>
    <t>Outshut</t>
  </si>
  <si>
    <t>"To shut out."</t>
  </si>
  <si>
    <t>Outside</t>
  </si>
  <si>
    <t>"The external part of a thing; the part  end or side which forms the surface; that which appears or is manifest; that which is superficial; the exterior."</t>
  </si>
  <si>
    <t>"The part or space which lies without an inclosure; the outer side  as of a door walk or boundary."</t>
  </si>
  <si>
    <t>"The furthest limit  as to number quantity extent etc.; the utmost; as it may last a week at the outside."</t>
  </si>
  <si>
    <t>"One who  or that which is without; hence an outside passenger as distinguished from one who is inside. See Inside n. 3."</t>
  </si>
  <si>
    <t>"Of or pertaining to the outside; external; exterior; superficial."</t>
  </si>
  <si>
    <t>"Reaching the extreme or farthest limit  as to extent quantity etc.; as an outside estimate."</t>
  </si>
  <si>
    <t>"or prep. On or to the outside (of); without; on the exterior; as  to ride outside the coach; he stayed outside."</t>
  </si>
  <si>
    <t>Outsider</t>
  </si>
  <si>
    <t>"One not belonging to the concern  institution party etc. spoken of; one disconnected in interest or feeling."</t>
  </si>
  <si>
    <t>"A locksmith's pinchers for grasping the point of a key in the keyhole  to open a door from the outside when the key is inside."</t>
  </si>
  <si>
    <t>"A horse which is not a favorite in the betting."</t>
  </si>
  <si>
    <t>Outsing</t>
  </si>
  <si>
    <t>"To surpass in singing."</t>
  </si>
  <si>
    <t>Outsit</t>
  </si>
  <si>
    <t>"To remain sitting  or in session longer than or beyond the time of; to outstay."</t>
  </si>
  <si>
    <t>Outskirt</t>
  </si>
  <si>
    <t>"A part remote from the center; outer edge; border; -- usually in the plural; as  the outskirts of a town."</t>
  </si>
  <si>
    <t>Outsleep</t>
  </si>
  <si>
    <t>"To exceed in sleeping."</t>
  </si>
  <si>
    <t>Outslide</t>
  </si>
  <si>
    <t>"To slide outward  onward or forward; to advance by sliding."</t>
  </si>
  <si>
    <t>Outsoar</t>
  </si>
  <si>
    <t>"To soar beyond or above."</t>
  </si>
  <si>
    <t>Outsole</t>
  </si>
  <si>
    <t>"The outside sole of a boot or shoe."</t>
  </si>
  <si>
    <t>Outsound</t>
  </si>
  <si>
    <t>"To surpass in sounding."</t>
  </si>
  <si>
    <t>Outspan</t>
  </si>
  <si>
    <t>"To unyoke or disengage  as oxen from a wagon."</t>
  </si>
  <si>
    <t>Outsparkle</t>
  </si>
  <si>
    <t>"To exceed in sparkling."</t>
  </si>
  <si>
    <t>Outspeak</t>
  </si>
  <si>
    <t>"To exceed in speaking."</t>
  </si>
  <si>
    <t>"To speak openly or boldly."</t>
  </si>
  <si>
    <t>"To express more than."</t>
  </si>
  <si>
    <t>Outspeed</t>
  </si>
  <si>
    <t>"To excel in speed."</t>
  </si>
  <si>
    <t>Outspend</t>
  </si>
  <si>
    <t>"Outlay; expenditure."</t>
  </si>
  <si>
    <t>Outspin</t>
  </si>
  <si>
    <t>"To spin out; to finish."</t>
  </si>
  <si>
    <t>Outspoken</t>
  </si>
  <si>
    <t>"Speaking  or spoken freely openly or boldly; as an outspoken man; an outspoken rebuke."</t>
  </si>
  <si>
    <t>Outsport</t>
  </si>
  <si>
    <t>"To exceed in sporting."</t>
  </si>
  <si>
    <t>Outspread</t>
  </si>
  <si>
    <t>"To spread out; to expand; -- usually as a past part. / adj."</t>
  </si>
  <si>
    <t>Outspring</t>
  </si>
  <si>
    <t>"To spring out; to issue."</t>
  </si>
  <si>
    <t>Outstand</t>
  </si>
  <si>
    <t>"To stand out  or project from a surface or mass; hence to remain standing out."</t>
  </si>
  <si>
    <t>"To resist effectually; to withstand; to sustain without yielding."</t>
  </si>
  <si>
    <t>"To stay beyond."</t>
  </si>
  <si>
    <t>Outstanding</t>
  </si>
  <si>
    <t>"That stands out; undischarged; uncollected; not paid; as  outstanding obligations."</t>
  </si>
  <si>
    <t>Outstare</t>
  </si>
  <si>
    <t>"To excel or overcome in staring; to face down."</t>
  </si>
  <si>
    <t>Outstart</t>
  </si>
  <si>
    <t>"To start out or up."</t>
  </si>
  <si>
    <t>Outstay</t>
  </si>
  <si>
    <t>"To stay beyond or longer than."</t>
  </si>
  <si>
    <t>Outstep</t>
  </si>
  <si>
    <t>"To exceed in stepping."</t>
  </si>
  <si>
    <t>Outstorm</t>
  </si>
  <si>
    <t>"To exceed in storming."</t>
  </si>
  <si>
    <t>Outstreet</t>
  </si>
  <si>
    <t>"A street remote from the center of a town."</t>
  </si>
  <si>
    <t>Outstretch</t>
  </si>
  <si>
    <t>"To stretch out."</t>
  </si>
  <si>
    <t>Outstride</t>
  </si>
  <si>
    <t>"To surpass in striding."</t>
  </si>
  <si>
    <t>Outstrike</t>
  </si>
  <si>
    <t>"To strike out; to strike faster than."</t>
  </si>
  <si>
    <t>Outstripped</t>
  </si>
  <si>
    <t>"of Outstrip"</t>
  </si>
  <si>
    <t>Outstripping</t>
  </si>
  <si>
    <t>Outstrip</t>
  </si>
  <si>
    <t>"To go faster than; to outrun; to advance beyond; to leave behing."</t>
  </si>
  <si>
    <t>Outsuffer</t>
  </si>
  <si>
    <t>"To exceed in suffering."</t>
  </si>
  <si>
    <t>Outswear</t>
  </si>
  <si>
    <t>"To exceed in swearing."</t>
  </si>
  <si>
    <t>Outsweeten</t>
  </si>
  <si>
    <t>"To surpass in sweetness."</t>
  </si>
  <si>
    <t>Outswell</t>
  </si>
  <si>
    <t>"To exceed in swelling."</t>
  </si>
  <si>
    <t>"To swell beyond; to overflow."</t>
  </si>
  <si>
    <t>Outtake</t>
  </si>
  <si>
    <t>Outtaken</t>
  </si>
  <si>
    <t>"or prep. Excepted; save."</t>
  </si>
  <si>
    <t>Outtalk</t>
  </si>
  <si>
    <t>"To overpower by talking; to exceed in talking; to talk down."</t>
  </si>
  <si>
    <t>Outtell</t>
  </si>
  <si>
    <t>"To surpass in telling  counting or reckoning."</t>
  </si>
  <si>
    <t>Outterm</t>
  </si>
  <si>
    <t>"An external or superficial thing; outward manner; superficial remark  etc."</t>
  </si>
  <si>
    <t>Outthrow</t>
  </si>
  <si>
    <t>"To throw out."</t>
  </si>
  <si>
    <t>"To excel in throwing  as in ball playing."</t>
  </si>
  <si>
    <t>Outtoil</t>
  </si>
  <si>
    <t>"To exceed in toiling."</t>
  </si>
  <si>
    <t>Outtongue</t>
  </si>
  <si>
    <t>"To silence by talk  clamor or noise."</t>
  </si>
  <si>
    <t>Outtop</t>
  </si>
  <si>
    <t>"To overtop."</t>
  </si>
  <si>
    <t>Outtravel</t>
  </si>
  <si>
    <t>"To exceed in speed o/ distance traveled."</t>
  </si>
  <si>
    <t>Outtwine</t>
  </si>
  <si>
    <t>Outvalue</t>
  </si>
  <si>
    <t>"To exceed in value."</t>
  </si>
  <si>
    <t>Outvenom</t>
  </si>
  <si>
    <t>"To exceed in venom."</t>
  </si>
  <si>
    <t>Outvie</t>
  </si>
  <si>
    <t>"To exceed in vying."</t>
  </si>
  <si>
    <t>Outvillain</t>
  </si>
  <si>
    <t>"To exceed in villainy."</t>
  </si>
  <si>
    <t>Outvoice</t>
  </si>
  <si>
    <t>"To exceed in noise."</t>
  </si>
  <si>
    <t>Outvote</t>
  </si>
  <si>
    <t>"To exceed in the number of votes given; to defeat by votes."</t>
  </si>
  <si>
    <t>Outwalk</t>
  </si>
  <si>
    <t>"To excel in walking; to leave behind in walking."</t>
  </si>
  <si>
    <t>Outwall</t>
  </si>
  <si>
    <t>"The exterior wall; the outside surface  or appearance."</t>
  </si>
  <si>
    <t>Outward</t>
  </si>
  <si>
    <t>"Alt. of Outwards"</t>
  </si>
  <si>
    <t>Outwards</t>
  </si>
  <si>
    <t>"From the interior part; in a direction from the interior toward the exterior; out; to the outside; beyond; off; away; as  a ship bound outward."</t>
  </si>
  <si>
    <t>"Forming the superficial part; external; exterior; -- opposed to inward; as  an outward garment or layer."</t>
  </si>
  <si>
    <t>"Of or pertaining to the outer surface or to what is external; manifest; public."</t>
  </si>
  <si>
    <t>"Foreign; not civil or intestine; as  an outward war."</t>
  </si>
  <si>
    <t>"Tending to the exterior or outside."</t>
  </si>
  <si>
    <t>"External form; exterior."</t>
  </si>
  <si>
    <t>"See Outward  adv."</t>
  </si>
  <si>
    <t>Outwatch</t>
  </si>
  <si>
    <t>"To exceed in watching."</t>
  </si>
  <si>
    <t>Outway</t>
  </si>
  <si>
    <t>"A way out; exit."</t>
  </si>
  <si>
    <t>Outwear</t>
  </si>
  <si>
    <t>"To wear out; to consume or destroy by wearing."</t>
  </si>
  <si>
    <t>"To last longer than; to outlast; as  this cloth will outwear the other."</t>
  </si>
  <si>
    <t>Outweary</t>
  </si>
  <si>
    <t>"To weary out."</t>
  </si>
  <si>
    <t>Outweed</t>
  </si>
  <si>
    <t>Outweep</t>
  </si>
  <si>
    <t>"To exceed in weeping."</t>
  </si>
  <si>
    <t>Outweigh</t>
  </si>
  <si>
    <t>"To exceed in weight or value."</t>
  </si>
  <si>
    <t>Outwell</t>
  </si>
  <si>
    <t>"To issue forth."</t>
  </si>
  <si>
    <t>"imp. of Outgo."</t>
  </si>
  <si>
    <t>Outwhore</t>
  </si>
  <si>
    <t>"To exceed in lewdness."</t>
  </si>
  <si>
    <t>Outwin</t>
  </si>
  <si>
    <t>"To win a way out of."</t>
  </si>
  <si>
    <t>Outwind</t>
  </si>
  <si>
    <t>"To extricate by winding; to unloose."</t>
  </si>
  <si>
    <t>Outwing</t>
  </si>
  <si>
    <t>"To surpass  exceed or outstrip in flying."</t>
  </si>
  <si>
    <t>Outwit</t>
  </si>
  <si>
    <t>"To surpass in wisdom  esp. in cunning; to defeat or overreach by superior craft."</t>
  </si>
  <si>
    <t>"The faculty of acquiring wisdom by observation and experience  or the wisdom so acquired; -- opposed to inwit."</t>
  </si>
  <si>
    <t>Outwoe</t>
  </si>
  <si>
    <t>"To exceed in woe."</t>
  </si>
  <si>
    <t>Outwork</t>
  </si>
  <si>
    <t>"To exceed in working; to work more or faster than."</t>
  </si>
  <si>
    <t>"A minor defense constructed beyond the main body of a work  as a ravelin lunette hornwork etc."</t>
  </si>
  <si>
    <t>Outworth</t>
  </si>
  <si>
    <t>"To exceed in worth."</t>
  </si>
  <si>
    <t>Outwrest</t>
  </si>
  <si>
    <t>"To extort; to draw from or forth by violence."</t>
  </si>
  <si>
    <t>Outwrite</t>
  </si>
  <si>
    <t>"To exceed or excel in writing."</t>
  </si>
  <si>
    <t>Outzany</t>
  </si>
  <si>
    <t>"To exceed in buffoonery."</t>
  </si>
  <si>
    <t>Ouvarovite</t>
  </si>
  <si>
    <t>"Chrome garnet."</t>
  </si>
  <si>
    <t>Ouze</t>
  </si>
  <si>
    <t>Ouzel</t>
  </si>
  <si>
    <t>"Same as Ousel."</t>
  </si>
  <si>
    <t>Ova</t>
  </si>
  <si>
    <t>"See Ovum."</t>
  </si>
  <si>
    <t>Oval</t>
  </si>
  <si>
    <t>"Of or pertaining to eggs; done in the egg  or inception; as oval conceptions."</t>
  </si>
  <si>
    <t>"Having the figure of an egg; oblong and curvilinear  with one end broader than the other or with both ends of about the same breadth; in popular usage elliptical."</t>
  </si>
  <si>
    <t>"Broadly elliptical."</t>
  </si>
  <si>
    <t>"A body or figure in the shape of an egg  or popularly of an ellipse."</t>
  </si>
  <si>
    <t>Ovalbumin</t>
  </si>
  <si>
    <t>"Alt. of Ovalbumen"</t>
  </si>
  <si>
    <t>Ovalbumen</t>
  </si>
  <si>
    <t>"The albumin from white of eggs; egg albumin; -- in distinction from serum albumin. See Albumin."</t>
  </si>
  <si>
    <t>Ovaliform</t>
  </si>
  <si>
    <t>"Having the form of an egg; having a figure such that any section in the direction of the shorter diameter will be circular  and any in the direction of the longer diameter will be oval."</t>
  </si>
  <si>
    <t>Ovally</t>
  </si>
  <si>
    <t>"In an oval form."</t>
  </si>
  <si>
    <t>Ovant</t>
  </si>
  <si>
    <t>"Exultant."</t>
  </si>
  <si>
    <t>Ovarian</t>
  </si>
  <si>
    <t>"Alt. of Ovarial"</t>
  </si>
  <si>
    <t>Ovarial</t>
  </si>
  <si>
    <t>"Of or pertaining to an ovary."</t>
  </si>
  <si>
    <t>Ovariole</t>
  </si>
  <si>
    <t>"One of the tubes of which the ovaries of most insects are composed."</t>
  </si>
  <si>
    <t>Ovariotomist</t>
  </si>
  <si>
    <t>"One who performs  or is skilled in ovariotomy."</t>
  </si>
  <si>
    <t>Ovariotomy</t>
  </si>
  <si>
    <t>"The operation of removing one or both of the ovaries; oophorectomy."</t>
  </si>
  <si>
    <t>Ovarious</t>
  </si>
  <si>
    <t>"Consisting of eggs; as  ovarious food."</t>
  </si>
  <si>
    <t>Ovaritis</t>
  </si>
  <si>
    <t>"Inflammation of the ovaries."</t>
  </si>
  <si>
    <t>Ovaria</t>
  </si>
  <si>
    <t>"of Ovarium"</t>
  </si>
  <si>
    <t>Ovariums</t>
  </si>
  <si>
    <t>Ovarium</t>
  </si>
  <si>
    <t>"An ovary. See Ovary."</t>
  </si>
  <si>
    <t>Ovaries</t>
  </si>
  <si>
    <t>"of Ovary"</t>
  </si>
  <si>
    <t>Ovary</t>
  </si>
  <si>
    <t>"That part of the pistil which contains the seed  and in most flowering plants develops into the fruit. See Illust. of Flower."</t>
  </si>
  <si>
    <t>"The essential female reproductive organ in which the ova are produced. See Illust. of Discophora."</t>
  </si>
  <si>
    <t>Ovate</t>
  </si>
  <si>
    <t>"Shaped like an egg  with the lower extremity broadest."</t>
  </si>
  <si>
    <t>"Having the shape of an egg  or of the longitudinal sectior of an egg with the broader end basal."</t>
  </si>
  <si>
    <t>Ovate-acuminate</t>
  </si>
  <si>
    <t>"Having an ovate form  but narrowed at the end into a slender point."</t>
  </si>
  <si>
    <t>Ovate-cylindraceous</t>
  </si>
  <si>
    <t>"Having a form intermediate between ovate and cylindraceous."</t>
  </si>
  <si>
    <t>Ovated</t>
  </si>
  <si>
    <t>"Ovate."</t>
  </si>
  <si>
    <t>Ovate-lanceolate</t>
  </si>
  <si>
    <t>"Having a form intermediate between ovate and lanceolate."</t>
  </si>
  <si>
    <t>Ovate-oblong</t>
  </si>
  <si>
    <t>"Oblong. with one end narrower than the other; ovato-oblong."</t>
  </si>
  <si>
    <t>Ovate-rotundate</t>
  </si>
  <si>
    <t>"Having a form intermediate between that of an egg and a sphere; roundly ovate."</t>
  </si>
  <si>
    <t>Ovate-subulate</t>
  </si>
  <si>
    <t>"Having an ovate form  but with a subulate tip or extremity."</t>
  </si>
  <si>
    <t>Ovation</t>
  </si>
  <si>
    <t>"A lesser kind of triumph allowed to a commander for an easy  bloodless victory or a victory over slaves."</t>
  </si>
  <si>
    <t>"Hence: An expression of popular homage; the tribute of the multitude to a public favorite."</t>
  </si>
  <si>
    <t>Ovato-acuminate</t>
  </si>
  <si>
    <t>"Same as Ovate-acuminate."</t>
  </si>
  <si>
    <t>Ovato-cylindraceous</t>
  </si>
  <si>
    <t>"Same as Ovate-cylindraceous."</t>
  </si>
  <si>
    <t>Ovato-oblong</t>
  </si>
  <si>
    <t>"Same as Ovate-oblong."</t>
  </si>
  <si>
    <t>Ovato-rotundate</t>
  </si>
  <si>
    <t>"Same as Ovate-rotundate."</t>
  </si>
  <si>
    <t>Oven</t>
  </si>
  <si>
    <t>"A place arched over with brick or stonework  and used for baking heating or drying; hence any structure whether fixed or portable which may be heated for baking drying etc.; esp. now a chamber in a stove used for baking or roasting."</t>
  </si>
  <si>
    <t>Ovenbird</t>
  </si>
  <si>
    <t>"Any species of the genus Furnarius  allied to the creepers. They inhabit South America and the West Indies and construct curious oven-shaped nests."</t>
  </si>
  <si>
    <t>"In the United States  Seiurus aurocapillus; -- called also golden-crowned thrush."</t>
  </si>
  <si>
    <t>"In England  sometimes applied to the willow warbler and to the long-tailed titmouse."</t>
  </si>
  <si>
    <t>Over</t>
  </si>
  <si>
    <t>"Above  or higher than in place or position with the idea of covering; -- opposed to under; as clouds are over our heads; the smoke rises over the city."</t>
  </si>
  <si>
    <t>"Across; from side to side of; -- implying a passing or moving  either above the substance or thing or on the surface of it; as a dog leaps over a stream or a table."</t>
  </si>
  <si>
    <t>"Upon the surface of  or the whole surface of; hither and thither upon; throughout the whole extent of; as to wander over the earth; to walk over a field or over a city."</t>
  </si>
  <si>
    <t>"Above; -- implying superiority in excellence  dignity condition or value; as the advantages which the Christian world has over the heathen."</t>
  </si>
  <si>
    <t>"Above in authority or station; -- implying government  direction care attention guard responsibility etc.; -- opposed to under."</t>
  </si>
  <si>
    <t>"Across or during the time of; from beginning to end of; as  to keep anything over night; to keep corn over winter."</t>
  </si>
  <si>
    <t>"Above the perpendicular height or length of  with an idea of measurement; as the water or the depth of water was over his head over his shoes."</t>
  </si>
  <si>
    <t>"Beyond; in excess of; in addition to; more than; as  it cost over five dollars."</t>
  </si>
  <si>
    <t>"Above  implying superiority after a contest; in spite of; notwithstanding; as he triumphed over difficulties; the bill was passed over the veto."</t>
  </si>
  <si>
    <t>"From one side to another; from side to side; across; crosswise; as  a board or a tree a foot over i. e. a foot in diameter."</t>
  </si>
  <si>
    <t>"From one person or place to another regarded as on the opposite side of a space or barrier; -- used with verbs of motion; as  to sail over to England; to hand over the money; to go over to the enemy."</t>
  </si>
  <si>
    <t>"Also  with verbs of being: At or on the opposite side; as the boat is over."</t>
  </si>
  <si>
    <t>"From beginning to end; throughout the course  extent or expanse of anything; as to look over accounts or a stock of goods; a dress covered over with jewels."</t>
  </si>
  <si>
    <t>"From inside to outside  above or across the brim."</t>
  </si>
  <si>
    <t>"Beyond a limit; hence  in excessive degree or quantity; superfluously; with repetition; as to do the whole work over."</t>
  </si>
  <si>
    <t>"In a manner to bring the under side to or towards the top; as  to turn (one's self) over; to roll a stone over; to turn over the leaves; to tip over a cart."</t>
  </si>
  <si>
    <t>"At an end; beyond the limit of continuance; completed; finished."</t>
  </si>
  <si>
    <t>"Upper; covering; higher; superior; also  excessive; too much or too great; -- chiefly used in composition; as overshoes overcoat over-garment overlord overwork overhaste."</t>
  </si>
  <si>
    <t>"A certain number of balls (usually four) delivered successively from behind one wicket  after which the ball is bowled from behind the other wicket as many times the fielders changing places."</t>
  </si>
  <si>
    <t>Overabound</t>
  </si>
  <si>
    <t>"To be exceedingly plenty or superabundant."</t>
  </si>
  <si>
    <t>Overact</t>
  </si>
  <si>
    <t>"To act or perform to excess; to exaggerate in acting; as  he overacted his part."</t>
  </si>
  <si>
    <t>"To act upon  or influence unduly."</t>
  </si>
  <si>
    <t>"To act more than is necessary; to go to excess in action."</t>
  </si>
  <si>
    <t>Overaction</t>
  </si>
  <si>
    <t>"Per/ormance to excess; exaggerated or excessive action."</t>
  </si>
  <si>
    <t>Overaffect</t>
  </si>
  <si>
    <t>"To affect or care for unduly."</t>
  </si>
  <si>
    <t>Overagitate</t>
  </si>
  <si>
    <t>"To agitate or discuss beyond what is expedient."</t>
  </si>
  <si>
    <t>Overall</t>
  </si>
  <si>
    <t>Overalls</t>
  </si>
  <si>
    <t>"A kind of loose trousers worn over others to protect them from soiling."</t>
  </si>
  <si>
    <t>"Waterproof leggings."</t>
  </si>
  <si>
    <t>Overanxiety</t>
  </si>
  <si>
    <t>"The state of being overanxious; excessive anxiety."</t>
  </si>
  <si>
    <t>Overanxious</t>
  </si>
  <si>
    <t>"Anxious in an excessive or needless degree."</t>
  </si>
  <si>
    <t>Overarch</t>
  </si>
  <si>
    <t>"To make or place an arch over; to hang over like an arch."</t>
  </si>
  <si>
    <t>Over-arm</t>
  </si>
  <si>
    <t>"Done (as bowling or pitching) with the arm raised above the shoulder. See Overhard."</t>
  </si>
  <si>
    <t>Overawed</t>
  </si>
  <si>
    <t>"of Overawe"</t>
  </si>
  <si>
    <t>Overawing</t>
  </si>
  <si>
    <t>Overawe</t>
  </si>
  <si>
    <t>"To awe exceedingly; to subjugate or restrain by awe or great fear."</t>
  </si>
  <si>
    <t>Overawful</t>
  </si>
  <si>
    <t>"Awful  or reverential in an excessive degree."</t>
  </si>
  <si>
    <t>Overbalance</t>
  </si>
  <si>
    <t>"To exceed equality with; to outweigh."</t>
  </si>
  <si>
    <t>"To cause to lose balance or equilibrium."</t>
  </si>
  <si>
    <t>"Excess of weight or value; something more than an equivalent; as  an overbalance of exports."</t>
  </si>
  <si>
    <t>Overbarren</t>
  </si>
  <si>
    <t>"Excessively barren."</t>
  </si>
  <si>
    <t>Overbattle</t>
  </si>
  <si>
    <t>"Excessively fertile; bearing rank or noxious growths."</t>
  </si>
  <si>
    <t>Overbear</t>
  </si>
  <si>
    <t>"To bear down or carry down  as by excess of weight power force etc.; to overcome; to suppress."</t>
  </si>
  <si>
    <t>"To domineer over; to overcome by insolence."</t>
  </si>
  <si>
    <t>"To bear fruit or offspring to excess; to be too prolific."</t>
  </si>
  <si>
    <t>Overbearing</t>
  </si>
  <si>
    <t>"Overpowering; subduing; repressing."</t>
  </si>
  <si>
    <t>"Aggressively haughty; arrogant; domineering; tyrannical; dictatorial; insolent."</t>
  </si>
  <si>
    <t>Overbend</t>
  </si>
  <si>
    <t>"To bend to excess."</t>
  </si>
  <si>
    <t>"To bend over."</t>
  </si>
  <si>
    <t>Overbid</t>
  </si>
  <si>
    <t>"To bid or offer beyond  or in excess of."</t>
  </si>
  <si>
    <t>Overbide</t>
  </si>
  <si>
    <t>"To outlive."</t>
  </si>
  <si>
    <t>Overblow</t>
  </si>
  <si>
    <t>"To blow over  or be subdued."</t>
  </si>
  <si>
    <t>"To force so much wind into a pipe that it produces an overtone  or a note higher than the natural note; thus the upper octaves of a flute are produced by overblowing."</t>
  </si>
  <si>
    <t>"To blow away; to dissipate by wind  or as by wind."</t>
  </si>
  <si>
    <t>Overboard</t>
  </si>
  <si>
    <t>"Over the side of a ship; hence  from on board of a ship into the water; as to fall overboard."</t>
  </si>
  <si>
    <t>Overboil</t>
  </si>
  <si>
    <t>"To boil over or unduly."</t>
  </si>
  <si>
    <t>Overbold</t>
  </si>
  <si>
    <t>"Excessively or presumptuously bold; impudent."</t>
  </si>
  <si>
    <t>Overbookish</t>
  </si>
  <si>
    <t>"Excessively bookish."</t>
  </si>
  <si>
    <t>Overbounteous</t>
  </si>
  <si>
    <t>"Bounteous to excess."</t>
  </si>
  <si>
    <t>Overbow</t>
  </si>
  <si>
    <t>"To bend or bow over; to bend in a contrary direction."</t>
  </si>
  <si>
    <t>Overbreed</t>
  </si>
  <si>
    <t>"To breed to excess."</t>
  </si>
  <si>
    <t>Overbrim</t>
  </si>
  <si>
    <t>"To flow over the brim; to be so full as to overflow."</t>
  </si>
  <si>
    <t>Overbrow</t>
  </si>
  <si>
    <t>"To hang over like a brow; to impend over."</t>
  </si>
  <si>
    <t>Overbuild</t>
  </si>
  <si>
    <t>"To build over."</t>
  </si>
  <si>
    <t>"To build too much; to build beyond the demand."</t>
  </si>
  <si>
    <t>Overbuilt</t>
  </si>
  <si>
    <t>"Having too many buildings; as  an overbuilt part of a town."</t>
  </si>
  <si>
    <t>Overbulk</t>
  </si>
  <si>
    <t>"To oppress by bulk; to overtower."</t>
  </si>
  <si>
    <t>Overburden</t>
  </si>
  <si>
    <t>"To load with too great weight or too much care  etc."</t>
  </si>
  <si>
    <t>"The waste which overlies good stone in a quarry."</t>
  </si>
  <si>
    <t>Overburdensome</t>
  </si>
  <si>
    <t>"Too burdensome."</t>
  </si>
  <si>
    <t>Overburn</t>
  </si>
  <si>
    <t>"To burn too much; to be overzealous."</t>
  </si>
  <si>
    <t>Over-busy</t>
  </si>
  <si>
    <t>"Too busy; officious."</t>
  </si>
  <si>
    <t>Overbuy</t>
  </si>
  <si>
    <t>"To buy too much."</t>
  </si>
  <si>
    <t>"To buy at too dear a rate."</t>
  </si>
  <si>
    <t>Overcanopy</t>
  </si>
  <si>
    <t>"To cover as with a canopy."</t>
  </si>
  <si>
    <t>Overcapable</t>
  </si>
  <si>
    <t>"Too capable."</t>
  </si>
  <si>
    <t>Overcare</t>
  </si>
  <si>
    <t>"Excessive care."</t>
  </si>
  <si>
    <t>Overcareful</t>
  </si>
  <si>
    <t>"Too careful."</t>
  </si>
  <si>
    <t>Overcarking</t>
  </si>
  <si>
    <t>"Too anxious; too full of care."</t>
  </si>
  <si>
    <t>Overcarry</t>
  </si>
  <si>
    <t>"To carry too far; to carry beyond the proper point."</t>
  </si>
  <si>
    <t>Overcast</t>
  </si>
  <si>
    <t>"To cast or cover over; hence  to cloud; to darken."</t>
  </si>
  <si>
    <t>"To compute or rate too high."</t>
  </si>
  <si>
    <t>"To take long  loose stitches over (the raw edges of a seam) to prevent raveling."</t>
  </si>
  <si>
    <t>Overcatch</t>
  </si>
  <si>
    <t>Overcautious</t>
  </si>
  <si>
    <t>"Too cautious; cautious or prudent to excess."</t>
  </si>
  <si>
    <t>Overchange</t>
  </si>
  <si>
    <t>"Too much or too frequent change; fickleness."</t>
  </si>
  <si>
    <t>Overcharge</t>
  </si>
  <si>
    <t>"To charge or load too heavily; to burden; to oppress; to cloy."</t>
  </si>
  <si>
    <t>"To fill too full; to crowd."</t>
  </si>
  <si>
    <t>"To charge excessively; to charge beyond a fair rate or price."</t>
  </si>
  <si>
    <t>"To exaggerate; as  to overcharge a description."</t>
  </si>
  <si>
    <t>"To make excessive charges."</t>
  </si>
  <si>
    <t>"An excessive load or burden."</t>
  </si>
  <si>
    <t>"An excessive charge in an account."</t>
  </si>
  <si>
    <t>Overclimb</t>
  </si>
  <si>
    <t>"To climb over."</t>
  </si>
  <si>
    <t>Overcloud</t>
  </si>
  <si>
    <t>"To cover or overspread with clouds; to becloud; to overcast."</t>
  </si>
  <si>
    <t>Overcloy</t>
  </si>
  <si>
    <t>"To fill beyond satiety."</t>
  </si>
  <si>
    <t>Overcoat</t>
  </si>
  <si>
    <t>"A coat worn over the other clothing; a greatcoat; a topcoat."</t>
  </si>
  <si>
    <t>Overcold</t>
  </si>
  <si>
    <t>"Cold to excess."</t>
  </si>
  <si>
    <t>Overcolor</t>
  </si>
  <si>
    <t>"To color too highly."</t>
  </si>
  <si>
    <t>Overcame</t>
  </si>
  <si>
    <t>"of Overcome"</t>
  </si>
  <si>
    <t>Overcome</t>
  </si>
  <si>
    <t>Overcoming</t>
  </si>
  <si>
    <t>"To get the better of; to surmount; to conquer; to subdue; as  to overcome enemies in battle."</t>
  </si>
  <si>
    <t>"To overflow; to surcharge."</t>
  </si>
  <si>
    <t>"To come or pass over; to spreads over."</t>
  </si>
  <si>
    <t>"To gain the superiority; to be victorious."</t>
  </si>
  <si>
    <t>Overcomer</t>
  </si>
  <si>
    <t>"One who overcomes."</t>
  </si>
  <si>
    <t>"Conquering; subduing."</t>
  </si>
  <si>
    <t>Overconfidence</t>
  </si>
  <si>
    <t>"Excessive confidence; too great reliance or trust."</t>
  </si>
  <si>
    <t>Overconfident</t>
  </si>
  <si>
    <t>"Confident to excess."</t>
  </si>
  <si>
    <t>Overcostly</t>
  </si>
  <si>
    <t>"Too costly."</t>
  </si>
  <si>
    <t>Overcount</t>
  </si>
  <si>
    <t>"To rate too high; to outnumber."</t>
  </si>
  <si>
    <t>Overcover</t>
  </si>
  <si>
    <t>"To cover up."</t>
  </si>
  <si>
    <t>Overcredulous</t>
  </si>
  <si>
    <t>"Too credulous."</t>
  </si>
  <si>
    <t>Overcrow</t>
  </si>
  <si>
    <t>"To crow  exult or boast over; to overpower."</t>
  </si>
  <si>
    <t>Overcrowd</t>
  </si>
  <si>
    <t>"To crowd too much."</t>
  </si>
  <si>
    <t>Overcunning</t>
  </si>
  <si>
    <t>"Exceedingly or excessively cunning."</t>
  </si>
  <si>
    <t>Overcurious</t>
  </si>
  <si>
    <t>"Too curious."</t>
  </si>
  <si>
    <t>Overdare</t>
  </si>
  <si>
    <t>"To dare too much or rashly; to be too daring."</t>
  </si>
  <si>
    <t>Overdate</t>
  </si>
  <si>
    <t>"To date later than the true or proper period."</t>
  </si>
  <si>
    <t>Overdeal</t>
  </si>
  <si>
    <t>"The excess."</t>
  </si>
  <si>
    <t>Overdelicate</t>
  </si>
  <si>
    <t>"Too delicate."</t>
  </si>
  <si>
    <t>Overdelighted</t>
  </si>
  <si>
    <t>"Delighted beyond measure."</t>
  </si>
  <si>
    <t>Overdight</t>
  </si>
  <si>
    <t>"Covered over."</t>
  </si>
  <si>
    <t>Overdid</t>
  </si>
  <si>
    <t>"of Overdo"</t>
  </si>
  <si>
    <t>Overdone</t>
  </si>
  <si>
    <t>Overdoing</t>
  </si>
  <si>
    <t>Overdo</t>
  </si>
  <si>
    <t>"To do too much; to exceed what is proper or true in doing; to exaggerate; to carry too far."</t>
  </si>
  <si>
    <t>"To overtask. or overtax; to fatigue; to exhaust; as  to overdo one's strength."</t>
  </si>
  <si>
    <t>"To surpass; to excel."</t>
  </si>
  <si>
    <t>"To cook too much; as  to overdo the meat."</t>
  </si>
  <si>
    <t>"To labor too hard; to do too much."</t>
  </si>
  <si>
    <t>Overdoer</t>
  </si>
  <si>
    <t>"One who overdoes."</t>
  </si>
  <si>
    <t>Overdose</t>
  </si>
  <si>
    <t>"To dose to excess; to give an overdose  or too many doses to."</t>
  </si>
  <si>
    <t>"Too great a dose; an excessive dose."</t>
  </si>
  <si>
    <t>Overdrew</t>
  </si>
  <si>
    <t>"of Overdraw"</t>
  </si>
  <si>
    <t>Overdrawn</t>
  </si>
  <si>
    <t>Overdrawing</t>
  </si>
  <si>
    <t>Overdraw</t>
  </si>
  <si>
    <t>"To exaggerate; to overdo."</t>
  </si>
  <si>
    <t>"To make drafts upon or against  in excess of the proper amount or limit."</t>
  </si>
  <si>
    <t>Overdress</t>
  </si>
  <si>
    <t>"To dress or adorn to excess; to dress too much."</t>
  </si>
  <si>
    <t>Overdrink</t>
  </si>
  <si>
    <t>Overdtive</t>
  </si>
  <si>
    <t>"To drive too hard  or far or beyond strength."</t>
  </si>
  <si>
    <t>Overdrown</t>
  </si>
  <si>
    <t>"To wet or drench to excess."</t>
  </si>
  <si>
    <t>Overdry</t>
  </si>
  <si>
    <t>"To dry too much."</t>
  </si>
  <si>
    <t>Overdue</t>
  </si>
  <si>
    <t>"Due and more than due; delayed beyond the proper time of arrival or payment  etc.; as an overdue vessel; an overdue note."</t>
  </si>
  <si>
    <t>Overdye</t>
  </si>
  <si>
    <t>"To dye with excess of color; to put one color over (another)."</t>
  </si>
  <si>
    <t>Overeager</t>
  </si>
  <si>
    <t>"Too eager; too impatient."</t>
  </si>
  <si>
    <t>Overearnest</t>
  </si>
  <si>
    <t>"Too earnest."</t>
  </si>
  <si>
    <t>Overeat</t>
  </si>
  <si>
    <t>"To gnaw all over  or on all sides."</t>
  </si>
  <si>
    <t>"To eat to excess; -- often with a reflexive."</t>
  </si>
  <si>
    <t>Overelegant</t>
  </si>
  <si>
    <t>"Too elegant."</t>
  </si>
  <si>
    <t>Overempty</t>
  </si>
  <si>
    <t>"To make too empty; to exhaust."</t>
  </si>
  <si>
    <t>Overest</t>
  </si>
  <si>
    <t>"Uppermost; outermost."</t>
  </si>
  <si>
    <t>Overestimate</t>
  </si>
  <si>
    <t>"To estimate too highly; to overvalue."</t>
  </si>
  <si>
    <t>"An estimate that is too high; as  an overestimate of the vote."</t>
  </si>
  <si>
    <t>Overexcite</t>
  </si>
  <si>
    <t>"To excite too much."</t>
  </si>
  <si>
    <t>Overexcitement</t>
  </si>
  <si>
    <t>"Excess of excitement; the state of being overexcited."</t>
  </si>
  <si>
    <t>Overexert</t>
  </si>
  <si>
    <t>"To exert too much."</t>
  </si>
  <si>
    <t>Overexertion</t>
  </si>
  <si>
    <t>"Excessive exertion."</t>
  </si>
  <si>
    <t>Overexquisite</t>
  </si>
  <si>
    <t>"Too exquisite; too exact or nice; too careful."</t>
  </si>
  <si>
    <t>Overeye</t>
  </si>
  <si>
    <t>"To superintend; to oversee; to inspect."</t>
  </si>
  <si>
    <t>"To see; to observe."</t>
  </si>
  <si>
    <t>Overfall</t>
  </si>
  <si>
    <t>"A cataract; a waterfall."</t>
  </si>
  <si>
    <t>"A turbulent surface of water  caused by strong currents setting over submerged ridges; also a dangerous submerged ridge or shoal."</t>
  </si>
  <si>
    <t>Overfatigue</t>
  </si>
  <si>
    <t>"Excessive fatigue."</t>
  </si>
  <si>
    <t>"To fatigue to excess; to tire out."</t>
  </si>
  <si>
    <t>Overfed</t>
  </si>
  <si>
    <t>"of Overfeed"</t>
  </si>
  <si>
    <t>Overfeeding</t>
  </si>
  <si>
    <t>Overfeed</t>
  </si>
  <si>
    <t>"To feed to excess; to surfeit."</t>
  </si>
  <si>
    <t>Overfierce</t>
  </si>
  <si>
    <t>"Excessively fierce."</t>
  </si>
  <si>
    <t>overfill</t>
  </si>
  <si>
    <t>"To fill to excess; to surcharge."</t>
  </si>
  <si>
    <t>Overfish</t>
  </si>
  <si>
    <t>"To fish to excess."</t>
  </si>
  <si>
    <t>Overfloat</t>
  </si>
  <si>
    <t>"To overflow."</t>
  </si>
  <si>
    <t>Overflourish</t>
  </si>
  <si>
    <t>"To make excessive display or flourish of."</t>
  </si>
  <si>
    <t>"To embellish with outward ornaments or flourishes; to varnish over."</t>
  </si>
  <si>
    <t>Overflowed</t>
  </si>
  <si>
    <t>"of Overflow"</t>
  </si>
  <si>
    <t>Overflowing</t>
  </si>
  <si>
    <t>Overflow</t>
  </si>
  <si>
    <t>"To flow over; to cover woth  or as with water or other fluid; to spread over; to inundate; to overwhelm."</t>
  </si>
  <si>
    <t>"To flow over the brim of; to fill more than full."</t>
  </si>
  <si>
    <t>"To run over the bounds."</t>
  </si>
  <si>
    <t>"To be superabundant; to abound."</t>
  </si>
  <si>
    <t>"A flowing over  as of water or other fluid; an inundation."</t>
  </si>
  <si>
    <t>"That which flows over; a superfluous portion; a superabundance."</t>
  </si>
  <si>
    <t>"An outlet for the escape of surplus liquid."</t>
  </si>
  <si>
    <t>"An overflow; that which overflows; exuberance; copiousness."</t>
  </si>
  <si>
    <t>Overflowingly</t>
  </si>
  <si>
    <t>"In great abundance; exuberantly."</t>
  </si>
  <si>
    <t>Overflush</t>
  </si>
  <si>
    <t>"To flush to excess."</t>
  </si>
  <si>
    <t>Overflutter</t>
  </si>
  <si>
    <t>"To flutter over."</t>
  </si>
  <si>
    <t>Overflux</t>
  </si>
  <si>
    <t>"Overflow; exuberance."</t>
  </si>
  <si>
    <t>Overflew</t>
  </si>
  <si>
    <t>"of Overfly"</t>
  </si>
  <si>
    <t>Overflown</t>
  </si>
  <si>
    <t>Overflying</t>
  </si>
  <si>
    <t>Overfly</t>
  </si>
  <si>
    <t>"To cross or pass over by flight."</t>
  </si>
  <si>
    <t>Overfond</t>
  </si>
  <si>
    <t>"Fond to excess."</t>
  </si>
  <si>
    <t>Overforce</t>
  </si>
  <si>
    <t>"Excessive force; violence."</t>
  </si>
  <si>
    <t>Overforward</t>
  </si>
  <si>
    <t>"Forward to excess; too forward."</t>
  </si>
  <si>
    <t>Overfree</t>
  </si>
  <si>
    <t>"Free to excess; too liberal; too familiar."</t>
  </si>
  <si>
    <t>Overfreighted</t>
  </si>
  <si>
    <t>"of Overfreight"</t>
  </si>
  <si>
    <t>Overfraught</t>
  </si>
  <si>
    <t>Overfreighting</t>
  </si>
  <si>
    <t>Overfreight</t>
  </si>
  <si>
    <t>"To put too much freight in or upon; to load too full  or too heavily; to overload."</t>
  </si>
  <si>
    <t>Overfrequent</t>
  </si>
  <si>
    <t>"Too frequent."</t>
  </si>
  <si>
    <t>Overfrieze</t>
  </si>
  <si>
    <t>"To cover with a frieze  or as with a frieze."</t>
  </si>
  <si>
    <t>Overfront</t>
  </si>
  <si>
    <t>"To confront; to oppose; to withstand."</t>
  </si>
  <si>
    <t>Overfruitful</t>
  </si>
  <si>
    <t>"Too fruitful."</t>
  </si>
  <si>
    <t>Overfull</t>
  </si>
  <si>
    <t>"Too full; filled to overflowing; excessively full; surfeited."</t>
  </si>
  <si>
    <t>Overfullness</t>
  </si>
  <si>
    <t>"The state of being excessively or abnormally full  so as to cause overflow distention or congestion; excess of fullness; surfeit."</t>
  </si>
  <si>
    <t>Over-garment</t>
  </si>
  <si>
    <t>"An outer garment."</t>
  </si>
  <si>
    <t>Overgarrison</t>
  </si>
  <si>
    <t>"To garrison to excess."</t>
  </si>
  <si>
    <t>Overgaze</t>
  </si>
  <si>
    <t>"To gaze; to overlook."</t>
  </si>
  <si>
    <t>Overget</t>
  </si>
  <si>
    <t>"To reach; to overtake; to pass."</t>
  </si>
  <si>
    <t>"To get beyond; to get over or recover from."</t>
  </si>
  <si>
    <t>Overgild</t>
  </si>
  <si>
    <t>"To gild over; to varnish."</t>
  </si>
  <si>
    <t>Overgird</t>
  </si>
  <si>
    <t>"To gird too closely."</t>
  </si>
  <si>
    <t>Overgive</t>
  </si>
  <si>
    <t>"To give over; to surrender; to yield."</t>
  </si>
  <si>
    <t>Overglad</t>
  </si>
  <si>
    <t>"Excessively or unduly glad."</t>
  </si>
  <si>
    <t>Overglance</t>
  </si>
  <si>
    <t>"To glance over."</t>
  </si>
  <si>
    <t>Overglide</t>
  </si>
  <si>
    <t>"To glide over."</t>
  </si>
  <si>
    <t>Overgloom</t>
  </si>
  <si>
    <t>"To spread gloom over; to make gloomy; to overshadow."</t>
  </si>
  <si>
    <t>Overwent</t>
  </si>
  <si>
    <t>"of Overgo"</t>
  </si>
  <si>
    <t>Overgone</t>
  </si>
  <si>
    <t>Overgoing</t>
  </si>
  <si>
    <t>Overgo</t>
  </si>
  <si>
    <t>"To travel over."</t>
  </si>
  <si>
    <t>"To exceed; to surpass."</t>
  </si>
  <si>
    <t>"To oppress; to weigh down."</t>
  </si>
  <si>
    <t>Overgorge</t>
  </si>
  <si>
    <t>"To gorge to excess."</t>
  </si>
  <si>
    <t>Overgrace</t>
  </si>
  <si>
    <t>"To grace or honor exceedingly or beyond desert."</t>
  </si>
  <si>
    <t>Overgrassed</t>
  </si>
  <si>
    <t>"Overstocked  or overgrown or covered with grass."</t>
  </si>
  <si>
    <t>Overgreat</t>
  </si>
  <si>
    <t>"Too great."</t>
  </si>
  <si>
    <t>Overgreatness</t>
  </si>
  <si>
    <t>"Excessive greatness."</t>
  </si>
  <si>
    <t>Overgreedy</t>
  </si>
  <si>
    <t>"Excessively greedy."</t>
  </si>
  <si>
    <t>Overgross</t>
  </si>
  <si>
    <t>"Too gross."</t>
  </si>
  <si>
    <t>Overground</t>
  </si>
  <si>
    <t>"Situated over or above ground; as  the overground portion of a plant."</t>
  </si>
  <si>
    <t>Overgrew</t>
  </si>
  <si>
    <t>"of Overgrow"</t>
  </si>
  <si>
    <t>Overgrown</t>
  </si>
  <si>
    <t>Overgrowing</t>
  </si>
  <si>
    <t>Overgrow</t>
  </si>
  <si>
    <t>"To grow over; to cover with growth or herbage  esp. that which is rank."</t>
  </si>
  <si>
    <t>"To grow beyond; to rise above; hence  to overcome; to oppress."</t>
  </si>
  <si>
    <t>"To grow beyond the fit or natural size; as  a huge overgrown ox."</t>
  </si>
  <si>
    <t>Overgrowth</t>
  </si>
  <si>
    <t>"Excessive growth."</t>
  </si>
  <si>
    <t>Overhall</t>
  </si>
  <si>
    <t>"See Overhaul."</t>
  </si>
  <si>
    <t>Overhale</t>
  </si>
  <si>
    <t>Overhand</t>
  </si>
  <si>
    <t>"The upper hand; advantage; superiority; mastery."</t>
  </si>
  <si>
    <t>"Over and over; -- applied to a style of sewing  or to a seam in which two edges usually selvedges are sewed together by passing each stitch over both."</t>
  </si>
  <si>
    <t>"Done (as pitching or bowling) with the hand higher than the elbow  or the arm above or higher than the shoulder."</t>
  </si>
  <si>
    <t>"In an overhand manner or style."</t>
  </si>
  <si>
    <t>Overhandle</t>
  </si>
  <si>
    <t>"To handle  or use too much; to mention too often."</t>
  </si>
  <si>
    <t>Overhung</t>
  </si>
  <si>
    <t>"of Overhang"</t>
  </si>
  <si>
    <t>Overhanging</t>
  </si>
  <si>
    <t>Overhang</t>
  </si>
  <si>
    <t>"To impend or hang over."</t>
  </si>
  <si>
    <t>"To hang over; to jut or project over."</t>
  </si>
  <si>
    <t>"To jut over."</t>
  </si>
  <si>
    <t>"In a general sense  that which just out or projects; a projection; also the measure of the projection; as the overhang is five feet."</t>
  </si>
  <si>
    <t>"Specifically: The projection of an upper part (as a roof  an upper story or other part) of a building beyond the lower part; as the overhang of a roof of the eaves etc."</t>
  </si>
  <si>
    <t>"The portion of the bow or stem of a vessel that projects over the water beyond the water line."</t>
  </si>
  <si>
    <t>"The projection of a part beyond another part that is directly below it  or beyond a part by which it is supported; as the overhang of a shaft; i. e. its projection beyond its bearing."</t>
  </si>
  <si>
    <t>Overhappy</t>
  </si>
  <si>
    <t>"Exceedingly happy."</t>
  </si>
  <si>
    <t>Overharden</t>
  </si>
  <si>
    <t>"To harden too much; to make too hard."</t>
  </si>
  <si>
    <t>Overhardy</t>
  </si>
  <si>
    <t>"Too hardy; overbold."</t>
  </si>
  <si>
    <t>Overhaste</t>
  </si>
  <si>
    <t>"Too great haste."</t>
  </si>
  <si>
    <t>Overhasty</t>
  </si>
  <si>
    <t>"Too hasty; precipitate; rash."</t>
  </si>
  <si>
    <t>Overhauled</t>
  </si>
  <si>
    <t>"of Overhaul"</t>
  </si>
  <si>
    <t>Overhauling</t>
  </si>
  <si>
    <t>Overhaul</t>
  </si>
  <si>
    <t>"To haul or drag over; hence  to turn over for examination; to inspect; to examine thoroughly with a view to corrections or repairs."</t>
  </si>
  <si>
    <t>"To gain upon in a chase; to overtake."</t>
  </si>
  <si>
    <t>"Alt. of Overhauling"</t>
  </si>
  <si>
    <t>"A strict examination with a view to correction or repairs."</t>
  </si>
  <si>
    <t>Overhead</t>
  </si>
  <si>
    <t>"Aloft; above; in or attached to the ceiling or roof; in the story or upon the floor above; in the zenith."</t>
  </si>
  <si>
    <t>Overheard</t>
  </si>
  <si>
    <t>"of Overhear"</t>
  </si>
  <si>
    <t>Overhearing</t>
  </si>
  <si>
    <t>Overhear</t>
  </si>
  <si>
    <t>"To hear more of (anything) than was intended to be heard; to hear by accident or artifice."</t>
  </si>
  <si>
    <t>"To hear again."</t>
  </si>
  <si>
    <t>Overheat</t>
  </si>
  <si>
    <t>"To heat to excess; to superheat."</t>
  </si>
  <si>
    <t>Overheavy</t>
  </si>
  <si>
    <t>"Excessively heavy."</t>
  </si>
  <si>
    <t>Overhele</t>
  </si>
  <si>
    <t>"To hele or cover over."</t>
  </si>
  <si>
    <t>Overhent</t>
  </si>
  <si>
    <t>Overhigh</t>
  </si>
  <si>
    <t>"Too high."</t>
  </si>
  <si>
    <t>Overhighly</t>
  </si>
  <si>
    <t>"Too highly; too greatly."</t>
  </si>
  <si>
    <t>Overhipped</t>
  </si>
  <si>
    <t>"of Overhip"</t>
  </si>
  <si>
    <t>Overhipping</t>
  </si>
  <si>
    <t>Overhip</t>
  </si>
  <si>
    <t>"To pass over by  or as by a hop; to skip over; hence to overpass."</t>
  </si>
  <si>
    <t>Overhold</t>
  </si>
  <si>
    <t>"To hold or value too highly; to estimate at too dear a rate."</t>
  </si>
  <si>
    <t>"Covered over; ornamented with hangings."</t>
  </si>
  <si>
    <t>"Suspended from above or from the top."</t>
  </si>
  <si>
    <t>Overinfluence</t>
  </si>
  <si>
    <t>"To influence in an excessive degree; to have undue influence over."</t>
  </si>
  <si>
    <t>Overinform</t>
  </si>
  <si>
    <t>"To inform  fill or animate excessively."</t>
  </si>
  <si>
    <t>Overissue</t>
  </si>
  <si>
    <t>"An excessive issue; an issue  as of notes or bonds exceeding the limit of capital credit or authority."</t>
  </si>
  <si>
    <t>"To issue in excess."</t>
  </si>
  <si>
    <t>Overjealous</t>
  </si>
  <si>
    <t>"Excessively jealous; too jealous."</t>
  </si>
  <si>
    <t>Overjoy</t>
  </si>
  <si>
    <t>"To make excessively joyful; to gratify extremely."</t>
  </si>
  <si>
    <t>"Excessive joy; transport."</t>
  </si>
  <si>
    <t>Overjump</t>
  </si>
  <si>
    <t>"To jump over; hence  to omit; to ignore."</t>
  </si>
  <si>
    <t>Overking</t>
  </si>
  <si>
    <t>"A king who has sovereignty over inferior kings or ruling princes."</t>
  </si>
  <si>
    <t>Overknowing</t>
  </si>
  <si>
    <t>"Too knowing or too cunning."</t>
  </si>
  <si>
    <t>Overlabored</t>
  </si>
  <si>
    <t>"of Overlabor"</t>
  </si>
  <si>
    <t>Overlaboring</t>
  </si>
  <si>
    <t>Overlabor</t>
  </si>
  <si>
    <t>"To cause to labor excessively; to overwork."</t>
  </si>
  <si>
    <t>"To labor upon excessively; to refine unduly."</t>
  </si>
  <si>
    <t>Overladed</t>
  </si>
  <si>
    <t>"of Overlade"</t>
  </si>
  <si>
    <t>Overladen</t>
  </si>
  <si>
    <t>Overlading</t>
  </si>
  <si>
    <t>Overlade</t>
  </si>
  <si>
    <t>"To load with too great a cargo; to overburden; to overload."</t>
  </si>
  <si>
    <t>Overland</t>
  </si>
  <si>
    <t>"Being  or accomplished over the land instead of by sea; as an overland journey."</t>
  </si>
  <si>
    <t>"By  upon or across land."</t>
  </si>
  <si>
    <t>Overlander</t>
  </si>
  <si>
    <t>"One who travels over lands or countries; one who travels overland."</t>
  </si>
  <si>
    <t>Overlanguaged</t>
  </si>
  <si>
    <t>"Employing too many words; diffuse."</t>
  </si>
  <si>
    <t>Overlap</t>
  </si>
  <si>
    <t>"To lap over; to lap."</t>
  </si>
  <si>
    <t>"The lapping of one thing over another; as  an overlap of six inches; an overlap of a slate on a roof."</t>
  </si>
  <si>
    <t>"An extension of geological beds above and beyond others  as in a conformable series of beds when the upper beds extend over a wider space than the lower either in one or in all directions."</t>
  </si>
  <si>
    <t>Overlarge</t>
  </si>
  <si>
    <t>"Too large; too great."</t>
  </si>
  <si>
    <t>Overlargeness</t>
  </si>
  <si>
    <t>"Excess of size or bulk."</t>
  </si>
  <si>
    <t>Overlash</t>
  </si>
  <si>
    <t>"To drive on rashly; to go to excess; hence  to exaggerate; to boast."</t>
  </si>
  <si>
    <t>Overlashing</t>
  </si>
  <si>
    <t>"Excess; exaggeration."</t>
  </si>
  <si>
    <t>Overlate</t>
  </si>
  <si>
    <t>"Too late; exceedingly late."</t>
  </si>
  <si>
    <t>Overlave</t>
  </si>
  <si>
    <t>"To lave or bathe over."</t>
  </si>
  <si>
    <t>Overlavish</t>
  </si>
  <si>
    <t>"Lavish to excess."</t>
  </si>
  <si>
    <t>Overlaid</t>
  </si>
  <si>
    <t>"of Overlay"</t>
  </si>
  <si>
    <t>Overlaying</t>
  </si>
  <si>
    <t>Overlay</t>
  </si>
  <si>
    <t>"To lay  or spread something over or across; hence to cover; to overwhelm; to press excessively upon."</t>
  </si>
  <si>
    <t>"To smother with a close covering  or by lying upon."</t>
  </si>
  <si>
    <t>"To put an overlay on."</t>
  </si>
  <si>
    <t>"A piece of paper pasted upon the tympan sheet to improve the impression by making it stronger at a particular place."</t>
  </si>
  <si>
    <t>Overlayer</t>
  </si>
  <si>
    <t>"One who overlays; that with which anything is overlaid."</t>
  </si>
  <si>
    <t>"A superficial covering; a coating."</t>
  </si>
  <si>
    <t>Overlead</t>
  </si>
  <si>
    <t>"To domineer over; to affront; to treat with indignity."</t>
  </si>
  <si>
    <t>Overleap</t>
  </si>
  <si>
    <t>"To leap over or across; hence  to omit; to ignore."</t>
  </si>
  <si>
    <t>Overlearned</t>
  </si>
  <si>
    <t>"Too learned."</t>
  </si>
  <si>
    <t>Overleather</t>
  </si>
  <si>
    <t>"Upper leather."</t>
  </si>
  <si>
    <t>Overleaven</t>
  </si>
  <si>
    <t>"To leaven too much; hence  to change excessively; to spoil."</t>
  </si>
  <si>
    <t>Overliberal</t>
  </si>
  <si>
    <t>"Too liberal."</t>
  </si>
  <si>
    <t>Overliberally</t>
  </si>
  <si>
    <t>"In an overliberal manner."</t>
  </si>
  <si>
    <t>Overlick</t>
  </si>
  <si>
    <t>"To lick over."</t>
  </si>
  <si>
    <t>"of Overlie"</t>
  </si>
  <si>
    <t>Overlain</t>
  </si>
  <si>
    <t>Overlying</t>
  </si>
  <si>
    <t>Overlie</t>
  </si>
  <si>
    <t>"To lie over or upon; specifically  to suffocate by lying upon; as to overlie an infant."</t>
  </si>
  <si>
    <t>Overlight</t>
  </si>
  <si>
    <t>"Too strong a light."</t>
  </si>
  <si>
    <t>"Too light or frivolous; giddy."</t>
  </si>
  <si>
    <t>Overliness</t>
  </si>
  <si>
    <t>"The quality or state of being overly; carelessness."</t>
  </si>
  <si>
    <t>Overlinger</t>
  </si>
  <si>
    <t>"To cause to linger; to detain too long."</t>
  </si>
  <si>
    <t>Overlip</t>
  </si>
  <si>
    <t>"The upper lip."</t>
  </si>
  <si>
    <t>Overlive</t>
  </si>
  <si>
    <t>"To live too long  too luxuriously or too actively."</t>
  </si>
  <si>
    <t>Overliver</t>
  </si>
  <si>
    <t>"A survivor."</t>
  </si>
  <si>
    <t>Overloaded</t>
  </si>
  <si>
    <t>"of Overload"</t>
  </si>
  <si>
    <t>Overloading</t>
  </si>
  <si>
    <t>Overload</t>
  </si>
  <si>
    <t>"To load or fill to excess; to load too heavily."</t>
  </si>
  <si>
    <t>"An excessive load; the excess beyond a proper load."</t>
  </si>
  <si>
    <t>Overlogical</t>
  </si>
  <si>
    <t>"Excessively logical; adhering too closely to the forms or rules of logic."</t>
  </si>
  <si>
    <t>Overlong</t>
  </si>
  <si>
    <t>"Too long."</t>
  </si>
  <si>
    <t>Overlooked</t>
  </si>
  <si>
    <t>"of Overlook"</t>
  </si>
  <si>
    <t>Overlooking</t>
  </si>
  <si>
    <t>Overlook</t>
  </si>
  <si>
    <t>"To look down upon from a place that is over or above; to look over or view from a higher position; to rise above  so as to command a view of; as to overlook a valley from a hill."</t>
  </si>
  <si>
    <t>"Hence: To supervise; to watch over; sometimes  to observe secretly; as to overlook a gang of laborers; to overlook one who is writing a letter."</t>
  </si>
  <si>
    <t>"To inspect; to examine; to look over carefully or repeatedly."</t>
  </si>
  <si>
    <t>"To look upon with an evil eye; to bewitch by looking upon; to fascinate."</t>
  </si>
  <si>
    <t>"To look over and beyond (anything) without seeing it; to miss or omit in looking; hence  to refrain from bestowing notice or attention upon; to neglect; to pass over without censure or punishment; to excuse."</t>
  </si>
  <si>
    <t>Overlooker</t>
  </si>
  <si>
    <t>"One who overlooks."</t>
  </si>
  <si>
    <t>Overloop</t>
  </si>
  <si>
    <t>"See Orlop."</t>
  </si>
  <si>
    <t>Overlord</t>
  </si>
  <si>
    <t>"One who is lord over another or others; a superior lord; a master."</t>
  </si>
  <si>
    <t>Overlordship</t>
  </si>
  <si>
    <t>"Lordship or supremacy of a person or a people over others."</t>
  </si>
  <si>
    <t>Overloud</t>
  </si>
  <si>
    <t>"Too loud; noisy."</t>
  </si>
  <si>
    <t>Overlove</t>
  </si>
  <si>
    <t>"To love to excess."</t>
  </si>
  <si>
    <t>Overluscious</t>
  </si>
  <si>
    <t>"Excessively luscious."</t>
  </si>
  <si>
    <t>Overlusty</t>
  </si>
  <si>
    <t>"Too lusty  or lively."</t>
  </si>
  <si>
    <t>Overly</t>
  </si>
  <si>
    <t>"Careless; negligent; inattentive; superfical; not thorough."</t>
  </si>
  <si>
    <t>"Excessive; too much."</t>
  </si>
  <si>
    <t>"In an overly manner."</t>
  </si>
  <si>
    <t>"Lying over or upon something; as  overlying rocks."</t>
  </si>
  <si>
    <t>Overmagnify</t>
  </si>
  <si>
    <t>"To magnify too much."</t>
  </si>
  <si>
    <t>Overmalapert</t>
  </si>
  <si>
    <t>"Excessively malapert or impudent."</t>
  </si>
  <si>
    <t>Overmanner</t>
  </si>
  <si>
    <t>"In an excessive manner; excessively."</t>
  </si>
  <si>
    <t>Overmarch</t>
  </si>
  <si>
    <t>"To march too far  or too much; to exhaust by marching."</t>
  </si>
  <si>
    <t>Overmast</t>
  </si>
  <si>
    <t>"To furnish (a vessel) with too long or too heavy a mast or masts."</t>
  </si>
  <si>
    <t>Overmaster</t>
  </si>
  <si>
    <t>"To overpower; to subdue; to vanquish; to govern."</t>
  </si>
  <si>
    <t>Overmatch</t>
  </si>
  <si>
    <t>"To be more than equal to or a match for; hence  to vanquish."</t>
  </si>
  <si>
    <t>"To marry (one) to a superior."</t>
  </si>
  <si>
    <t>"One superior in power; also  an unequal match; a contest in which one of the opponents is overmatched."</t>
  </si>
  <si>
    <t>Overmeasure</t>
  </si>
  <si>
    <t>"To measure or estimate too largely."</t>
  </si>
  <si>
    <t>"Excessive measure; the excess beyond true or proper measure; surplus."</t>
  </si>
  <si>
    <t>Overmeddle</t>
  </si>
  <si>
    <t>"To meddle unduly."</t>
  </si>
  <si>
    <t>Overmeddling</t>
  </si>
  <si>
    <t>"Excessive interference."</t>
  </si>
  <si>
    <t>Overmellow</t>
  </si>
  <si>
    <t>"Too mellow; overripe."</t>
  </si>
  <si>
    <t>Overmerit</t>
  </si>
  <si>
    <t>"Excessive merit."</t>
  </si>
  <si>
    <t>Overmickle</t>
  </si>
  <si>
    <t>"Overmuch."</t>
  </si>
  <si>
    <t>Overmix</t>
  </si>
  <si>
    <t>"To mix with too much."</t>
  </si>
  <si>
    <t>Overmodest</t>
  </si>
  <si>
    <t>"Modest to excess; bashful."</t>
  </si>
  <si>
    <t>Overmoist</t>
  </si>
  <si>
    <t>"Excessively moist."</t>
  </si>
  <si>
    <t>Overmoisture</t>
  </si>
  <si>
    <t>"Excess of moisture."</t>
  </si>
  <si>
    <t>Overmore</t>
  </si>
  <si>
    <t>"Beyond; moreover."</t>
  </si>
  <si>
    <t>Overmorrow</t>
  </si>
  <si>
    <t>"The day after or following to-morrow."</t>
  </si>
  <si>
    <t>Overmost</t>
  </si>
  <si>
    <t>"Over the rest in authority; above all others; highest."</t>
  </si>
  <si>
    <t>Overmount</t>
  </si>
  <si>
    <t>"To mount over; to go higher than; to rise above."</t>
  </si>
  <si>
    <t>Overmuch</t>
  </si>
  <si>
    <t>"Too much."</t>
  </si>
  <si>
    <t>"In too great a degree; too much."</t>
  </si>
  <si>
    <t>"An excess; a surplus."</t>
  </si>
  <si>
    <t>Overmuchness</t>
  </si>
  <si>
    <t>"The quality or state of being in excess; superabundance."</t>
  </si>
  <si>
    <t>Overmultiply</t>
  </si>
  <si>
    <t>"To multiply or increase too much; to repeat too often."</t>
  </si>
  <si>
    <t>Overmultitude</t>
  </si>
  <si>
    <t>"To outnumber."</t>
  </si>
  <si>
    <t>Overname</t>
  </si>
  <si>
    <t>"To name over or in a series; to recount."</t>
  </si>
  <si>
    <t>Overneat</t>
  </si>
  <si>
    <t>"Excessively neat."</t>
  </si>
  <si>
    <t>Overnice</t>
  </si>
  <si>
    <t>"Excessively nice; fastidious."</t>
  </si>
  <si>
    <t>Overnight</t>
  </si>
  <si>
    <t>"The fore part of the night last past; the previous evening."</t>
  </si>
  <si>
    <t>"In the fore part of the night last past; in the evening before; also  during the night; as the candle will not last overnight."</t>
  </si>
  <si>
    <t>Overnoise</t>
  </si>
  <si>
    <t>"To overpower by noise."</t>
  </si>
  <si>
    <t>Overnumerous</t>
  </si>
  <si>
    <t>"Excessively numerous; too many."</t>
  </si>
  <si>
    <t>Overoffice</t>
  </si>
  <si>
    <t>"To domineer over by virtue of office."</t>
  </si>
  <si>
    <t>Overofficious</t>
  </si>
  <si>
    <t>"Too busy; too ready to intermeddle; too officious."</t>
  </si>
  <si>
    <t>Overpaint</t>
  </si>
  <si>
    <t>"To color or describe too strongly."</t>
  </si>
  <si>
    <t>Overpamper</t>
  </si>
  <si>
    <t>"To pamper excessively; to feed or dress too much."</t>
  </si>
  <si>
    <t>Overpart</t>
  </si>
  <si>
    <t>"To give too important or difficult a part to."</t>
  </si>
  <si>
    <t>Overpassed</t>
  </si>
  <si>
    <t>"of Overpass"</t>
  </si>
  <si>
    <t>Overpassing</t>
  </si>
  <si>
    <t>Overpass</t>
  </si>
  <si>
    <t>"To go over or beyond; to cross; as  to overpass a river; to overpass limits."</t>
  </si>
  <si>
    <t>"To pass over; to omit; to overlook; to disregard."</t>
  </si>
  <si>
    <t>"To pass over  away or off."</t>
  </si>
  <si>
    <t>Overpassionate</t>
  </si>
  <si>
    <t>"Passionate to excess."</t>
  </si>
  <si>
    <t>Overpatient</t>
  </si>
  <si>
    <t>"Patient to excess."</t>
  </si>
  <si>
    <t>Overpaid</t>
  </si>
  <si>
    <t>"of Overpay"</t>
  </si>
  <si>
    <t>Overpaying</t>
  </si>
  <si>
    <t>Overpay</t>
  </si>
  <si>
    <t>"To pay too much to; to reward too highly."</t>
  </si>
  <si>
    <t>Overpeer</t>
  </si>
  <si>
    <t>"To peer over; to rise above."</t>
  </si>
  <si>
    <t>Overpeople</t>
  </si>
  <si>
    <t>"To people too densely."</t>
  </si>
  <si>
    <t>Overperch</t>
  </si>
  <si>
    <t>"To perch upon; to fly over."</t>
  </si>
  <si>
    <t>Overpersuade</t>
  </si>
  <si>
    <t>"To persuade or influence against one's inclination or judgment."</t>
  </si>
  <si>
    <t>Overpester</t>
  </si>
  <si>
    <t>"To pester exceedingly or excessively."</t>
  </si>
  <si>
    <t>Overpicture</t>
  </si>
  <si>
    <t>"To surpass nature in the picture or representation of."</t>
  </si>
  <si>
    <t>Overplease</t>
  </si>
  <si>
    <t>"To please excessively."</t>
  </si>
  <si>
    <t>Overplus</t>
  </si>
  <si>
    <t>"That which remains after a supply  or beyond a quantity proposed; surplus."</t>
  </si>
  <si>
    <t>Overply</t>
  </si>
  <si>
    <t>"To ply to excess; to exert with too much vigor; to overwork."</t>
  </si>
  <si>
    <t>Overpoise</t>
  </si>
  <si>
    <t>"To outweigh; to overbalance."</t>
  </si>
  <si>
    <t>"Preponderant weight; a counterbalance."</t>
  </si>
  <si>
    <t>Overpolish</t>
  </si>
  <si>
    <t>"To polish too much."</t>
  </si>
  <si>
    <t>Overponderous</t>
  </si>
  <si>
    <t>"Too heavy."</t>
  </si>
  <si>
    <t>Overpost</t>
  </si>
  <si>
    <t>"To post over; to pass over swiftly  as by post."</t>
  </si>
  <si>
    <t>Overpotent</t>
  </si>
  <si>
    <t>"Too potent or powerful."</t>
  </si>
  <si>
    <t>Overpowered</t>
  </si>
  <si>
    <t>"of Overpower"</t>
  </si>
  <si>
    <t>Overpowering</t>
  </si>
  <si>
    <t>Overpower</t>
  </si>
  <si>
    <t>"To excel or exceed in power; to cause to yield; to vanquish; to subdue; as  the light overpowers the eyes."</t>
  </si>
  <si>
    <t>"A dominating power."</t>
  </si>
  <si>
    <t>"Excelling in power; too powerful; irresistible."</t>
  </si>
  <si>
    <t>Overpraise</t>
  </si>
  <si>
    <t>"To praise excessively or unduly."</t>
  </si>
  <si>
    <t>Overpraising</t>
  </si>
  <si>
    <t>"The act of praising unduly; excessive praise."</t>
  </si>
  <si>
    <t>Overpress</t>
  </si>
  <si>
    <t>"To bear upon with irresistible force; to crush; to overwhelm."</t>
  </si>
  <si>
    <t>"To overcome by importunity."</t>
  </si>
  <si>
    <t>Overpressure</t>
  </si>
  <si>
    <t>"Excessive pressure or urging."</t>
  </si>
  <si>
    <t>Overprize</t>
  </si>
  <si>
    <t>"Toprize excessively; to overvalue."</t>
  </si>
  <si>
    <t>Overproduction</t>
  </si>
  <si>
    <t>"Excessive production; supply beyond the demand."</t>
  </si>
  <si>
    <t>Overprompt</t>
  </si>
  <si>
    <t>"Too prompt; too ready or eager; precipitate."</t>
  </si>
  <si>
    <t>Overproof</t>
  </si>
  <si>
    <t>"Containing more alcohol than proof spirit; stronger than proof spirit; that is  containing more than 49.3 per cent by weight of alcohol."</t>
  </si>
  <si>
    <t>Overproportion</t>
  </si>
  <si>
    <t>"To make of too great proportion."</t>
  </si>
  <si>
    <t>Overproud</t>
  </si>
  <si>
    <t>"Exceedingly or unduly proud."</t>
  </si>
  <si>
    <t>Overprovident</t>
  </si>
  <si>
    <t>"Too provident."</t>
  </si>
  <si>
    <t>Overprovoke</t>
  </si>
  <si>
    <t>"To provoke excessively."</t>
  </si>
  <si>
    <t>Overquell</t>
  </si>
  <si>
    <t>"To quell or subdue completely."</t>
  </si>
  <si>
    <t>Overquietness</t>
  </si>
  <si>
    <t>"Too much quietness."</t>
  </si>
  <si>
    <t>Overraked</t>
  </si>
  <si>
    <t>"of Overrake"</t>
  </si>
  <si>
    <t>Overraking</t>
  </si>
  <si>
    <t>Overrake</t>
  </si>
  <si>
    <t>"To rake over  or sweep across from end to end as waves that break over a vessel anchored with head to the sea."</t>
  </si>
  <si>
    <t>Overrank</t>
  </si>
  <si>
    <t>"Too rank or luxuriant."</t>
  </si>
  <si>
    <t>Overrated</t>
  </si>
  <si>
    <t>"of Overrate"</t>
  </si>
  <si>
    <t>Overrating</t>
  </si>
  <si>
    <t>Overrate</t>
  </si>
  <si>
    <t>"To rate or value too highly."</t>
  </si>
  <si>
    <t>"An excessive rate."</t>
  </si>
  <si>
    <t>Overreached</t>
  </si>
  <si>
    <t>"of Overreach"</t>
  </si>
  <si>
    <t>Overraught</t>
  </si>
  <si>
    <t>Overreaching</t>
  </si>
  <si>
    <t>Overreach</t>
  </si>
  <si>
    <t>"To reach above or beyond in any direction."</t>
  </si>
  <si>
    <t>"To deceive  or get the better of by artifice or cunning; to outwit; to cheat."</t>
  </si>
  <si>
    <t>"To reach too far"</t>
  </si>
  <si>
    <t>"To strike the toe of the hind foot against the heel or shoe of the forefoot; -- said of horses."</t>
  </si>
  <si>
    <t>"To sail on one tack farther than is necessary."</t>
  </si>
  <si>
    <t>"To cheat by cunning or deception."</t>
  </si>
  <si>
    <t>"The act of striking the heel of the fore foot with the toe of the hind foot; -- said of horses."</t>
  </si>
  <si>
    <t>Overreacher</t>
  </si>
  <si>
    <t>"One who overreaches; one who cheats; a cheat."</t>
  </si>
  <si>
    <t>Overread</t>
  </si>
  <si>
    <t>"To read over  or peruse."</t>
  </si>
  <si>
    <t>Overready</t>
  </si>
  <si>
    <t>"Too ready."</t>
  </si>
  <si>
    <t>Overreckon</t>
  </si>
  <si>
    <t>"To reckon too highly."</t>
  </si>
  <si>
    <t>Overred</t>
  </si>
  <si>
    <t>"To smear with red."</t>
  </si>
  <si>
    <t>Overrefine</t>
  </si>
  <si>
    <t>"To refine too much."</t>
  </si>
  <si>
    <t>Overrefinement</t>
  </si>
  <si>
    <t>"Excessive refinement."</t>
  </si>
  <si>
    <t>Overrent</t>
  </si>
  <si>
    <t>"To rent for too much."</t>
  </si>
  <si>
    <t>Overrich</t>
  </si>
  <si>
    <t>"Exccessively rich."</t>
  </si>
  <si>
    <t>Overrode</t>
  </si>
  <si>
    <t>"of Override"</t>
  </si>
  <si>
    <t>Overridden</t>
  </si>
  <si>
    <t>Overrid</t>
  </si>
  <si>
    <t>Overriding</t>
  </si>
  <si>
    <t>Override</t>
  </si>
  <si>
    <t>"To ride over or across; to ride upon; to trample down."</t>
  </si>
  <si>
    <t>"To suppress; to destroy; to supersede; to annul; as  one low overrides another; to override a veto."</t>
  </si>
  <si>
    <t>"To ride beyond; to pass; to outride."</t>
  </si>
  <si>
    <t>"To ride too much; to ride  as a horse beyond its strength."</t>
  </si>
  <si>
    <t>Overrigged</t>
  </si>
  <si>
    <t>"Having too much rigging."</t>
  </si>
  <si>
    <t>Overrighteous</t>
  </si>
  <si>
    <t>"Excessively righteous; -- usually implying hypocrisy."</t>
  </si>
  <si>
    <t>Overrigid</t>
  </si>
  <si>
    <t>"Too rigid; too severe."</t>
  </si>
  <si>
    <t>Overrigorous</t>
  </si>
  <si>
    <t>"Too rigorous; harsh."</t>
  </si>
  <si>
    <t>Overripe</t>
  </si>
  <si>
    <t>"Matured to excess."</t>
  </si>
  <si>
    <t>Overripen</t>
  </si>
  <si>
    <t>"To make too ripe."</t>
  </si>
  <si>
    <t>Overroast</t>
  </si>
  <si>
    <t>"To roast too much."</t>
  </si>
  <si>
    <t>Overruled</t>
  </si>
  <si>
    <t>"of Overrule"</t>
  </si>
  <si>
    <t>Overruling</t>
  </si>
  <si>
    <t>Overrule</t>
  </si>
  <si>
    <t>"To rule over; to govern or determine by superior authority."</t>
  </si>
  <si>
    <t>"To rule or determine in a contrary way; to decide against; to abrogate or alter; as  God overrules the purposes of men; the chairman overruled the point of order."</t>
  </si>
  <si>
    <t>"To supersede  reject annul or rule against; as the plea or the decision was overruled by the court."</t>
  </si>
  <si>
    <t>"To be superior or supreme in rulling or controlling; as  God rules and overrules."</t>
  </si>
  <si>
    <t>Overruler</t>
  </si>
  <si>
    <t>"One who  or that which controls governs or determines."</t>
  </si>
  <si>
    <t>"Exerting controlling power; as  an overruling Providence."</t>
  </si>
  <si>
    <t>Overran</t>
  </si>
  <si>
    <t>"of Overrun"</t>
  </si>
  <si>
    <t>Overrun</t>
  </si>
  <si>
    <t>Overrunning</t>
  </si>
  <si>
    <t>"To run over; to grow or spread over in excess; to invade and occupy; to take possession of; as  the vine overran its trellis; the farm is overrun with witch grass."</t>
  </si>
  <si>
    <t>"To exceed in distance or speed of running; to go beyond or pass in running."</t>
  </si>
  <si>
    <t>"To go beyond; to extend in part beyond; as  one line overruns another in length."</t>
  </si>
  <si>
    <t>"To abuse or oppress  as if by treading upon."</t>
  </si>
  <si>
    <t>"To carry over  or back as type from one line or page into the next after or next before."</t>
  </si>
  <si>
    <t>"To extend the contents of (a line  column or page) into the next line column or page."</t>
  </si>
  <si>
    <t>"To run  pass spread or flow over or by something; to be beyond or in excess."</t>
  </si>
  <si>
    <t>"To extend beyond its due or desired length; as  a line or advertisement overruns."</t>
  </si>
  <si>
    <t>Overrunner</t>
  </si>
  <si>
    <t>"One that overruns."</t>
  </si>
  <si>
    <t>Oversaturate</t>
  </si>
  <si>
    <t>"To saturate to excess."</t>
  </si>
  <si>
    <t>Oversay</t>
  </si>
  <si>
    <t>"To say over; to repeat."</t>
  </si>
  <si>
    <t>Overscented</t>
  </si>
  <si>
    <t>"Scented excessively."</t>
  </si>
  <si>
    <t>"Covered or concealed by a different odor."</t>
  </si>
  <si>
    <t>Overscrupulosity</t>
  </si>
  <si>
    <t>"Overscrupulousness."</t>
  </si>
  <si>
    <t>Overscrupulous</t>
  </si>
  <si>
    <t>"Scrupulous to excess."</t>
  </si>
  <si>
    <t>Overscrupulousness</t>
  </si>
  <si>
    <t>"The quality or state of being overscrupulous; excess of scrupulousness."</t>
  </si>
  <si>
    <t>Oversea</t>
  </si>
  <si>
    <t>"Beyond the sea; foreign."</t>
  </si>
  <si>
    <t>"Alt. of Overseas"</t>
  </si>
  <si>
    <t>Overseas</t>
  </si>
  <si>
    <t>"Over the sea; abroad."</t>
  </si>
  <si>
    <t>Oversearch</t>
  </si>
  <si>
    <t>"To search all over."</t>
  </si>
  <si>
    <t>Overseason</t>
  </si>
  <si>
    <t>"To season too highly."</t>
  </si>
  <si>
    <t>Oversaw</t>
  </si>
  <si>
    <t>"of Oversee"</t>
  </si>
  <si>
    <t>Overseen</t>
  </si>
  <si>
    <t>Overseeing</t>
  </si>
  <si>
    <t>Oversee</t>
  </si>
  <si>
    <t>"To superintend; to watch over; to direct; to look or see after; to overlook."</t>
  </si>
  <si>
    <t>"To omit or neglect seeing."</t>
  </si>
  <si>
    <t>"To see too or too much; hence  to be deceived."</t>
  </si>
  <si>
    <t>Overseer</t>
  </si>
  <si>
    <t>"One who oversees; a superintendent; a supervisor; as  an overseer of a mill; specifically one or certain public officers; as an overseer of the poor; an overseer of highways."</t>
  </si>
  <si>
    <t>Overseership</t>
  </si>
  <si>
    <t>"The office of an overseer."</t>
  </si>
  <si>
    <t>Oversold</t>
  </si>
  <si>
    <t>"of Oversell"</t>
  </si>
  <si>
    <t>Overselling</t>
  </si>
  <si>
    <t>Oversell</t>
  </si>
  <si>
    <t>"To sell for a higher price than; to exceed in selling price."</t>
  </si>
  <si>
    <t>"To sell beyond means of delivery."</t>
  </si>
  <si>
    <t>Overset</t>
  </si>
  <si>
    <t>"of Overset"</t>
  </si>
  <si>
    <t>Oversetting</t>
  </si>
  <si>
    <t>"To turn or tip (anything) over from an upright  or a proper position so that it lies upon its side or bottom upwards; to upset; as to overset a chair a coach a ship or a building."</t>
  </si>
  <si>
    <t>"To cause to fall  or to tail; to subvert; to overthrow; as to overset a government or a plot."</t>
  </si>
  <si>
    <t>"To fill too full."</t>
  </si>
  <si>
    <t>"To turn  or to be turned over; to be upset."</t>
  </si>
  <si>
    <t>"An upsetting; overturn; overthrow; as  the overset of a carriage."</t>
  </si>
  <si>
    <t>"An excess; superfluity."</t>
  </si>
  <si>
    <t>Overshade</t>
  </si>
  <si>
    <t>"To cover with shade; to render dark or gloomy; to overshadow."</t>
  </si>
  <si>
    <t>Overshadowed</t>
  </si>
  <si>
    <t>"of Overshadow"</t>
  </si>
  <si>
    <t>Overshadowing</t>
  </si>
  <si>
    <t>Overshadow</t>
  </si>
  <si>
    <t>"To throw a shadow  or shade over; to darken; to obscure."</t>
  </si>
  <si>
    <t>"Fig.: To cover with a superior influence."</t>
  </si>
  <si>
    <t>Overshadower</t>
  </si>
  <si>
    <t>"One that throws a shade  or shadow over anything."</t>
  </si>
  <si>
    <t>Overshadowy</t>
  </si>
  <si>
    <t>"Overshadowing."</t>
  </si>
  <si>
    <t>Overshake</t>
  </si>
  <si>
    <t>"To shake over or away; to drive away; to disperse."</t>
  </si>
  <si>
    <t>Overshine</t>
  </si>
  <si>
    <t>"To shine over or upon; to illumine."</t>
  </si>
  <si>
    <t>"To excel in shining; to outshine."</t>
  </si>
  <si>
    <t>Overshoe</t>
  </si>
  <si>
    <t>"A shoe that is worn over another for protection from wet or for extra warmth; esp.  an India-rubber shoe; a galoche."</t>
  </si>
  <si>
    <t>Overshot</t>
  </si>
  <si>
    <t>"of Overshoot"</t>
  </si>
  <si>
    <t>Overshooting</t>
  </si>
  <si>
    <t>Overshoot</t>
  </si>
  <si>
    <t>"To shoot over or beyond."</t>
  </si>
  <si>
    <t>"To pass swiftly over; to fly beyond."</t>
  </si>
  <si>
    <t>"To exceed; as  to overshoot the truth."</t>
  </si>
  <si>
    <t>"To fly beyond the mark."</t>
  </si>
  <si>
    <t>"From Overshoot  v. t."</t>
  </si>
  <si>
    <t>Oversight</t>
  </si>
  <si>
    <t>"Watchful care; superintendence; general supervision."</t>
  </si>
  <si>
    <t>"An overlooking; an omission; an error."</t>
  </si>
  <si>
    <t>"Escape from an overlooked peril."</t>
  </si>
  <si>
    <t>Oversize</t>
  </si>
  <si>
    <t>"To surpass in size."</t>
  </si>
  <si>
    <t>"To cover with viscid matter."</t>
  </si>
  <si>
    <t>Overskip</t>
  </si>
  <si>
    <t>"To skip or leap over; to treat with indifference."</t>
  </si>
  <si>
    <t>Overskirt</t>
  </si>
  <si>
    <t>"An upper skirt  shorter than the dress and usually draped."</t>
  </si>
  <si>
    <t>Overslaugh</t>
  </si>
  <si>
    <t>"A bar in a river; as  the overslaugh in the Hudson River."</t>
  </si>
  <si>
    <t>"To hinder or stop  as by an overslaugh or an impediment; as to overslaugh a bill in a legislative body; to overslaugh a military officer that is to hinder his promotion or employment."</t>
  </si>
  <si>
    <t>Oversleep</t>
  </si>
  <si>
    <t>"To sleep beyond; as  to oversleep one's self or one's usual hour of rising."</t>
  </si>
  <si>
    <t>"To sleep too long."</t>
  </si>
  <si>
    <t>Overslide</t>
  </si>
  <si>
    <t>"To slide over or by."</t>
  </si>
  <si>
    <t>Overslip</t>
  </si>
  <si>
    <t>"To slip or slide over; to pass easily or carelessly beyond; to omit; to neglect; as  to overslip time or opportunity."</t>
  </si>
  <si>
    <t>Overslop</t>
  </si>
  <si>
    <t>"An outer garment  or slop."</t>
  </si>
  <si>
    <t>Overslow</t>
  </si>
  <si>
    <t>"To render slow; to check; to curb."</t>
  </si>
  <si>
    <t>"Too slow."</t>
  </si>
  <si>
    <t>Oversmen</t>
  </si>
  <si>
    <t>"of Oversman"</t>
  </si>
  <si>
    <t>Oversman</t>
  </si>
  <si>
    <t>"An overseer; a superintendent."</t>
  </si>
  <si>
    <t>"An umpire; a third arbiter  appointed when two arbiters previously selected disagree."</t>
  </si>
  <si>
    <t>Oversnow</t>
  </si>
  <si>
    <t>"To cover with snow  or as with snow."</t>
  </si>
  <si>
    <t>Oversoon</t>
  </si>
  <si>
    <t>"Too soon."</t>
  </si>
  <si>
    <t>Oversorrow</t>
  </si>
  <si>
    <t>"To grieve or afflict to excess."</t>
  </si>
  <si>
    <t>Oversoul</t>
  </si>
  <si>
    <t>"The all-containing soul."</t>
  </si>
  <si>
    <t>Oversow</t>
  </si>
  <si>
    <t>"To sow where something has already been sown."</t>
  </si>
  <si>
    <t>Overspan</t>
  </si>
  <si>
    <t>"To reach or extend over."</t>
  </si>
  <si>
    <t>Overspeak</t>
  </si>
  <si>
    <t>"To exceed in speaking; to speak too much; to use too many words."</t>
  </si>
  <si>
    <t>Overspin</t>
  </si>
  <si>
    <t>"To spin out to too great length; to protract unduly."</t>
  </si>
  <si>
    <t>Overspread</t>
  </si>
  <si>
    <t>"of Overspread"</t>
  </si>
  <si>
    <t>Overspreading</t>
  </si>
  <si>
    <t>"To spread over; to cover; as  the deluge overspread the earth."</t>
  </si>
  <si>
    <t>"To be spread or scattered over."</t>
  </si>
  <si>
    <t>Overspring</t>
  </si>
  <si>
    <t>"To spring or leap over."</t>
  </si>
  <si>
    <t>Overstand</t>
  </si>
  <si>
    <t>"To stand on the price or conditions of  so as to lose a sale; to lose by an extravagant price or hard conditions."</t>
  </si>
  <si>
    <t>Overstare</t>
  </si>
  <si>
    <t>"To outstare."</t>
  </si>
  <si>
    <t>"To stare wildly."</t>
  </si>
  <si>
    <t>Overstated</t>
  </si>
  <si>
    <t>"of Overstate"</t>
  </si>
  <si>
    <t>Overstating</t>
  </si>
  <si>
    <t>Overstate</t>
  </si>
  <si>
    <t>"To state in too strong terms; to exaggerate."</t>
  </si>
  <si>
    <t>Overstatement</t>
  </si>
  <si>
    <t>"An exaggerated statement or account."</t>
  </si>
  <si>
    <t>Overstayed</t>
  </si>
  <si>
    <t>"of Overstay"</t>
  </si>
  <si>
    <t>Overstaid</t>
  </si>
  <si>
    <t>Overstaying</t>
  </si>
  <si>
    <t>Overstay</t>
  </si>
  <si>
    <t>"To stay beyond the time or the limits of; as  to overstay the appointed time."</t>
  </si>
  <si>
    <t>Overstepped</t>
  </si>
  <si>
    <t>"of Overstep"</t>
  </si>
  <si>
    <t>Overstepping</t>
  </si>
  <si>
    <t>Overstep</t>
  </si>
  <si>
    <t>"To step over or beyond; to transgress."</t>
  </si>
  <si>
    <t>Overstock</t>
  </si>
  <si>
    <t>"Stock in excess."</t>
  </si>
  <si>
    <t>Overstocked</t>
  </si>
  <si>
    <t>"of Overstock"</t>
  </si>
  <si>
    <t>Overstocking</t>
  </si>
  <si>
    <t>"To fill too full; to supply in excess; as  to overstock a market with goods or a farm with cattle."</t>
  </si>
  <si>
    <t>Overstore</t>
  </si>
  <si>
    <t>"To overstock."</t>
  </si>
  <si>
    <t>Over-story</t>
  </si>
  <si>
    <t>"The clearstory  or upper story of a building."</t>
  </si>
  <si>
    <t>Overstrained</t>
  </si>
  <si>
    <t>"of Overstrain"</t>
  </si>
  <si>
    <t>Overstraining</t>
  </si>
  <si>
    <t>Overstrain</t>
  </si>
  <si>
    <t>"To strain one's self to excess."</t>
  </si>
  <si>
    <t>"To stretch or strain too much; as to overstrain one's nerves."</t>
  </si>
  <si>
    <t>Overstraitly</t>
  </si>
  <si>
    <t>"Too straitly or strictly."</t>
  </si>
  <si>
    <t>Overstraw</t>
  </si>
  <si>
    <t>"To overstrew."</t>
  </si>
  <si>
    <t>Overstrew</t>
  </si>
  <si>
    <t>"To strew or scatter over."</t>
  </si>
  <si>
    <t>Overstrict</t>
  </si>
  <si>
    <t>"Excessively strict."</t>
  </si>
  <si>
    <t>Overstride</t>
  </si>
  <si>
    <t>"To stride over or beyond."</t>
  </si>
  <si>
    <t>Overstrike</t>
  </si>
  <si>
    <t>"To strike beyond."</t>
  </si>
  <si>
    <t>Overstrow</t>
  </si>
  <si>
    <t>"See Overstrew."</t>
  </si>
  <si>
    <t>Overstudious</t>
  </si>
  <si>
    <t>"Too studious."</t>
  </si>
  <si>
    <t>Oversubtile</t>
  </si>
  <si>
    <t>"Excessively subtile."</t>
  </si>
  <si>
    <t>Oversum</t>
  </si>
  <si>
    <t>"A sum or quantity over; surplus."</t>
  </si>
  <si>
    <t>Oversupply</t>
  </si>
  <si>
    <t>"To supply in excess."</t>
  </si>
  <si>
    <t>"An excessive supply."</t>
  </si>
  <si>
    <t>Oversure</t>
  </si>
  <si>
    <t>"Excessively sure."</t>
  </si>
  <si>
    <t>Oversway</t>
  </si>
  <si>
    <t>"To bear sway over."</t>
  </si>
  <si>
    <t>Overswell</t>
  </si>
  <si>
    <t>"To swell or rise above; to overflow."</t>
  </si>
  <si>
    <t>Overt</t>
  </si>
  <si>
    <t>"Open to view; public; apparent; manifest."</t>
  </si>
  <si>
    <t>"Not covert; open; public; manifest; as  an overt act of treason."</t>
  </si>
  <si>
    <t>Overtook</t>
  </si>
  <si>
    <t>"of Overtake"</t>
  </si>
  <si>
    <t>Overtaken</t>
  </si>
  <si>
    <t>Overtaking</t>
  </si>
  <si>
    <t>Overtake</t>
  </si>
  <si>
    <t>"To come up with in a course  pursuit progress or motion; to catch up with."</t>
  </si>
  <si>
    <t>"To come upon from behind; to discover; to surprise; to capture; to overcome."</t>
  </si>
  <si>
    <t>"Hence  figuratively in the past participle (overtaken) drunken."</t>
  </si>
  <si>
    <t>Overtalk</t>
  </si>
  <si>
    <t>"To talk to excess."</t>
  </si>
  <si>
    <t>Overtask</t>
  </si>
  <si>
    <t>"To task too heavily."</t>
  </si>
  <si>
    <t>Overtax</t>
  </si>
  <si>
    <t>"To tax or to task too heavily."</t>
  </si>
  <si>
    <t>Overtedious</t>
  </si>
  <si>
    <t>"Too tedious."</t>
  </si>
  <si>
    <t>Overtempt</t>
  </si>
  <si>
    <t>"To tempt exceedingly  or beyond the power of resistance."</t>
  </si>
  <si>
    <t>Overthrew</t>
  </si>
  <si>
    <t>"of Overthrow"</t>
  </si>
  <si>
    <t>Overthrown</t>
  </si>
  <si>
    <t>Overthrowing</t>
  </si>
  <si>
    <t>Overthrow</t>
  </si>
  <si>
    <t>"To throw over; to overturn; to upset; to turn upside down."</t>
  </si>
  <si>
    <t>"To cause to fall or to fail; to subvert; to defeat; to make a ruin of; to destroy."</t>
  </si>
  <si>
    <t>"The act of overthrowing; the state of being overthrow; ruin."</t>
  </si>
  <si>
    <t>"The act of throwing a ball too high  as over a player's head."</t>
  </si>
  <si>
    <t>"A faulty return of the ball by a fielder  so that the striker makes an additional run."</t>
  </si>
  <si>
    <t>Overthwart</t>
  </si>
  <si>
    <t>"Having a transverse position; placed or situated across; hence  opposite."</t>
  </si>
  <si>
    <t>"Crossing in kind or disposition; perverse; adverse; opposing."</t>
  </si>
  <si>
    <t>"Across; crosswise; transversely."</t>
  </si>
  <si>
    <t>"Across; from alde to side of."</t>
  </si>
  <si>
    <t>"That which is overthwart; an adverse circumstance; opposition."</t>
  </si>
  <si>
    <t>"To cross; to oppose."</t>
  </si>
  <si>
    <t>Overthwartly</t>
  </si>
  <si>
    <t>"In an overthwart manner; across; also  perversely."</t>
  </si>
  <si>
    <t>Overthwartness</t>
  </si>
  <si>
    <t>"The state of being overthwart; perverseness."</t>
  </si>
  <si>
    <t>Overtilt</t>
  </si>
  <si>
    <t>"To tilt over; to overturn."</t>
  </si>
  <si>
    <t>Overtime</t>
  </si>
  <si>
    <t>"Time beyond  or in excess of a limit; esp. extra working time."</t>
  </si>
  <si>
    <t>Overtire</t>
  </si>
  <si>
    <t>"To tire to excess; to exhaust."</t>
  </si>
  <si>
    <t>"To become too tired."</t>
  </si>
  <si>
    <t>Overtitle</t>
  </si>
  <si>
    <t>"To give too high a title to."</t>
  </si>
  <si>
    <t>Overtly</t>
  </si>
  <si>
    <t>"Publicly; openly."</t>
  </si>
  <si>
    <t>Overtoil</t>
  </si>
  <si>
    <t>"To overwork."</t>
  </si>
  <si>
    <t>"To weary excessively; to exhaust."</t>
  </si>
  <si>
    <t>Overtone</t>
  </si>
  <si>
    <t>"One of the harmonics faintly heard with and above a tone as it dies away  produced by some aliquot portion of the vibrating sting or column of air which yields the fundamental tone; one of the natural harmonic scale of tones as the octave twelfth fifteenth etc.; an aliquot or """"partial"""" tone; a harmonic. See Harmonic and Tone."</t>
  </si>
  <si>
    <t>Overtopped</t>
  </si>
  <si>
    <t>"of Overtop"</t>
  </si>
  <si>
    <t>Overtopping</t>
  </si>
  <si>
    <t>Overtop</t>
  </si>
  <si>
    <t>"To rise above the top of; to exceed in height; to tower above."</t>
  </si>
  <si>
    <t>"To go beyond; to transcend; to transgress."</t>
  </si>
  <si>
    <t>"To make of less importance  or throw into the background by superior excellence; to dwarf; to obscure."</t>
  </si>
  <si>
    <t>Overtower</t>
  </si>
  <si>
    <t>"To tower over or above."</t>
  </si>
  <si>
    <t>"To soar too high."</t>
  </si>
  <si>
    <t>Overtrade</t>
  </si>
  <si>
    <t>"To trade beyond one's capital; to buy goods beyond the means of paying for or seleng them; to overstock the market."</t>
  </si>
  <si>
    <t>Overtrading</t>
  </si>
  <si>
    <t>"The act or practice of buying goods beyond the means of payment; a glutting of the market."</t>
  </si>
  <si>
    <t>Overtread</t>
  </si>
  <si>
    <t>"To tread over or upon."</t>
  </si>
  <si>
    <t>Overtrip</t>
  </si>
  <si>
    <t>"To trip over nimbly."</t>
  </si>
  <si>
    <t>Overtroubled</t>
  </si>
  <si>
    <t>"Excessively troubled."</t>
  </si>
  <si>
    <t>Overtrow</t>
  </si>
  <si>
    <t>"To be too trustful or confident; to trust too much."</t>
  </si>
  <si>
    <t>Overtrust</t>
  </si>
  <si>
    <t>"Excessive confidence."</t>
  </si>
  <si>
    <t>"To trust too much."</t>
  </si>
  <si>
    <t>Overture</t>
  </si>
  <si>
    <t>"An opening or aperture; a recess; a recess; a chamber."</t>
  </si>
  <si>
    <t>"Disclosure; discovery; revelation."</t>
  </si>
  <si>
    <t>"A proposal; an offer; a proposition formally submitted for consideration  acceptance or rejection."</t>
  </si>
  <si>
    <t>"A composition  for a full orchestra designed as an introduction to an oratorio opera or ballet or as an independent piece; -- called in the latter case a concert overture."</t>
  </si>
  <si>
    <t>"To make an overture to; as  to overture a religious body on some subject."</t>
  </si>
  <si>
    <t>Overturned</t>
  </si>
  <si>
    <t>"of Overturn"</t>
  </si>
  <si>
    <t>Overturning</t>
  </si>
  <si>
    <t>Overturn</t>
  </si>
  <si>
    <t>"To turn or throw from a basis  foundation or position; to overset; as to overturn a carriage or a building."</t>
  </si>
  <si>
    <t>"To subvert; to destroy; to overthrow."</t>
  </si>
  <si>
    <t>"To overpower; to conquer."</t>
  </si>
  <si>
    <t>"The act off overturning  or the state of being overturned or subverted; overthrow; as an overturn of parties."</t>
  </si>
  <si>
    <t>Overturnable</t>
  </si>
  <si>
    <t>"Capable of being  or liable to be overturned or subverted."</t>
  </si>
  <si>
    <t>Overturner</t>
  </si>
  <si>
    <t>"One who overturns."</t>
  </si>
  <si>
    <t>Overvail</t>
  </si>
  <si>
    <t>"See Overveil."</t>
  </si>
  <si>
    <t>Overvaluation</t>
  </si>
  <si>
    <t>"Excessive valuation; overestimate."</t>
  </si>
  <si>
    <t>Overvalued</t>
  </si>
  <si>
    <t>"of Overvalue"</t>
  </si>
  <si>
    <t>Overvaluing</t>
  </si>
  <si>
    <t>Overvalue</t>
  </si>
  <si>
    <t>"To value excessively; to rate at too high a price."</t>
  </si>
  <si>
    <t>Overveil</t>
  </si>
  <si>
    <t>"To veil or cover."</t>
  </si>
  <si>
    <t>Overview</t>
  </si>
  <si>
    <t>"An inspection or overlooking."</t>
  </si>
  <si>
    <t>Overvote</t>
  </si>
  <si>
    <t>"To outvote; to outnumber in votes given."</t>
  </si>
  <si>
    <t>Overwalk</t>
  </si>
  <si>
    <t>"To walk over or upon."</t>
  </si>
  <si>
    <t>Overwar</t>
  </si>
  <si>
    <t>"To defeat."</t>
  </si>
  <si>
    <t>Overwary</t>
  </si>
  <si>
    <t>"Too wary; too cautious."</t>
  </si>
  <si>
    <t>Overwash</t>
  </si>
  <si>
    <t>Overwasted</t>
  </si>
  <si>
    <t>"Wasted or worn out; /onsumed; spent"</t>
  </si>
  <si>
    <t>Overwatch</t>
  </si>
  <si>
    <t>"To watch too much."</t>
  </si>
  <si>
    <t>"To weary or exhaust by watching."</t>
  </si>
  <si>
    <t>Overwax</t>
  </si>
  <si>
    <t>"To wax or grow too rapindly or too much."</t>
  </si>
  <si>
    <t>Overweak</t>
  </si>
  <si>
    <t>"Too weak; too feeble."</t>
  </si>
  <si>
    <t>Overwear</t>
  </si>
  <si>
    <t>"To wear too much; to wear out."</t>
  </si>
  <si>
    <t>Overweary</t>
  </si>
  <si>
    <t>"To weary too much; to tire out."</t>
  </si>
  <si>
    <t>Overweather</t>
  </si>
  <si>
    <t>"To expose too long to the influence of the weather."</t>
  </si>
  <si>
    <t>Overween</t>
  </si>
  <si>
    <t>"To think too highly or arrogantly; to regard one's own thinking or conclusions too highly; hence  to egotistic arrogant or rash in opinion; to think conceitedly; to presume."</t>
  </si>
  <si>
    <t>Overweener</t>
  </si>
  <si>
    <t>"One who overweens."</t>
  </si>
  <si>
    <t>Overweening</t>
  </si>
  <si>
    <t>"Unduly confident; arrogant; presumptuous; conceited."</t>
  </si>
  <si>
    <t>"Conceit; arrogance."</t>
  </si>
  <si>
    <t>Overweigh</t>
  </si>
  <si>
    <t>"To exceed in weight; to overbalance; to weigh down."</t>
  </si>
  <si>
    <t>Overweight</t>
  </si>
  <si>
    <t>"Weight over and above what is required by law or custom."</t>
  </si>
  <si>
    <t>"Superabundance of weight; preponderance."</t>
  </si>
  <si>
    <t>"Overweighing; excessive."</t>
  </si>
  <si>
    <t>Overwell</t>
  </si>
  <si>
    <t>Overwet</t>
  </si>
  <si>
    <t>"Excessive wetness."</t>
  </si>
  <si>
    <t>Overwhelmed</t>
  </si>
  <si>
    <t>"of Overwhelm"</t>
  </si>
  <si>
    <t>Overwhelming</t>
  </si>
  <si>
    <t>Overwhelm</t>
  </si>
  <si>
    <t>"To cover over completely  as by a great wave; to overflow and bury beneath; to ingulf; hence figuratively to immerse and bear down; to overpower; to crush; to bury; to oppress etc. overpoweringly."</t>
  </si>
  <si>
    <t>"To project or impend over threateningly."</t>
  </si>
  <si>
    <t>"To cause to surround  to cover."</t>
  </si>
  <si>
    <t>"The act of overwhelming."</t>
  </si>
  <si>
    <t>"Overpowering; irresistible."</t>
  </si>
  <si>
    <t>Overwind</t>
  </si>
  <si>
    <t>"To wind too tightly  as a spring or too far as a hoisting rope on a drum."</t>
  </si>
  <si>
    <t>Overwing</t>
  </si>
  <si>
    <t>"To outflank."</t>
  </si>
  <si>
    <t>Overwise</t>
  </si>
  <si>
    <t>"Too wise; affectedly wise."</t>
  </si>
  <si>
    <t>Overwit</t>
  </si>
  <si>
    <t>"To outwit."</t>
  </si>
  <si>
    <t>Overword</t>
  </si>
  <si>
    <t>"To say in too many words; to express verbosely."</t>
  </si>
  <si>
    <t>Overworked</t>
  </si>
  <si>
    <t>"of Overwork"</t>
  </si>
  <si>
    <t>Overwrought</t>
  </si>
  <si>
    <t>Overworking</t>
  </si>
  <si>
    <t>Overwork</t>
  </si>
  <si>
    <t>"To work beyond the strength; to cause to labor too much or too long; to tire excessively; as  to overwork a horse."</t>
  </si>
  <si>
    <t>"To fill too full of work; to crowd with labor."</t>
  </si>
  <si>
    <t>"To decorate all over."</t>
  </si>
  <si>
    <t>"To work too much  or beyond one's strength."</t>
  </si>
  <si>
    <t>"Work in excess of the usual or stipulated time or quantity; extra work; also  excessive labor."</t>
  </si>
  <si>
    <t>Overworn</t>
  </si>
  <si>
    <t>"Worn out or subdued by toil; worn out so as to be trite."</t>
  </si>
  <si>
    <t>Overwrest</t>
  </si>
  <si>
    <t>"To wrest or force from the natural or proper position."</t>
  </si>
  <si>
    <t>Overwrestle</t>
  </si>
  <si>
    <t>"To subdue by wrestling."</t>
  </si>
  <si>
    <t>"Wrought upon excessively; overworked; overexcited."</t>
  </si>
  <si>
    <t>Overzeal</t>
  </si>
  <si>
    <t>"Excess of zeal."</t>
  </si>
  <si>
    <t>Overzealous</t>
  </si>
  <si>
    <t>"Too zealous."</t>
  </si>
  <si>
    <t>Ovicapsule</t>
  </si>
  <si>
    <t>"The outer layer of a Graafian follicle."</t>
  </si>
  <si>
    <t>"Same as Ootheca."</t>
  </si>
  <si>
    <t>Ovicell</t>
  </si>
  <si>
    <t>"One of the dilatations of the body wall of Bryozoa in which the ova sometimes undegro the first stages of their development. See Illust. of Chilostoma."</t>
  </si>
  <si>
    <t>Ovioular</t>
  </si>
  <si>
    <t>"Of or pertaining to an egg."</t>
  </si>
  <si>
    <t>Ovicyst</t>
  </si>
  <si>
    <t>"The pouch in which incubation takes place in some Tunicata."</t>
  </si>
  <si>
    <t>Ovidian</t>
  </si>
  <si>
    <t>"Of or pertaining to the Latin poet Ovid; resembling the style of Ovid."</t>
  </si>
  <si>
    <t>Oviducal</t>
  </si>
  <si>
    <t>"Of or pertaining to oviducts; as  oviducal glands."</t>
  </si>
  <si>
    <t>Oviduct</t>
  </si>
  <si>
    <t>"A tube  or duct for the passage of ova from the ovary to the exterior of the animal or to the part where further development takes place. In mammals the oviducts are also called Fallopian tubes."</t>
  </si>
  <si>
    <t>Oviferous</t>
  </si>
  <si>
    <t>"Egg-bearing; -- applied particularly to certain receptacles  as in Crustacea that retain the eggs after they have been excluded from the formative organs until they are hatched."</t>
  </si>
  <si>
    <t>Oviform</t>
  </si>
  <si>
    <t>"Having the form or figure of an egg; egg-shaped; as  an oviform leaf."</t>
  </si>
  <si>
    <t>Ovigerons</t>
  </si>
  <si>
    <t>"Bearing eggs; oviferous."</t>
  </si>
  <si>
    <t>Ovile</t>
  </si>
  <si>
    <t>"See Ovine."</t>
  </si>
  <si>
    <t>Ovine</t>
  </si>
  <si>
    <t>"Of or pertaining to sheep; consisting of sheep."</t>
  </si>
  <si>
    <t>Ovipara</t>
  </si>
  <si>
    <t>"An artifical division of vertebrates  including those that lay eggs; -- opposed to Vivipara."</t>
  </si>
  <si>
    <t>Oviparity</t>
  </si>
  <si>
    <t>"Generation by means of ova. See Generation."</t>
  </si>
  <si>
    <t>Oviparous</t>
  </si>
  <si>
    <t>"Producing young from rggs; as  an oviparous animal in which the egg is generally separated from the animal and hatched after exclusion; -- opposed to viviparous."</t>
  </si>
  <si>
    <t>Oviposited</t>
  </si>
  <si>
    <t>"of Oviposit"</t>
  </si>
  <si>
    <t>Ovipositing</t>
  </si>
  <si>
    <t>Oviposit</t>
  </si>
  <si>
    <t>"To lay or deposit eggs; -- said esp. of insects."</t>
  </si>
  <si>
    <t>"To deposit or lay (an egg)."</t>
  </si>
  <si>
    <t>"Alt. of Oviposition"</t>
  </si>
  <si>
    <t>Oviposition</t>
  </si>
  <si>
    <t>"The depositing of eggs  esp. by insects."</t>
  </si>
  <si>
    <t>Ovipositor</t>
  </si>
  <si>
    <t>"The organ with which many insects and some other animals deposit their eggs. Some ichneumon files have a long ovipositor fitted to pierce the eggs or larvae of other insects  in order to lay their own eggs within the same."</t>
  </si>
  <si>
    <t>Ovisac</t>
  </si>
  <si>
    <t>"A Graafian follicle; any sac containing an ovum or ova."</t>
  </si>
  <si>
    <t>"The inner layer of the fibrous wall of a Graafian follicle."</t>
  </si>
  <si>
    <t>Ovist</t>
  </si>
  <si>
    <t>"Same as Ovulist."</t>
  </si>
  <si>
    <t>Ovococci</t>
  </si>
  <si>
    <t>"of Ovococcus"</t>
  </si>
  <si>
    <t>Ovococcus</t>
  </si>
  <si>
    <t>"A germinal vesicle."</t>
  </si>
  <si>
    <t>Ovoid</t>
  </si>
  <si>
    <t>"Alt. of Ovoidal"</t>
  </si>
  <si>
    <t>Ovoidal</t>
  </si>
  <si>
    <t>"Resembling an egg in shape; egg-shaped; ovate; as  an ovoidal apple."</t>
  </si>
  <si>
    <t>"A solid resembling an egg in shape."</t>
  </si>
  <si>
    <t>Ovolo</t>
  </si>
  <si>
    <t>"A round  convex molding. See Illust. of Column."</t>
  </si>
  <si>
    <t>Ovology</t>
  </si>
  <si>
    <t>"That branch of natural history which treats of the origin and functions of eggs."</t>
  </si>
  <si>
    <t>Ovoplasma</t>
  </si>
  <si>
    <t>"Yolk; egg yolk."</t>
  </si>
  <si>
    <t>Ovotesttis</t>
  </si>
  <si>
    <t>"An organ which produces both ova and spermatozoids; an hermaphrodite gland."</t>
  </si>
  <si>
    <t>Ovoviviparous</t>
  </si>
  <si>
    <t>"Oviparous  but hatching the egg while it is within the body as some fishes and reptiles."</t>
  </si>
  <si>
    <t>Ovular</t>
  </si>
  <si>
    <t>"Relating or belonging to an ovule; as  an ovular growth."</t>
  </si>
  <si>
    <t>Ovulary</t>
  </si>
  <si>
    <t>"Pertaining to ovules."</t>
  </si>
  <si>
    <t>Ovulate</t>
  </si>
  <si>
    <t>"Containing an ovule or ovules."</t>
  </si>
  <si>
    <t>Ovulation</t>
  </si>
  <si>
    <t>"The formation of ova or eggs in the ovary  and the discharge of the same. In the mammalian female the discharge occurs during menstruation."</t>
  </si>
  <si>
    <t>Ovule</t>
  </si>
  <si>
    <t>"The rudiment of a seed. It grows from a placenta  and consists of a soft nucleus within two delicate coatings. The attached base of the ovule is the hilum the coatings are united with the nucleus at the chalaza and their minute orifice is the foramen."</t>
  </si>
  <si>
    <t>"An ovum."</t>
  </si>
  <si>
    <t>Ovuliferous</t>
  </si>
  <si>
    <t>"Producing ovules."</t>
  </si>
  <si>
    <t>Ovulist</t>
  </si>
  <si>
    <t>"A believer in the theory (called encasement theory)  current during the last century that the egg was the real animal germ and that at the time of fecundation the spermatozoa simply gave the impetus which caused the unfolding of the egg in which all generations were inclosed one within the other. Also called ovist."</t>
  </si>
  <si>
    <t>Ovulite</t>
  </si>
  <si>
    <t>"A fossil egg."</t>
  </si>
  <si>
    <t>Ovula</t>
  </si>
  <si>
    <t>"of Ovulum"</t>
  </si>
  <si>
    <t>Ovulum</t>
  </si>
  <si>
    <t>"of Ovum"</t>
  </si>
  <si>
    <t>Ovums</t>
  </si>
  <si>
    <t>Ovum</t>
  </si>
  <si>
    <t>"A more or less spherical and transparent mass of granular protoplasm  which by a process of multiplication and growth develops into a mass of cells constituting a new individual like the parent; an egg spore germ or germ cell. See Illust. of Mycropyle."</t>
  </si>
  <si>
    <t>"One of the series of egg-shaped ornaments into which the ovolo is often carved."</t>
  </si>
  <si>
    <t>Owch</t>
  </si>
  <si>
    <t>"See Ouch."</t>
  </si>
  <si>
    <t>Owed</t>
  </si>
  <si>
    <t>"of Owe"</t>
  </si>
  <si>
    <t>Owing</t>
  </si>
  <si>
    <t>Owe</t>
  </si>
  <si>
    <t>"To possess; to have  as the rightful owner; to own."</t>
  </si>
  <si>
    <t>"To have or possess  as something derived or bestowed; to be obliged to ascribe (something to some source); to be indebted or obliged for; as he owed his wealth to his father; he owed his victory to his lieutenants."</t>
  </si>
  <si>
    <t>"Hence: To have or be under an obigation to restore  pay or render (something) in return or compensation for something received; to be indebted in the sum of; as the subject owes allegiance; the fortunate owe assistance to the unfortunate."</t>
  </si>
  <si>
    <t>"To have an obligation to (some one) on account of something done or received; to be indebted to; as  to iwe the grocer for supplies or a laborer for services."</t>
  </si>
  <si>
    <t>Owel</t>
  </si>
  <si>
    <t>"Equal."</t>
  </si>
  <si>
    <t>Owelty</t>
  </si>
  <si>
    <t>"Equality; -- sometimes written ovelty and ovealty."</t>
  </si>
  <si>
    <t>Owen</t>
  </si>
  <si>
    <t>Owenite</t>
  </si>
  <si>
    <t>"A follower of Robert Owen  who tried to reorganize society on a socialistic basis and established an industrial community on the Clyde Scotland and later a similar one in Indiana."</t>
  </si>
  <si>
    <t>Owher</t>
  </si>
  <si>
    <t>"Anywhere."</t>
  </si>
  <si>
    <t>"P. p. &amp; a."</t>
  </si>
  <si>
    <t>"Had or held under obligation of paying; due."</t>
  </si>
  <si>
    <t>"Had or experienced as a consequence  result issue etc.; ascribable; -- with to; as misfortunes are often owing to vices; his failure was owing to speculations."</t>
  </si>
  <si>
    <t>Owl</t>
  </si>
  <si>
    <t>"Any species of raptorial birds of the family Strigidae. They have large eyes and ears  and a conspicuous circle of feathers around each eye. They are mostly nocturnal in their habits."</t>
  </si>
  <si>
    <t>Owled</t>
  </si>
  <si>
    <t>"of Owl"</t>
  </si>
  <si>
    <t>Owling</t>
  </si>
  <si>
    <t>"To pry about; to prowl."</t>
  </si>
  <si>
    <t>"To carry wool or sheep out of England."</t>
  </si>
  <si>
    <t>"Hence  to carry on any contraband trade."</t>
  </si>
  <si>
    <t>Owler</t>
  </si>
  <si>
    <t>"One who owls; esp.  one who conveys contraband goods. See Owling n."</t>
  </si>
  <si>
    <t>Owleries</t>
  </si>
  <si>
    <t>"of Owlery"</t>
  </si>
  <si>
    <t>Owlery</t>
  </si>
  <si>
    <t>"An abode or a haunt of owls."</t>
  </si>
  <si>
    <t>Owlet</t>
  </si>
  <si>
    <t>"A small owl; especially  the European species (Athene noctua) and the California flammulated owlet (Megascops flammeolus)."</t>
  </si>
  <si>
    <t>Owl-eyed</t>
  </si>
  <si>
    <t>"Having eyes like an owl's."</t>
  </si>
  <si>
    <t>"The offense of transporting wool or sheep out of England contrary to the statute formerly existing."</t>
  </si>
  <si>
    <t>Owlish</t>
  </si>
  <si>
    <t>"Resembling  or characteristic of an owl."</t>
  </si>
  <si>
    <t>Owlism</t>
  </si>
  <si>
    <t>"Affected wisdom; pompous dullness."</t>
  </si>
  <si>
    <t>Owllight</t>
  </si>
  <si>
    <t>"Glimmering or imperfect light."</t>
  </si>
  <si>
    <t>Own</t>
  </si>
  <si>
    <t>"To grant; to acknowledge; to admit to be true; to confess; to recognize in a particular character; as  we own that we have forfeited your love."</t>
  </si>
  <si>
    <t>"Belonging to; belonging exclusively or especially to; peculiar; -- most frequently following a possessive pronoun  as my our thy your his her its their in order to emphasize or intensify the idea of property peculiar interest or exclusive ownership; as</t>
  </si>
  <si>
    <t>Owned</t>
  </si>
  <si>
    <t>"of Own"</t>
  </si>
  <si>
    <t>Owning</t>
  </si>
  <si>
    <t>"To hold as property; to have a legal or rightful title to; to be the proprietor or possessor of; to possess; as  to own a house."</t>
  </si>
  <si>
    <t>Owner</t>
  </si>
  <si>
    <t>"One who owns; a rightful proprietor; one who has the legal or rightful title  whether he is the possessor or not."</t>
  </si>
  <si>
    <t>Ownerless</t>
  </si>
  <si>
    <t>"Without an owner."</t>
  </si>
  <si>
    <t>Ownership</t>
  </si>
  <si>
    <t>"The state of being an owner; the right to own; exclusive right of possession; legal or just claim or title; proprietorship."</t>
  </si>
  <si>
    <t>Owre</t>
  </si>
  <si>
    <t>"The aurochs."</t>
  </si>
  <si>
    <t>Owse</t>
  </si>
  <si>
    <t>"Alt. of Owser"</t>
  </si>
  <si>
    <t>Owser</t>
  </si>
  <si>
    <t>"Tanner's ooze. See Ooze  3."</t>
  </si>
  <si>
    <t>Oxen</t>
  </si>
  <si>
    <t>"of Ox"</t>
  </si>
  <si>
    <t>Ox</t>
  </si>
  <si>
    <t>"The male of bovine quadrupeds  especially the domestic animal when castrated and grown to its full size or nearly so. The word is also applied as a general name to any species of bovine animals male and female."</t>
  </si>
  <si>
    <t>Oxacid</t>
  </si>
  <si>
    <t>"See Oxyacid."</t>
  </si>
  <si>
    <t>Oxalan</t>
  </si>
  <si>
    <t>"A complex nitrogenous substance C3N3H5O3 obtained from alloxan (or when urea is fused with ethyl oxamate)  as a stable white crystalline powder; -- called also oxaluramide."</t>
  </si>
  <si>
    <t>Oxalantin</t>
  </si>
  <si>
    <t>"A white crystalline nitrogenous substance (C6H4N4O5) obtained by the reduction of parabanic acid; -- called also leucoturic acid."</t>
  </si>
  <si>
    <t>Oxalate</t>
  </si>
  <si>
    <t>"A salt of oxalic acid."</t>
  </si>
  <si>
    <t>Oxaldehyde</t>
  </si>
  <si>
    <t>"Same as Glyoxal."</t>
  </si>
  <si>
    <t>Oxalethyline</t>
  </si>
  <si>
    <t>"A poisonous nitrogenous base (C6H10N2) obtained indirectly from oxamide as a thick transparent oil which has a strong narcotic odor  and a physiological action resembling that of atropine. It is probably related to pyridine."</t>
  </si>
  <si>
    <t>Oxalic</t>
  </si>
  <si>
    <t>"Pertaining to  derived from or contained in sorrel or oxalis; specifically designating an acid found in and characteristic of oxalis and also certain plant of the Buckwheat family."</t>
  </si>
  <si>
    <t>Oxaline</t>
  </si>
  <si>
    <t>"See Glyoxaline."</t>
  </si>
  <si>
    <t>Oxalis</t>
  </si>
  <si>
    <t>"A genus of plants  mostly herbs with acid-tasting trifoliolate or multifoliolate leaves; -- called also wood sorrel."</t>
  </si>
  <si>
    <t>Oxalite</t>
  </si>
  <si>
    <t>"A yellow mineral consisting of oxalate of iron."</t>
  </si>
  <si>
    <t>Oxaluramide</t>
  </si>
  <si>
    <t>"Same as Oxalan."</t>
  </si>
  <si>
    <t>Oxalurate</t>
  </si>
  <si>
    <t>"A salt of oxaluric acid."</t>
  </si>
  <si>
    <t>Oxaluric</t>
  </si>
  <si>
    <t>"Pertaining to  or designating a complex nitrogenous acid related to the ureids and obtained from parabanic acid as a white silky crystalline substance."</t>
  </si>
  <si>
    <t>Oxalyl</t>
  </si>
  <si>
    <t>"A hydrocarbon radical (C2O2) regarded as a residue of oxalic acid and occurring in derivatives of it."</t>
  </si>
  <si>
    <t>"An old name for carbonyl."</t>
  </si>
  <si>
    <t>"An old name for carboxyl."</t>
  </si>
  <si>
    <t>Oxamate</t>
  </si>
  <si>
    <t>"A salt of oxamic acid."</t>
  </si>
  <si>
    <t>Oxamethane</t>
  </si>
  <si>
    <t>"Ethyl oxamate  obtained as a white scaly crystalline powder."</t>
  </si>
  <si>
    <t>Oxamethylane</t>
  </si>
  <si>
    <t>"Methyl oxamate  obtained as a pearly white crystalline substance."</t>
  </si>
  <si>
    <t>Oxamic</t>
  </si>
  <si>
    <t>"Pertaining to  or designating an acid NH2.C2O2.HO obtained as a fine crystalline powder intermediate between oxalic acid and oxamide. Its ammonium salt is obtained by boiling oxamide with ammonia."</t>
  </si>
  <si>
    <t>Oxamide</t>
  </si>
  <si>
    <t>"A white crystalline neutral substance (C2O2(NH2)2) obtained by treating ethyl oxalate with ammonia. It is the acid amide of oxalic acid. Formerly called also oxalamide."</t>
  </si>
  <si>
    <t>Oxamidine</t>
  </si>
  <si>
    <t>"One of a series of bases containing the amido and the isonitroso groups united to the same carbon atom."</t>
  </si>
  <si>
    <t>Oxanillamide</t>
  </si>
  <si>
    <t>"A white crystalline nitrogenous substance  obtained indirectly by the action of cyanogen on aniline and regarded as an anilide of oxamic acid; -- called also phenyl oxamide."</t>
  </si>
  <si>
    <t>Oxanilate</t>
  </si>
  <si>
    <t>"A salt of oxanilic acid."</t>
  </si>
  <si>
    <t>Oxanilic</t>
  </si>
  <si>
    <t>"Pertaining to  or derived from oxalic acid and aniline; -- used to designate an acid obtained in white crystalline scales by heating these substances together."</t>
  </si>
  <si>
    <t>Oxanilide</t>
  </si>
  <si>
    <t>"a white crystalline substance  resembling oxanilamide obtained by heating aniline oxalate and regarded as a double anilide of oxalic acid; -- called also diphenyl oxamide."</t>
  </si>
  <si>
    <t>Oxbane</t>
  </si>
  <si>
    <t>"A poisonous bulbous plant (Buphane toxicaria) of the Cape of Good Hope."</t>
  </si>
  <si>
    <t>Oxbird</t>
  </si>
  <si>
    <t>"The dunlin."</t>
  </si>
  <si>
    <t>"The sanderling."</t>
  </si>
  <si>
    <t>"An African weaver bird (Textor alector)."</t>
  </si>
  <si>
    <t>Oxbiter</t>
  </si>
  <si>
    <t>"The cow blackbird."</t>
  </si>
  <si>
    <t>Oxbow</t>
  </si>
  <si>
    <t>"A frame of wood  bent into the shape of the letter U and embracing an ox's neck as a kind of collar the upper ends passing through the bar of the yoke; also anything so shaped as a bend in a river."</t>
  </si>
  <si>
    <t>Oxeye</t>
  </si>
  <si>
    <t>"The oxeye daisy. See under Daisy."</t>
  </si>
  <si>
    <t>"The corn camomile (Anthemis arvensis)."</t>
  </si>
  <si>
    <t>"A genus of composite plants (Buphthalmum) with large yellow flowers."</t>
  </si>
  <si>
    <t>"A titmouse  especially the great titmouse (Parus major) and the blue titmouse (P. coeruleus)."</t>
  </si>
  <si>
    <t>"A fish; the bogue  or box."</t>
  </si>
  <si>
    <t>Oxeyed</t>
  </si>
  <si>
    <t>"Having large  full eyes like those of an ox."</t>
  </si>
  <si>
    <t>Oxfly</t>
  </si>
  <si>
    <t>"The gadfly of cattle."</t>
  </si>
  <si>
    <t>Oxford</t>
  </si>
  <si>
    <t>"Of or pertaining to the city or university of Oxford  England."</t>
  </si>
  <si>
    <t>Oxgang</t>
  </si>
  <si>
    <t>"See Bovate."</t>
  </si>
  <si>
    <t>Oxgoad</t>
  </si>
  <si>
    <t>"A goad for driving oxen."</t>
  </si>
  <si>
    <t>Oxhead</t>
  </si>
  <si>
    <t>"Literally  the head of an ox (emblem of cuckoldom); hence a dolt; a blockhead."</t>
  </si>
  <si>
    <t>Oxheal</t>
  </si>
  <si>
    <t>"Same as Bear's-foot."</t>
  </si>
  <si>
    <t>Oxheart</t>
  </si>
  <si>
    <t>"A large heart-shaped cherry  either black red or white."</t>
  </si>
  <si>
    <t>Oxhide</t>
  </si>
  <si>
    <t>"The skin of an ox  or leather made from it."</t>
  </si>
  <si>
    <t>"A measure of land. See 3d Hide."</t>
  </si>
  <si>
    <t>Oxid</t>
  </si>
  <si>
    <t>"See Oxide."</t>
  </si>
  <si>
    <t>Oxidability</t>
  </si>
  <si>
    <t>"Capability of being converted into an oxide."</t>
  </si>
  <si>
    <t>Oxidable</t>
  </si>
  <si>
    <t>"Capable of being converted into an oxide."</t>
  </si>
  <si>
    <t>Oxidated</t>
  </si>
  <si>
    <t>"of Oxidate"</t>
  </si>
  <si>
    <t>Oxidating</t>
  </si>
  <si>
    <t>Oxidate</t>
  </si>
  <si>
    <t>"To oxidize."</t>
  </si>
  <si>
    <t>Oxidation</t>
  </si>
  <si>
    <t>"The act or process of oxidizing  or the state or result of being oxidized."</t>
  </si>
  <si>
    <t>Oxidator</t>
  </si>
  <si>
    <t>"An oxidizer."</t>
  </si>
  <si>
    <t>"A contrivance for causing a current of air to impinge on the flame of the Argand lamp; -- called also oxygenator."</t>
  </si>
  <si>
    <t>Oxide</t>
  </si>
  <si>
    <t>"A binary compound of oxygen with an atom or radical  or a compound which is regarded as binary; as iron oxide ethyl oxide nitrogen oxide etc."</t>
  </si>
  <si>
    <t>Oxidizable</t>
  </si>
  <si>
    <t>"Capable of being oxidized."</t>
  </si>
  <si>
    <t>Oxidized</t>
  </si>
  <si>
    <t>"of Oxidize"</t>
  </si>
  <si>
    <t>Oxidizing</t>
  </si>
  <si>
    <t>Oxidize</t>
  </si>
  <si>
    <t>"To combine with oxygen  or subject to the action of oxygen or of an oxidizing agent."</t>
  </si>
  <si>
    <t>"To combine with oxygen or with more oxygen; to add oxygen to; as  to oxidize nitrous acid so as to form nitric acid."</t>
  </si>
  <si>
    <t>"To remove hydrogen from (anything)  as by the action of oxygen; as to oxidize alcohol so as to form aldehyde."</t>
  </si>
  <si>
    <t>"To subject to the action of oxygen or of an oxidizing agent  so as to bring to a higher grade as an -ous compound to an -ic compound; as to oxidize mercurous chloride to mercuric chloride."</t>
  </si>
  <si>
    <t>Oxidizement</t>
  </si>
  <si>
    <t>"Oxidation."</t>
  </si>
  <si>
    <t>Oxidizer</t>
  </si>
  <si>
    <t>"An agent employed in oxidation  or which facilitates or brings about combination with oxygen; as nitric acid chlorine bromine etc. are strong oxidizers."</t>
  </si>
  <si>
    <t>Oxidulated</t>
  </si>
  <si>
    <t>"Existing in the state of a protoxide; -- said of an oxide."</t>
  </si>
  <si>
    <t>Oxime</t>
  </si>
  <si>
    <t>"One of a series of isonitroso derivatives obtained by the action of hydroxylamine on aldehydes or ketones."</t>
  </si>
  <si>
    <t>Oxindol</t>
  </si>
  <si>
    <t>"A white crystalline nitrogenous substance (C8H7NO) of the indol group  obtained by the reduction of dioxindol. It is a so-called lactam compound."</t>
  </si>
  <si>
    <t>Oxiodic</t>
  </si>
  <si>
    <t>"Pertaining to  or designating certain compounds of iodine and oxygen."</t>
  </si>
  <si>
    <t>Oxlike</t>
  </si>
  <si>
    <t>"Characteristic of  or like an ox."</t>
  </si>
  <si>
    <t>Oxlip</t>
  </si>
  <si>
    <t>"The great cowslip (Primula veris  var. elatior)."</t>
  </si>
  <si>
    <t>Oxonate</t>
  </si>
  <si>
    <t>"A salt of oxonic acid."</t>
  </si>
  <si>
    <t>Oxonian</t>
  </si>
  <si>
    <t>"Of or relating to the city or the university of Oxford  England."</t>
  </si>
  <si>
    <t>"A student or graduate of Oxford University  in England."</t>
  </si>
  <si>
    <t>Oxonic</t>
  </si>
  <si>
    <t>"Pertaining to  or designating a complex nitrogenous acid (C4H5N3O4) not known in the free state but obtained in combination with its salts by a slow oxidation of uric acid to which it is related."</t>
  </si>
  <si>
    <t>Oxpecker</t>
  </si>
  <si>
    <t>"An African bird of the genus Buphaga; the beefeater."</t>
  </si>
  <si>
    <t>Oxshoe</t>
  </si>
  <si>
    <t>"A shoe for oxen  consisting of a flat piece of iron nailed to the hoof."</t>
  </si>
  <si>
    <t>Oxter</t>
  </si>
  <si>
    <t>"The armpit; also  the arm."</t>
  </si>
  <si>
    <t>Oxtongue</t>
  </si>
  <si>
    <t>"A name given to several plants  from the shape and roughness of their leaves; as Anchusa officinalis a kind of bugloss and Helminthia echioides both European herbs."</t>
  </si>
  <si>
    <t>Oxy-</t>
  </si>
  <si>
    <t>"A prefix  also used adjectively"</t>
  </si>
  <si>
    <t>"A compound containing oxygen."</t>
  </si>
  <si>
    <t>"A compound containing the hydroxyl group  more properly designated by hydroxy-. See Hydroxy-."</t>
  </si>
  <si>
    <t>Oxyacetic</t>
  </si>
  <si>
    <t>"Hydroxyacetic; designating an acid called also glycolic acid."</t>
  </si>
  <si>
    <t>Oxyacid</t>
  </si>
  <si>
    <t>"An acid containing oxygen  as chloric acid or sulphuric acid; -- contrasted with the hydracids which contain no oxygen as hydrochloric acid. See Acid and Hydroxy-."</t>
  </si>
  <si>
    <t>Oxyammonia</t>
  </si>
  <si>
    <t>"Same as Hydroxylamine."</t>
  </si>
  <si>
    <t>Oxybenzene</t>
  </si>
  <si>
    <t>"Hydroxy benzene. Same as Phenol."</t>
  </si>
  <si>
    <t>Oxybenzoic</t>
  </si>
  <si>
    <t>"Hydroxybenzoic; pertaining to  or designating any one of several hydroxyl derivatives of benzonic acid of which the commonest is salicylic acid."</t>
  </si>
  <si>
    <t>Oxybromic</t>
  </si>
  <si>
    <t>"Pertaining to  or designating certain compounds of oxygen and bromine."</t>
  </si>
  <si>
    <t>Oxybutyric</t>
  </si>
  <si>
    <t>"Hydroxybutyric; designating any one of a group of metameric acids (C3H6.OH.CO2H)."</t>
  </si>
  <si>
    <t>Oxycalcium</t>
  </si>
  <si>
    <t>"Of or pertaining to oxygen and calcium; as  the oxycalcium light. See Drummond light."</t>
  </si>
  <si>
    <t>Oxycaproic</t>
  </si>
  <si>
    <t>"See Leucic."</t>
  </si>
  <si>
    <t>Oxychloric</t>
  </si>
  <si>
    <t>"Of  pertaining to or designating in general certain compounds containing oxygen and chlorine."</t>
  </si>
  <si>
    <t>"Formerly designating an acid now called perchloric acid. See Perchloric."</t>
  </si>
  <si>
    <t>Oxychloride</t>
  </si>
  <si>
    <t>"A ternary compound of oxygen and chlorine; as  plumbic oxychloride."</t>
  </si>
  <si>
    <t>Oxycrate</t>
  </si>
  <si>
    <t>"A Mixture of water and vinegar."</t>
  </si>
  <si>
    <t>Oxycymene</t>
  </si>
  <si>
    <t>"Hydroxy cymene. Same as Carvacrol."</t>
  </si>
  <si>
    <t>Oxygen</t>
  </si>
  <si>
    <t>"A colorless  tasteless odorless gaseous element occurring in the free state in the atmosphere of which it forms about 23 per cent by weight and about 21 per cent by volume being slightly heavier than nitrogen. Symbol O. Atomic weight 15.96."</t>
  </si>
  <si>
    <t>"Chlorine used in bleaching."</t>
  </si>
  <si>
    <t>Oxygenated</t>
  </si>
  <si>
    <t>"of Oxygenate"</t>
  </si>
  <si>
    <t>Oxygenating</t>
  </si>
  <si>
    <t>Oxygenate</t>
  </si>
  <si>
    <t>"To unite  or cause to combine with oxygen; to treat with oxygen; to oxidize; as oxygenated water (hydrogen dioxide)."</t>
  </si>
  <si>
    <t>Oxygenation</t>
  </si>
  <si>
    <t>"The act or process of combining or of treating with oxygen; oxidation."</t>
  </si>
  <si>
    <t>Oxygenator</t>
  </si>
  <si>
    <t>Oxygenic</t>
  </si>
  <si>
    <t>"Pertaining to  containing or resembling oxygen; producing oxygen."</t>
  </si>
  <si>
    <t>Oxygenium</t>
  </si>
  <si>
    <t>"The technical name of oxygen."</t>
  </si>
  <si>
    <t>Oxygenizable</t>
  </si>
  <si>
    <t>"Oxidizable."</t>
  </si>
  <si>
    <t>Oxygenized</t>
  </si>
  <si>
    <t>"of Oxygenize"</t>
  </si>
  <si>
    <t>Oxygenizing</t>
  </si>
  <si>
    <t>Oxygenize</t>
  </si>
  <si>
    <t>Oxygenizement</t>
  </si>
  <si>
    <t>Oxygenous</t>
  </si>
  <si>
    <t>"Oxygenic."</t>
  </si>
  <si>
    <t>Oxygon</t>
  </si>
  <si>
    <t>"A triangle having three acute angles."</t>
  </si>
  <si>
    <t>Oxygonal</t>
  </si>
  <si>
    <t>"Alt. of Oxygonial"</t>
  </si>
  <si>
    <t>Oxygonial</t>
  </si>
  <si>
    <t>"Having acute angles."</t>
  </si>
  <si>
    <t>OxYhaemacyanin</t>
  </si>
  <si>
    <t>"Alt. of Oxyhaemocyanin"</t>
  </si>
  <si>
    <t>Oxyhaemocyanin</t>
  </si>
  <si>
    <t>"See Haemacyanin."</t>
  </si>
  <si>
    <t>Oxyhaemoglobin</t>
  </si>
  <si>
    <t>"Alt. of Oxyhemoglobin"</t>
  </si>
  <si>
    <t>Oxyhemoglobin</t>
  </si>
  <si>
    <t>Oxyhydrogen</t>
  </si>
  <si>
    <t>"Of or pertaining to a mixture of oxygen and hydrogen; as  oxyhydrogen gas."</t>
  </si>
  <si>
    <t>Oxymel</t>
  </si>
  <si>
    <t>"A mixture of honey  water vinegar and spice boiled to a sirup."</t>
  </si>
  <si>
    <t>Oxymethylene</t>
  </si>
  <si>
    <t>"Formic aldehyde  regarded as a methylene derivative."</t>
  </si>
  <si>
    <t>Oxymoron</t>
  </si>
  <si>
    <t>"A figure in which an epithet of a contrary signification is added to a word; e. g.  cruel kindness; laborious idleness."</t>
  </si>
  <si>
    <t>Oxymuriate</t>
  </si>
  <si>
    <t>"A salt of the supposed oxymuriatic acid; a chloride."</t>
  </si>
  <si>
    <t>Oxymuriatic</t>
  </si>
  <si>
    <t>"Pertaining to  or consisting of oxygen and muriatic acid that is hydrochloric acid."</t>
  </si>
  <si>
    <t>Oxyneurine</t>
  </si>
  <si>
    <t>"See Betaine."</t>
  </si>
  <si>
    <t>Oxyntic</t>
  </si>
  <si>
    <t>"Acid; producing acid; -applied especially to certain glands and cells in the stomach."</t>
  </si>
  <si>
    <t>Oxyopia</t>
  </si>
  <si>
    <t>"Alt. of Oxyopy"</t>
  </si>
  <si>
    <t>Oxyopy</t>
  </si>
  <si>
    <t>"Excessive acuteness of sight."</t>
  </si>
  <si>
    <t>Oxyphenic</t>
  </si>
  <si>
    <t>"Pertaining to  or designating the phenol formerly called oxyphenic acid and now oxyphenol and pyrocatechin. See Pyrocatechin."</t>
  </si>
  <si>
    <t>Oxyphenol</t>
  </si>
  <si>
    <t>"A phenol  ///// produced by the distillation of catechin; called also oxyphenic acid and now pyrocatechin."</t>
  </si>
  <si>
    <t>Oxyphony</t>
  </si>
  <si>
    <t>"Acuteness or shrillness of voice."</t>
  </si>
  <si>
    <t>Oxyquinoline</t>
  </si>
  <si>
    <t>"Hydroxy quinoline; a phenol derivative of quinoline  -- called also carbostyril."</t>
  </si>
  <si>
    <t>Oxyrhyncha</t>
  </si>
  <si>
    <t>"The maioid crabs."</t>
  </si>
  <si>
    <t>Oxyrrhodine</t>
  </si>
  <si>
    <t>"A mixture of two parts of the oil of roses with one of the vinegar of roses."</t>
  </si>
  <si>
    <t>Oxysalt</t>
  </si>
  <si>
    <t>"A salt of an oxyacid  as a sulphate."</t>
  </si>
  <si>
    <t>Oxysulphide</t>
  </si>
  <si>
    <t>"A ternary compound of oxygen and sulphur."</t>
  </si>
  <si>
    <t>Oxysulphuret</t>
  </si>
  <si>
    <t>"An oxysulphide."</t>
  </si>
  <si>
    <t>Oxytocic</t>
  </si>
  <si>
    <t>"Promoting uterine contractions  or parturition."</t>
  </si>
  <si>
    <t>"An oxytocic medicine or agent."</t>
  </si>
  <si>
    <t>Oxytoluene</t>
  </si>
  <si>
    <t>"One of three hydroxy derivatives of toluene  called the cresols. See Cresol."</t>
  </si>
  <si>
    <t>Oxytone</t>
  </si>
  <si>
    <t>"Having an acute sound; (Gr. Gram.)  having an acute accent on the last syllable."</t>
  </si>
  <si>
    <t>"An acute sound."</t>
  </si>
  <si>
    <t>"A word having the acute accent on the last syllable."</t>
  </si>
  <si>
    <t>Oxytonical</t>
  </si>
  <si>
    <t>"Oxytone."</t>
  </si>
  <si>
    <t>Oyer</t>
  </si>
  <si>
    <t>"A hearing or an inspection  as of a deed bond etc. as when a defendant in court prays oyer of a writing."</t>
  </si>
  <si>
    <t>Oyez</t>
  </si>
  <si>
    <t>"Hear; attend; -- a term used by criers of courts to secure silence before making a proclamation. It is repeated three times."</t>
  </si>
  <si>
    <t>Oylet</t>
  </si>
  <si>
    <t>"See Eyelet."</t>
  </si>
  <si>
    <t>"Same as Oillet."</t>
  </si>
  <si>
    <t>Oynoun</t>
  </si>
  <si>
    <t>"Onion."</t>
  </si>
  <si>
    <t>Oyster</t>
  </si>
  <si>
    <t>"Any marine bivalve mollusk of the genus Ostrea. They are usually found adhering to rocks or other fixed objects in shallow water along the seacoasts  or in brackish water in the mouth of rivers. The common European oyster (Ostrea edulis) and the American oyster (Ostrea Virginiana) are the most important species."</t>
  </si>
  <si>
    <t>"A name popularly given to the delicate morsel contained in a small cavity of the bone on each side of the lower part of the back of a fowl."</t>
  </si>
  <si>
    <t>Oyster-green</t>
  </si>
  <si>
    <t>"A green membranous seaweed (Ulva) often found growing on oysters but common on stones  piles etc."</t>
  </si>
  <si>
    <t>Oystering</t>
  </si>
  <si>
    <t>"Gathering  or dredging for oysters."</t>
  </si>
  <si>
    <t>Oysterling</t>
  </si>
  <si>
    <t>"A young oyster."</t>
  </si>
  <si>
    <t>Ozena</t>
  </si>
  <si>
    <t>"A discharge of fetid matter from the nostril  particularly if associated with ulceration of the soft parts and disease of the bones of the nose."</t>
  </si>
  <si>
    <t>Ozocerite</t>
  </si>
  <si>
    <t>"A waxlike mineral resin; -- sometimes called native paraffin  and mineral wax."</t>
  </si>
  <si>
    <t>Ozonation</t>
  </si>
  <si>
    <t>"The act of treating with ozone; also  the act of converting into or producing ozone; ozonization."</t>
  </si>
  <si>
    <t>Ozone</t>
  </si>
  <si>
    <t>"A colorless gaseous substance (O/) obtained (as by the silent discharge of electricity in oxygen) as an allotropic form of oxygen  containing three atoms in the molecule. It is a streng oxidizer and probably exists in the air though by he ordinary tests it is liable to be confused with certain other substances as hydrogen dioxide or certain oxides of nitrogen. It derives its name from its peculiar odor which resembles that of weak chlorine."</t>
  </si>
  <si>
    <t>Ozonic</t>
  </si>
  <si>
    <t>"Pertaining to  resembling or containing ozone."</t>
  </si>
  <si>
    <t>Ozonification</t>
  </si>
  <si>
    <t>"The act or process of producing  or of subjecting to the action of ozone."</t>
  </si>
  <si>
    <t>Ozonization</t>
  </si>
  <si>
    <t>"Ozonation."</t>
  </si>
  <si>
    <t>Ozonized</t>
  </si>
  <si>
    <t>"of Ozonize"</t>
  </si>
  <si>
    <t>Ozonizing</t>
  </si>
  <si>
    <t>Ozonize</t>
  </si>
  <si>
    <t>"To convert into ozone  as oxygen."</t>
  </si>
  <si>
    <t>"To treat with ozone."</t>
  </si>
  <si>
    <t>Ozonizer</t>
  </si>
  <si>
    <t>"An apparatus or agent for the production or application of ozone."</t>
  </si>
  <si>
    <t>Ozonometer</t>
  </si>
  <si>
    <t>"An instrument for ascertaining the amount of ozone in the atmosphere  or in any gaseous mixture."</t>
  </si>
  <si>
    <t>Ozonometric</t>
  </si>
  <si>
    <t>"Pertaining to  or used for the determination of the amount of ozone; of or relating to ozonometry."</t>
  </si>
  <si>
    <t>Ozonometry</t>
  </si>
  <si>
    <t>"The measurement or determination of the quantity of ozone."</t>
  </si>
  <si>
    <t>Ozonoscope</t>
  </si>
  <si>
    <t>"An apparatus employed to indicate the presence  or the amount of ozone."</t>
  </si>
  <si>
    <t>Ozonoscopic</t>
  </si>
  <si>
    <t>"Serving to indicate the presence or the amount of ozone."</t>
  </si>
  <si>
    <t>Ozonous</t>
  </si>
  <si>
    <t>"Pertaining to or containing  ozone."</t>
  </si>
  <si>
    <t>P</t>
  </si>
  <si>
    <t>"the sixteenth letter of the English alphabet  is a nonvocal consonant whose form and value come from the Latin into which language the letter was brought through the ancient Greek from the Phoenician its probable origin being Egyptian. Etymologically P is most closely related to b f and v; as hobble hopple; father paternal; recipient receive. See B F</t>
  </si>
  <si>
    <t>Pa</t>
  </si>
  <si>
    <t>"A shortened form of Papa."</t>
  </si>
  <si>
    <t>Paage</t>
  </si>
  <si>
    <t>"A toll for passage over another person's grounds."</t>
  </si>
  <si>
    <t>Paard</t>
  </si>
  <si>
    <t>"The zebra."</t>
  </si>
  <si>
    <t>Paas</t>
  </si>
  <si>
    <t>"Pace"</t>
  </si>
  <si>
    <t>"The Easter festival."</t>
  </si>
  <si>
    <t>Pabular</t>
  </si>
  <si>
    <t>"Of  pertaining to or fit for pabulum or food; affording food."</t>
  </si>
  <si>
    <t>Pabulation</t>
  </si>
  <si>
    <t>"The act of feeding  or providing food."</t>
  </si>
  <si>
    <t>"Food; fodder; pabulum."</t>
  </si>
  <si>
    <t>Pabulous</t>
  </si>
  <si>
    <t>"Affording pabulum  or food; alimental."</t>
  </si>
  <si>
    <t>Pabulum</t>
  </si>
  <si>
    <t>"The means of nutriment to animals or plants; food; nourishment; hence  that which feeds or sustains as fuel for a fire; that upon which the mind or soul is nourished; as intellectual pabulum."</t>
  </si>
  <si>
    <t>Pac</t>
  </si>
  <si>
    <t>"A kind of moccasin  having the edges of the sole turned up and sewed to the upper."</t>
  </si>
  <si>
    <t>Paca</t>
  </si>
  <si>
    <t>"A small South American rodent (Coelogenys paca)  having blackish brown fur with four parallel rows of white spots along its sides; the spotted cavy. It is nearly allied to the agouti and the Guinea pig."</t>
  </si>
  <si>
    <t>Pacable</t>
  </si>
  <si>
    <t>"Placable."</t>
  </si>
  <si>
    <t>Pacane</t>
  </si>
  <si>
    <t>"A species of hickory. See Pecan."</t>
  </si>
  <si>
    <t>Pacate</t>
  </si>
  <si>
    <t>"Appeased; pacified; tranquil."</t>
  </si>
  <si>
    <t>Pacated</t>
  </si>
  <si>
    <t>"Pacified; pacate."</t>
  </si>
  <si>
    <t>Pacation</t>
  </si>
  <si>
    <t>"The act of pacifying; a peacemaking."</t>
  </si>
  <si>
    <t>Pace</t>
  </si>
  <si>
    <t>"A single movement from one foot to the other in walking; a step."</t>
  </si>
  <si>
    <t>"The length of a step in walking or marching  reckoned from the heel of one foot to the heel of the other; -- used as a unit in measuring distances; as he advanced fifty paces."</t>
  </si>
  <si>
    <t>"Manner of stepping or moving; gait; walk; as  the walk trot canter gallop and amble are paces of the horse; a swaggering pace; a quick pace."</t>
  </si>
  <si>
    <t>"A slow gait; a footpace."</t>
  </si>
  <si>
    <t>"Specifically  a kind of fast amble; a rack."</t>
  </si>
  <si>
    <t>"Any single movement  step or procedure."</t>
  </si>
  <si>
    <t>"A broad step or platform; any part of a floor slightly raised above the rest  as around an altar or at the upper end of a hall."</t>
  </si>
  <si>
    <t>"A device in a loom  to maintain tension on the warp in pacing the web."</t>
  </si>
  <si>
    <t>Paced</t>
  </si>
  <si>
    <t>"of Pace"</t>
  </si>
  <si>
    <t>Pacing</t>
  </si>
  <si>
    <t>"To go; to walk; specifically  to move with regular or measured steps."</t>
  </si>
  <si>
    <t>"To proceed; to pass on."</t>
  </si>
  <si>
    <t>"To move quickly by lifting the legs on the same side together  as a horse; to amble with rapidity; to rack."</t>
  </si>
  <si>
    <t>"To pass away; to die."</t>
  </si>
  <si>
    <t>"To walk over with measured tread; to move slowly over or upon; as  the guard paces his round."</t>
  </si>
  <si>
    <t>"To measure by steps or paces; as  to pace a piece of ground."</t>
  </si>
  <si>
    <t>"To develop  guide or control the pace or paces of; to teach the pace; to break in."</t>
  </si>
  <si>
    <t>"Having  or trained in [such] a pace or gait; trained; -- used in composition; as slow-paced; a thorough-paced villain."</t>
  </si>
  <si>
    <t>Pacer</t>
  </si>
  <si>
    <t>"One who  or that which paces; especially a horse that paces."</t>
  </si>
  <si>
    <t>"See Pasha."</t>
  </si>
  <si>
    <t>Pachacamac</t>
  </si>
  <si>
    <t>"A divinity worshiped by the ancient Peruvians as the creator of the universe."</t>
  </si>
  <si>
    <t>Pachak</t>
  </si>
  <si>
    <t>"The fragrant roots of the Saussurea Costus  exported from India to China and used for burning as incense. It is supposed to be the costus of the ancients."</t>
  </si>
  <si>
    <t>Pachalic</t>
  </si>
  <si>
    <t>"See Pashalic."</t>
  </si>
  <si>
    <t>Pachisi</t>
  </si>
  <si>
    <t>"Alt. of Parchesi"</t>
  </si>
  <si>
    <t>Parchesi</t>
  </si>
  <si>
    <t>"A game  somewhat resembling backgammon originating in India."</t>
  </si>
  <si>
    <t>Pachometer</t>
  </si>
  <si>
    <t>"An instrument for measuring thickness  as of the glass of a mirror or of paper; a pachymeter."</t>
  </si>
  <si>
    <t>Pachonta</t>
  </si>
  <si>
    <t>"A substance resembling gutta-percha  and used to adulterate it obtained from the East Indian tree Isonandra acuminata."</t>
  </si>
  <si>
    <t>Pachy-</t>
  </si>
  <si>
    <t>"A combining form meaning thick; as  pachyderm pachydactyl."</t>
  </si>
  <si>
    <t>Pachycarpous</t>
  </si>
  <si>
    <t>"Having the pericarp thick."</t>
  </si>
  <si>
    <t>Pachydactyl</t>
  </si>
  <si>
    <t>"A bird or other animal having thick toes."</t>
  </si>
  <si>
    <t>Pachydactylous</t>
  </si>
  <si>
    <t>"Having thick toes."</t>
  </si>
  <si>
    <t>Pachyderm</t>
  </si>
  <si>
    <t>"One of the Pachydermata."</t>
  </si>
  <si>
    <t>Pachydermal</t>
  </si>
  <si>
    <t>"Of or relating to the pachyderms; as  pachydermal dentition."</t>
  </si>
  <si>
    <t>Pachydermata</t>
  </si>
  <si>
    <t>"A group of hoofed mammals distinguished for the thickness of their skins  including the elephant hippopotamus rhinoceros tapir horse and hog. It is now considered an artificial group."</t>
  </si>
  <si>
    <t>Pachydermatous</t>
  </si>
  <si>
    <t>"Of or pertaining to the pachyderms."</t>
  </si>
  <si>
    <t>"Thick-skinned; not sensitive to ridicule."</t>
  </si>
  <si>
    <t>Pachydermoid</t>
  </si>
  <si>
    <t>"Related to the pachyderms."</t>
  </si>
  <si>
    <t>Pachyglossal</t>
  </si>
  <si>
    <t>"Having a thick tongue; -- applied to a group of lizards (Pachyglossae)  including the iguanas and agamas."</t>
  </si>
  <si>
    <t>Pachymeningitis</t>
  </si>
  <si>
    <t>"Inflammation of the dura mater or outer membrane of the brain."</t>
  </si>
  <si>
    <t>Pachymeter</t>
  </si>
  <si>
    <t>"Same as Pachometer."</t>
  </si>
  <si>
    <t>Pachyote</t>
  </si>
  <si>
    <t>"One of a family of bats  including those which have thick external ears."</t>
  </si>
  <si>
    <t>Pacifiable</t>
  </si>
  <si>
    <t>"Capable of being pacified or appeased; placable."</t>
  </si>
  <si>
    <t>Pacific</t>
  </si>
  <si>
    <t>"Of or pertaining to peace; suited to make or restore peace; of a peaceful character; not warlike; not quarrelsome; conciliatory; as  pacific words or acts; a pacific nature or condition."</t>
  </si>
  <si>
    <t>Pacificable</t>
  </si>
  <si>
    <t>Pacifical</t>
  </si>
  <si>
    <t>"Of or pertaining to peace; pacific."</t>
  </si>
  <si>
    <t>Pacification</t>
  </si>
  <si>
    <t>"The act or process of pacifying  or of making peace between parties at variance; reconciliation."</t>
  </si>
  <si>
    <t>Pacificator</t>
  </si>
  <si>
    <t>"One who  or that which pacifies; a peacemaker."</t>
  </si>
  <si>
    <t>Pacificatory</t>
  </si>
  <si>
    <t>"Tending to make peace; conciliatory."</t>
  </si>
  <si>
    <t>Pacfier</t>
  </si>
  <si>
    <t>"One who pacifies."</t>
  </si>
  <si>
    <t>Pacified</t>
  </si>
  <si>
    <t>"of Pacify"</t>
  </si>
  <si>
    <t>Pacifying</t>
  </si>
  <si>
    <t>Pacify</t>
  </si>
  <si>
    <t>"To make to be at peace; to appease; to calm; to still; to quiet; to allay the agitation  excitement or resentment of; to tranquillize; as to pacify a man when angry; to pacify pride appetite or importunity."</t>
  </si>
  <si>
    <t>Pacinian</t>
  </si>
  <si>
    <t>"Of  pertaining to or discovered by Filippo Pacini an Italian physician of the 19th century."</t>
  </si>
  <si>
    <t>Pack</t>
  </si>
  <si>
    <t>"A pact."</t>
  </si>
  <si>
    <t>"A bundle made up and prepared to be carried; especially  a bundle to be carried on the back; a load for an animal; a bale as of goods."</t>
  </si>
  <si>
    <t>"A number or quantity equal to the contents of a pack; hence  a multitude; a burden."</t>
  </si>
  <si>
    <t>"A number or quantity of connected or similar things"</t>
  </si>
  <si>
    <t>"A full set of playing cards; also  the assortment used in a particular game; as a euchre pack."</t>
  </si>
  <si>
    <t>"A number of hounds or dogs  hunting or kept together."</t>
  </si>
  <si>
    <t>"A number of persons associated or leagued in a bad design or practice; a gang; as  a pack of thieves or knaves."</t>
  </si>
  <si>
    <t>"A shook of cask staves."</t>
  </si>
  <si>
    <t>"A bundle of sheet-iron plates for rolling simultaneously."</t>
  </si>
  <si>
    <t>"A large area of floating pieces of ice driven together more or less closely."</t>
  </si>
  <si>
    <t>"An envelope  or wrapping of sheets used in hydropathic practice called dry pack wet pack cold pack etc. according to the method of treatment."</t>
  </si>
  <si>
    <t>"A loose  lewd or worthless person. See Baggage."</t>
  </si>
  <si>
    <t>Packed</t>
  </si>
  <si>
    <t>"of Pack"</t>
  </si>
  <si>
    <t>Packing</t>
  </si>
  <si>
    <t>"To make a pack of; to arrange closely and securely in a pack; hence  to place and arrange compactly as in a pack; to press into close order or narrow compass; as to pack goods in a box; to pack fish."</t>
  </si>
  <si>
    <t>"To fill in the manner of a pack  that is compactly and securely as for transportation; hence to fill closely or to repletion; to stow away within; to cause to be full; to crowd into; as to pack a trunk; the play or the audience packs the theater."</t>
  </si>
  <si>
    <t>"To sort and arrange (the cards) in a pack so as to secure the game unfairly."</t>
  </si>
  <si>
    <t>"Hence: To bring together or make up unfairly and fraudulently  in order to secure a certain result; as to pack a jury or a causes."</t>
  </si>
  <si>
    <t>"To contrive unfairly or fraudulently; to plot."</t>
  </si>
  <si>
    <t>"To load with a pack; hence  to load; to encumber; as to pack a horse."</t>
  </si>
  <si>
    <t>"To cause to go; to send away with baggage or belongings; esp.  to send away peremptorily or suddenly; -- sometimes with off; as to pack a boy off to school."</t>
  </si>
  <si>
    <t>"To transport in a pack  or in the manner of a pack (i. e. on the backs of men or beasts)."</t>
  </si>
  <si>
    <t>"To envelop in a wet or dry sheet  within numerous coverings. See Pack n. 5."</t>
  </si>
  <si>
    <t>"To render impervious  as by filling or surrounding with suitable material or to fit or adjust so as to move without giving passage to air water or steam; as to pack a joint; to pack the piston of a steam engine."</t>
  </si>
  <si>
    <t>"To make up packs  bales or bundles; to stow articles securely for transportation."</t>
  </si>
  <si>
    <t>"To admit of stowage  or of making up for transportation or storage; to become compressed or to settle together so as to form a compact mass; as the goods pack conveniently; wet snow packs well."</t>
  </si>
  <si>
    <t>"To gather in flocks or schools; as  the grouse or the perch begin to pack."</t>
  </si>
  <si>
    <t>"To depart in haste; -- generally with off or away."</t>
  </si>
  <si>
    <t>"To unite in bad measures; to confederate for ill purposes; to join in collusion."</t>
  </si>
  <si>
    <t>Package</t>
  </si>
  <si>
    <t>"Act or process of packing."</t>
  </si>
  <si>
    <t>"A bundle made up for transportation; a packet; a bale; a parcel; as  a package of goods."</t>
  </si>
  <si>
    <t>"A charge made for packing goods."</t>
  </si>
  <si>
    <t>"A duty formerly charged in the port of London on goods imported or exported by aliens  or by denizens who were the sons of aliens."</t>
  </si>
  <si>
    <t>Packer</t>
  </si>
  <si>
    <t>"A person whose business is to pack things; especially  one who packs food for preservation; as a pork packer."</t>
  </si>
  <si>
    <t>Packet</t>
  </si>
  <si>
    <t>"A small pack or package; a little bundle or parcel; as  a packet of letters."</t>
  </si>
  <si>
    <t>"Originally  a vessel employed by government to convey dispatches or mails; hence a vessel employed in conveying dispatches mails passengers and goods and having fixed days of sailing; a mail boat."</t>
  </si>
  <si>
    <t>Packeted</t>
  </si>
  <si>
    <t>"of Packet"</t>
  </si>
  <si>
    <t>Packeting</t>
  </si>
  <si>
    <t>"To make up into a packet or bundle."</t>
  </si>
  <si>
    <t>"To send in a packet or dispatch vessel."</t>
  </si>
  <si>
    <t>"To ply with a packet or dispatch boat."</t>
  </si>
  <si>
    <t>Packfong</t>
  </si>
  <si>
    <t>"A Chinese alloy of nickel  zinc and copper resembling German silver."</t>
  </si>
  <si>
    <t>Pack herse</t>
  </si>
  <si>
    <t>"See under 2d Pack."</t>
  </si>
  <si>
    <t>Packhouse</t>
  </si>
  <si>
    <t>"Warehouse for storing goods."</t>
  </si>
  <si>
    <t>"The act or process of one who packs."</t>
  </si>
  <si>
    <t>"Any material used to pack  fill up or make close."</t>
  </si>
  <si>
    <t>"A substance or piece used to make a joint impervious"</t>
  </si>
  <si>
    <t>"A thin layer  or sheet of yielding or elastic material inserted between the surfaces of a flange joint."</t>
  </si>
  <si>
    <t>"The substance in a stuffing box  through which a piston rod slides."</t>
  </si>
  <si>
    <t>"A yielding ring  as of metal which surrounds a piston and maintains a tight fit as inside a cylinder etc."</t>
  </si>
  <si>
    <t>"Same as Filling."</t>
  </si>
  <si>
    <t>"A trick; collusion."</t>
  </si>
  <si>
    <t>Packmen</t>
  </si>
  <si>
    <t>"of Packman"</t>
  </si>
  <si>
    <t>Packman</t>
  </si>
  <si>
    <t>"One who bears a pack; a peddler."</t>
  </si>
  <si>
    <t>Pack saddle</t>
  </si>
  <si>
    <t>"Alt. of Pack thread"</t>
  </si>
  <si>
    <t>Pack thread</t>
  </si>
  <si>
    <t>Packwax</t>
  </si>
  <si>
    <t>"Same as Paxwax."</t>
  </si>
  <si>
    <t>Packway</t>
  </si>
  <si>
    <t>"A path  as over mountains followed by pack animals."</t>
  </si>
  <si>
    <t>Paco</t>
  </si>
  <si>
    <t>"Alt. of Pacos"</t>
  </si>
  <si>
    <t>Pacos</t>
  </si>
  <si>
    <t>"Same as Alpaca."</t>
  </si>
  <si>
    <t>"An earthy-looking ore  consisting of brown oxide of iron with minute particles of native silver."</t>
  </si>
  <si>
    <t>Pact</t>
  </si>
  <si>
    <t>"An agreement; a league; a compact; a covenant."</t>
  </si>
  <si>
    <t>Paction</t>
  </si>
  <si>
    <t>"An agreement; a compact; a bargain."</t>
  </si>
  <si>
    <t>Pactional</t>
  </si>
  <si>
    <t>"Of the nature of  or by means of a paction."</t>
  </si>
  <si>
    <t>Pactitious</t>
  </si>
  <si>
    <t>"Setted by a pact  or agreement."</t>
  </si>
  <si>
    <t>Pactolian</t>
  </si>
  <si>
    <t>"Pertaining to the Pactolus  a river in ancient Lydia famous for its golden sands."</t>
  </si>
  <si>
    <t>Pacu</t>
  </si>
  <si>
    <t>"A South American freah-water fish (Myleies pacu)  of the family Characinidae. It is highly esteemed as food."</t>
  </si>
  <si>
    <t>Pad</t>
  </si>
  <si>
    <t>"A footpath; a road."</t>
  </si>
  <si>
    <t>"An easy-paced horse; a padnag."</t>
  </si>
  <si>
    <t>"A robber that infests the road on foot; a highwayman; -- usually called a footpad."</t>
  </si>
  <si>
    <t>"The act of robbing on the highway."</t>
  </si>
  <si>
    <t>"To travel upon foot; to tread."</t>
  </si>
  <si>
    <t>"To travel heavily or slowly."</t>
  </si>
  <si>
    <t>"To rob on foot."</t>
  </si>
  <si>
    <t>"To wear a path by walking."</t>
  </si>
  <si>
    <t>"A soft  or small cushion; a mass of anything soft; stuffing."</t>
  </si>
  <si>
    <t>"A kind of cushion for writing upon  or for blotting; esp. one formed of many flat sheets of writing paper or layers of blotting paper; a block of paper."</t>
  </si>
  <si>
    <t>"A cushion used as a saddle without a tree or frame."</t>
  </si>
  <si>
    <t>"A stuffed guard or protection; esp.  one worn on the legs of horses to prevent bruising."</t>
  </si>
  <si>
    <t>"A cushionlike thickening of the skin one the under side of the toes of animals."</t>
  </si>
  <si>
    <t>"A floating leaf of a water lily or similar plant."</t>
  </si>
  <si>
    <t>"A soft bag or cushion to relieve pressure  support a part etc."</t>
  </si>
  <si>
    <t>"A piece of timber fixed on a beam to fit the curve of the deck."</t>
  </si>
  <si>
    <t>"A measure for fish; as  sixty mackerel go to a pad; a basket of soles."</t>
  </si>
  <si>
    <t>Padded</t>
  </si>
  <si>
    <t>"of Pad"</t>
  </si>
  <si>
    <t>Padding</t>
  </si>
  <si>
    <t>"To stuff; to furnish with a pad or padding."</t>
  </si>
  <si>
    <t>"To imbue uniformly with a mordant; as  to pad cloth."</t>
  </si>
  <si>
    <t>Padar</t>
  </si>
  <si>
    <t>"Groats; coarse flour or meal."</t>
  </si>
  <si>
    <t>Padder</t>
  </si>
  <si>
    <t>"One who  or that which pads."</t>
  </si>
  <si>
    <t>"A highwayman; a footpad."</t>
  </si>
  <si>
    <t>"The act or process of making a pad or of inserting stuffing."</t>
  </si>
  <si>
    <t>"The material with which anything is padded."</t>
  </si>
  <si>
    <t>"Material of inferior value  serving to extend a book essay etc."</t>
  </si>
  <si>
    <t>"The uniform impregnation of cloth with a mordant."</t>
  </si>
  <si>
    <t>Paddle</t>
  </si>
  <si>
    <t>"To use the hands or fingers in toying; to make caressing strokes."</t>
  </si>
  <si>
    <t>"To dabble in water with hands or feet; to use a paddle  or something which serves as a paddle in swimming in paddling a boat etc."</t>
  </si>
  <si>
    <t>Paddled</t>
  </si>
  <si>
    <t>"of Paddle"</t>
  </si>
  <si>
    <t>Paddling</t>
  </si>
  <si>
    <t>"To pat or stroke amorously  or gently."</t>
  </si>
  <si>
    <t>"To propel with  or as with a paddle or paddles."</t>
  </si>
  <si>
    <t>"To pad; to tread upon; to trample."</t>
  </si>
  <si>
    <t>"An implement with a broad blade  which is used without a fixed fulcrum in propelling and steering canoes and boats."</t>
  </si>
  <si>
    <t>"The broad part of a paddle  with which the stroke is made; hence any short broad blade resembling that of a paddle."</t>
  </si>
  <si>
    <t>"One of the broad boards  or floats at the circumference of a water wheel or paddle wheel."</t>
  </si>
  <si>
    <t>"A small gate in sluices or lock gates to admit or let off water; -- also called clough."</t>
  </si>
  <si>
    <t>"A paddle-shaped foot  as of the sea turtle."</t>
  </si>
  <si>
    <t>"A paddle-shaped implement for string or mixing."</t>
  </si>
  <si>
    <t>"See Paddle staff (b)  below."</t>
  </si>
  <si>
    <t>Paddlecock</t>
  </si>
  <si>
    <t>"The lumpfish."</t>
  </si>
  <si>
    <t>Paddlefish</t>
  </si>
  <si>
    <t>"A large ganoid fish (Polyodon spathula) found in the rivers of the Mississippi Valley. It has a long spatula-shaped snout. Called also duck-billed cat  and spoonbill sturgeon."</t>
  </si>
  <si>
    <t>"One who  or that which paddles."</t>
  </si>
  <si>
    <t>Paddlewood</t>
  </si>
  <si>
    <t>"The light elastic wood of the Aspidosperma excelsum  a tree of Guiana having a fluted trunk readily split into planks."</t>
  </si>
  <si>
    <t>Paddock</t>
  </si>
  <si>
    <t>"A toad or frog."</t>
  </si>
  <si>
    <t>"A small inclosure or park for sporting."</t>
  </si>
  <si>
    <t>"A small inclosure for pasture; esp.  one adjoining a stable."</t>
  </si>
  <si>
    <t>Paddy</t>
  </si>
  <si>
    <t>"Low; mean; boorish; vagabond."</t>
  </si>
  <si>
    <t>Paddies</t>
  </si>
  <si>
    <t>"of Paddy"</t>
  </si>
  <si>
    <t>"A jocose or contemptuous name for an Irishman."</t>
  </si>
  <si>
    <t>"Unhusked rice; -- commonly so called in the East Indies."</t>
  </si>
  <si>
    <t>Padelion</t>
  </si>
  <si>
    <t>"A plant with pedately lobed leaves; the lady's mantle."</t>
  </si>
  <si>
    <t>Padella</t>
  </si>
  <si>
    <t>"A large cup or deep saucer  containing fatty matter in which a wick is placed -- used for public illuminations as at St. Peter's in Rome. Called also padelle."</t>
  </si>
  <si>
    <t>Pademelon</t>
  </si>
  <si>
    <t>"See Wallaby."</t>
  </si>
  <si>
    <t>Padesoy</t>
  </si>
  <si>
    <t>"See Paduasoy."</t>
  </si>
  <si>
    <t>Padge</t>
  </si>
  <si>
    <t>"The barn owl; -- called also pudge  and pudge owl."</t>
  </si>
  <si>
    <t>Padishah</t>
  </si>
  <si>
    <t>"Chief ruler; monarch; sovereign; -- a title of the Sultan of Turkey  and of the Shah of Persia."</t>
  </si>
  <si>
    <t>Padlock</t>
  </si>
  <si>
    <t>"A portable lock with a bow which is usually jointed or pivoted at one end so that it can be opened  the other end being fastened by the bolt -- used for fastening by passing the bow through a staple over a hasp or through the links of a chain etc."</t>
  </si>
  <si>
    <t>"Fig.: A curb; a restraint."</t>
  </si>
  <si>
    <t>Padlocked</t>
  </si>
  <si>
    <t>"of Padlock"</t>
  </si>
  <si>
    <t>Padlocking</t>
  </si>
  <si>
    <t>"To fasten with  or as with a padlock; to stop; to shut; to confine as by a padlock."</t>
  </si>
  <si>
    <t>Padnag</t>
  </si>
  <si>
    <t>"An ambling nag."</t>
  </si>
  <si>
    <t>Padow</t>
  </si>
  <si>
    <t>"A paddock  or toad."</t>
  </si>
  <si>
    <t>Padroni</t>
  </si>
  <si>
    <t>"of Padrone"</t>
  </si>
  <si>
    <t>Padrones</t>
  </si>
  <si>
    <t>Padrone</t>
  </si>
  <si>
    <t>"A patron; a protector."</t>
  </si>
  <si>
    <t>"The master of a small coaster in the Mediterranean."</t>
  </si>
  <si>
    <t>"A man who imports  and controls the earnings of Italian laborers street musicians etc."</t>
  </si>
  <si>
    <t>Paduasoy</t>
  </si>
  <si>
    <t>"A rich and heavy silk stuff."</t>
  </si>
  <si>
    <t>Paducahs</t>
  </si>
  <si>
    <t>"See Comanches."</t>
  </si>
  <si>
    <t>Paean</t>
  </si>
  <si>
    <t>"An ancient Greek hymn in honor of Apollo as a healing deity  and later a song addressed to other deities."</t>
  </si>
  <si>
    <t>"Any loud and joyous song; a song of triumph."</t>
  </si>
  <si>
    <t>"See Paeon."</t>
  </si>
  <si>
    <t>Paedobaptism</t>
  </si>
  <si>
    <t>"Pedobaptism."</t>
  </si>
  <si>
    <t>Paedogenesis</t>
  </si>
  <si>
    <t>"Reproduction by young or larval animals."</t>
  </si>
  <si>
    <t>Paedogenetic</t>
  </si>
  <si>
    <t>"Producing young while in the immature or larval state; -- said of certain insects  etc."</t>
  </si>
  <si>
    <t>Paeon</t>
  </si>
  <si>
    <t>"A foot of four syllables  one long and three short admitting of four combinations according to the place of the long syllable."</t>
  </si>
  <si>
    <t>Paeonine</t>
  </si>
  <si>
    <t>"An artifical red nitrogenous dyestuff  called also red coralline."</t>
  </si>
  <si>
    <t>Paeony</t>
  </si>
  <si>
    <t>"See Peony."</t>
  </si>
  <si>
    <t>Pagan</t>
  </si>
  <si>
    <t>"One who worships false gods; an idolater; a heathen; one who is neither a Christian  a Mohammedan nor a Jew."</t>
  </si>
  <si>
    <t>"Of or pertaining to pagans; relating to the worship or the worshipers of false goods; heathen; idolatrous  as pagan tribes or superstitions."</t>
  </si>
  <si>
    <t>Pagandom</t>
  </si>
  <si>
    <t>"The pagan lands; pagans  collectively; paganism."</t>
  </si>
  <si>
    <t>Paganic</t>
  </si>
  <si>
    <t>"Alt. of Paganical"</t>
  </si>
  <si>
    <t>Paganical</t>
  </si>
  <si>
    <t>"Of or pertaining to pagans or paganism; heathenish; paganish."</t>
  </si>
  <si>
    <t>Paganish</t>
  </si>
  <si>
    <t>"Of or pertaining to pagans; heathenish."</t>
  </si>
  <si>
    <t>Paganism</t>
  </si>
  <si>
    <t>"The state of being pagan; pagan characteristics; esp.  the worship of idols or false gods or the system of religious opinions and worship maintained by pagans; heathenism."</t>
  </si>
  <si>
    <t>Paganity</t>
  </si>
  <si>
    <t>"The state of being a pagan; paganism."</t>
  </si>
  <si>
    <t>Paganized</t>
  </si>
  <si>
    <t>"of Paganize"</t>
  </si>
  <si>
    <t>Paganizing</t>
  </si>
  <si>
    <t>Paganize</t>
  </si>
  <si>
    <t>"To render pagan or heathenish; to convert to paganism."</t>
  </si>
  <si>
    <t>"To behave like pagans."</t>
  </si>
  <si>
    <t>Paganly</t>
  </si>
  <si>
    <t>"In a pagan manner."</t>
  </si>
  <si>
    <t>Page</t>
  </si>
  <si>
    <t>"A serving boy; formerly  a youth attending a person of high degree especially at courts as a position of honor and education; now commonly in England a youth employed for doing errands waiting on the door and similar service in households; in the United States a boy employed to wait upon the members of a legislative body."</t>
  </si>
  <si>
    <t>"A boy child."</t>
  </si>
  <si>
    <t>"A contrivance  as a band pin snap or the like to hold the skirt of a woman's dress from the ground."</t>
  </si>
  <si>
    <t>"A track along which pallets carrying newly molded bricks are conveyed to the hack."</t>
  </si>
  <si>
    <t>"Any one of several species of beautiful South American moths of the genus Urania."</t>
  </si>
  <si>
    <t>"To attend (one) as a page."</t>
  </si>
  <si>
    <t>"One side of a leaf of a book or manuscript."</t>
  </si>
  <si>
    <t>"Fig.: A record; a writing; as  the page of history."</t>
  </si>
  <si>
    <t>"The type set up for printing a page."</t>
  </si>
  <si>
    <t>Paged</t>
  </si>
  <si>
    <t>"of Page"</t>
  </si>
  <si>
    <t>Paging</t>
  </si>
  <si>
    <t>"To mark or number the pages of  as a book or manuscript; to furnish with folios."</t>
  </si>
  <si>
    <t>Pageant</t>
  </si>
  <si>
    <t>"A theatrical exhibition; a spectacle."</t>
  </si>
  <si>
    <t>"An elaborate exhibition devised for the entertainmeut of a distinguished personage  or of the public; a show spectacle or display."</t>
  </si>
  <si>
    <t>"Of the nature of a pageant; spectacular."</t>
  </si>
  <si>
    <t>"To exhibit in show; to represent; to mimic."</t>
  </si>
  <si>
    <t>Pageantry</t>
  </si>
  <si>
    <t>"Scenic shows or spectacles  taken collectively; spectacular quality; splendor."</t>
  </si>
  <si>
    <t>Pagehood</t>
  </si>
  <si>
    <t>"The state of being a page."</t>
  </si>
  <si>
    <t>Paginae</t>
  </si>
  <si>
    <t>"of Pagina"</t>
  </si>
  <si>
    <t>Pagina</t>
  </si>
  <si>
    <t>"The surface of a leaf or of a flattened thallus."</t>
  </si>
  <si>
    <t>Paginal</t>
  </si>
  <si>
    <t>"Consisting of pages."</t>
  </si>
  <si>
    <t>Pagination</t>
  </si>
  <si>
    <t>"The act or process of paging a book; also  the characters used in numbering the pages; page number."</t>
  </si>
  <si>
    <t>"The marking or numbering of the pages of a book."</t>
  </si>
  <si>
    <t>Pagod</t>
  </si>
  <si>
    <t>"A pagoda. [R.] """"Or some queer pagod."</t>
  </si>
  <si>
    <t>"An idol."</t>
  </si>
  <si>
    <t>Pagoda</t>
  </si>
  <si>
    <t>"A term by which Europeans designate religious temples and tower-like buildings of the Hindoos and Buddhists of India  Farther India China and Japan -- usually but not always devoted to idol worship."</t>
  </si>
  <si>
    <t>"A gold or silver coin  of various kinds and values formerly current in India. The Madras gold pagoda was worth about three and a half rupees."</t>
  </si>
  <si>
    <t>Pagodite</t>
  </si>
  <si>
    <t>"Agalmatolite; -- so called because sometimes carved by the Chinese into the form of pagodas. See Agalmatolite."</t>
  </si>
  <si>
    <t>Paguma</t>
  </si>
  <si>
    <t>"Any one of several species of East Indian viverrine mammals of the genus Paguma. They resemble a weasel in form."</t>
  </si>
  <si>
    <t>Pagurian</t>
  </si>
  <si>
    <t>"Any one of a tribe of anomuran crustaceans  of which Pagurus is a type; the hermit crab. See Hermit crab under Hermit."</t>
  </si>
  <si>
    <t>Pah</t>
  </si>
  <si>
    <t>"An exclamation expressing disgust or contempt. See Bah."</t>
  </si>
  <si>
    <t>"A kind of stockaded intrenchment."</t>
  </si>
  <si>
    <t>Pahi</t>
  </si>
  <si>
    <t>"A large war canoe of the Society Islands."</t>
  </si>
  <si>
    <t>Pahlevi</t>
  </si>
  <si>
    <t>"Same as Pehlevi."</t>
  </si>
  <si>
    <t>Pahoehoe</t>
  </si>
  <si>
    <t>"A name given in the Sandwich Islands to lava having a relatively smooth surface  in distinction from the rough-surfaced lava called a-a."</t>
  </si>
  <si>
    <t>PahUtes</t>
  </si>
  <si>
    <t>"See Utes."</t>
  </si>
  <si>
    <t>Paid</t>
  </si>
  <si>
    <t>p. p.  &amp; a." "Receiving pay; compensated; hired; as a paid attorney."</t>
  </si>
  <si>
    <t>p. p.  &amp; a." "Satisfied; contented."</t>
  </si>
  <si>
    <t>Paideutics</t>
  </si>
  <si>
    <t>"The science or art of teaching."</t>
  </si>
  <si>
    <t>Paien</t>
  </si>
  <si>
    <t>"Pagan."</t>
  </si>
  <si>
    <t>Paigle</t>
  </si>
  <si>
    <t>"A species of Primula  either the cowslip or the primrose."</t>
  </si>
  <si>
    <t>Paijama</t>
  </si>
  <si>
    <t>"Pyjama."</t>
  </si>
  <si>
    <t>Pail</t>
  </si>
  <si>
    <t>"A vessel of wood or tin  etc. usually cylindrical and having a bail -- used esp. for carrying liquids as water or milk etc.; a bucket. It may or may not have a cover."</t>
  </si>
  <si>
    <t>Pailfuls</t>
  </si>
  <si>
    <t>"of Pailful"</t>
  </si>
  <si>
    <t>Pailful</t>
  </si>
  <si>
    <t>"The quantity that a pail will hold."</t>
  </si>
  <si>
    <t>Paillasse</t>
  </si>
  <si>
    <t>"An under bed or mattress of straw."</t>
  </si>
  <si>
    <t>Pailmall</t>
  </si>
  <si>
    <t>"See Pall-mall."</t>
  </si>
  <si>
    <t>Pain</t>
  </si>
  <si>
    <t>"Punishment suffered or denounced; suffering or evil inflicted as a punishment for crime  or connected with the commission of a crime; penalty."</t>
  </si>
  <si>
    <t>"Any uneasy sensation in animal bodies  from slight uneasiness to extreme distress or torture proceeding from a derangement of functions disease or injury by violence; bodily distress; bodily suffering; an ache; a smart."</t>
  </si>
  <si>
    <t>"Specifically  the throes or travail of childbirth."</t>
  </si>
  <si>
    <t>"Uneasiness of mind; mental distress; disquietude; anxiety; grief; solicitude; anguish."</t>
  </si>
  <si>
    <t>"See Pains  labor effort."</t>
  </si>
  <si>
    <t>Pained</t>
  </si>
  <si>
    <t>"of Pain"</t>
  </si>
  <si>
    <t>Paining</t>
  </si>
  <si>
    <t>"To inflict suffering upon as a penalty; to punish."</t>
  </si>
  <si>
    <t>"To put to bodily uneasiness or anguish; to afflict with uneasy sensations of any degree of intensity; to torment; to torture; as  his dinner or his wound pained him; his stomach pained him."</t>
  </si>
  <si>
    <t>"To render uneasy in mind; to disquiet; to distress; to grieve; as a child's faults pain his parents."</t>
  </si>
  <si>
    <t>Painable</t>
  </si>
  <si>
    <t>"Causing pain; painful."</t>
  </si>
  <si>
    <t>Painful</t>
  </si>
  <si>
    <t>"Full of pain; causing uneasiness or distress  either physical or mental; afflictive; disquieting; distressing."</t>
  </si>
  <si>
    <t>"Requiring labor or toil; difficult; executed with laborious effort; as a painful service; a painful march."</t>
  </si>
  <si>
    <t>"Painstaking; careful; industrious."</t>
  </si>
  <si>
    <t>Painim</t>
  </si>
  <si>
    <t>"A pagan; an infidel; -- used also adjectively."</t>
  </si>
  <si>
    <t>Painless</t>
  </si>
  <si>
    <t>"Free from pain; without pain."</t>
  </si>
  <si>
    <t>Pains</t>
  </si>
  <si>
    <t>"Labor; toilsome effort; care or trouble taken; -- plural in form  but used with a singular or plural verb commonly the former."</t>
  </si>
  <si>
    <t>Painstaker</t>
  </si>
  <si>
    <t>"One who takes pains; one careful and faithful in all work."</t>
  </si>
  <si>
    <t>Painstaking</t>
  </si>
  <si>
    <t>"Careful in doing; diligent; faithful; attentive."</t>
  </si>
  <si>
    <t>"The act of taking pains; carefulness and fidelity in performance."</t>
  </si>
  <si>
    <t>Painsworthy</t>
  </si>
  <si>
    <t>"Worth the pains or care bestowed."</t>
  </si>
  <si>
    <t>Painted</t>
  </si>
  <si>
    <t>"of Paint"</t>
  </si>
  <si>
    <t>Painting</t>
  </si>
  <si>
    <t>Paint</t>
  </si>
  <si>
    <t>"To cover with coloring matter; to apply paint to; as  to paint a house a signboard etc."</t>
  </si>
  <si>
    <t>"Fig.: To color  stain or tinge; to adorn or beautify with colors; to diversify with colors."</t>
  </si>
  <si>
    <t>"To form in colors a figure or likeness of on a flat surface  as upon canvas; to represent by means of colors or hues; to exhibit in a tinted image; to portray with paints; as to paint a portrait or a landscape."</t>
  </si>
  <si>
    <t>"Fig.: To represent or exhibit to the mind; to describe vividly; to delineate; to image; to depict."</t>
  </si>
  <si>
    <t>"To practice the art of painting; as  the artist paints well."</t>
  </si>
  <si>
    <t>"To color one's face by way of beautifying it."</t>
  </si>
  <si>
    <t>"A pigment or coloring substance."</t>
  </si>
  <si>
    <t>"The same prepared with a vehicle  as oil water with gum or the like for application to a surface."</t>
  </si>
  <si>
    <t>"A cosmetic; rouge."</t>
  </si>
  <si>
    <t>"Covered or adorned with paint; portrayed in colors."</t>
  </si>
  <si>
    <t>"Marked with bright colors; as  the painted turtle; painted bunting."</t>
  </si>
  <si>
    <t>Painter</t>
  </si>
  <si>
    <t>"A rope at the bow of a boat  used to fasten it to anything."</t>
  </si>
  <si>
    <t>"The panther  or puma."</t>
  </si>
  <si>
    <t>"One whose occupation is to paint"</t>
  </si>
  <si>
    <t>"One who covers buildings  ships ironwork and the like with paint."</t>
  </si>
  <si>
    <t>"An artist who represents objects or scenes in color on a flat surface  as canvas plaster or the like."</t>
  </si>
  <si>
    <t>Painterly</t>
  </si>
  <si>
    <t>"Like a painter's work."</t>
  </si>
  <si>
    <t>Paintership</t>
  </si>
  <si>
    <t>"The state or position of being a painter."</t>
  </si>
  <si>
    <t>"The act or employment of laying on  or adorning with paints or colors."</t>
  </si>
  <si>
    <t>"The work of the painter; also  any work of art in which objects are represented in color on a flat surface; a colored representation of any object or scene; a picture."</t>
  </si>
  <si>
    <t>"Color laid on; paint."</t>
  </si>
  <si>
    <t>"A depicting by words; vivid representation in words."</t>
  </si>
  <si>
    <t>Paintless</t>
  </si>
  <si>
    <t>"Not capable of being painted or described."</t>
  </si>
  <si>
    <t>Painture</t>
  </si>
  <si>
    <t>"The art of painting."</t>
  </si>
  <si>
    <t>Painty</t>
  </si>
  <si>
    <t>"Unskillfully painted  so that the painter's method of work is too obvious; also having too much pigment applied to the surface."</t>
  </si>
  <si>
    <t>Pair</t>
  </si>
  <si>
    <t>"A number of things resembling one another  or belonging together; a set; as a pair or flight of stairs. """"A pair of beads."""" Chaucer. Beau. &amp; Fl. """"Four pair of stairs."""" Macaulay. [Now mostly or quite disused except as to stairs.]"</t>
  </si>
  <si>
    <t>"Two things of a kind  similar in form suited to each other and intended to be used together; as a pair of gloves or stockings; a pair of shoes."</t>
  </si>
  <si>
    <t>"Two of a sort; a span; a yoke; a couple; a brace; as  a pair of horses; a pair of oxen."</t>
  </si>
  <si>
    <t>"A married couple; a man and wife."</t>
  </si>
  <si>
    <t>"A single thing  composed of two pieces fitted to each other and used together; as a pair of scissors; a pair of tongs; a pair of bellows."</t>
  </si>
  <si>
    <t>"Two members of opposite parties or opinion  as in a parliamentary body who mutually agree not to vote on a given question or on issues of a party nature during a specified time; as there were two pairs on the final vote."</t>
  </si>
  <si>
    <t>"In a mechanism  two elements or bodies which are so applied to each other as to mutually constrain relative motion."</t>
  </si>
  <si>
    <t>Pairs Royal</t>
  </si>
  <si>
    <t>"of Pair"</t>
  </si>
  <si>
    <t>Paired</t>
  </si>
  <si>
    <t>Pairing</t>
  </si>
  <si>
    <t>"To be joined in paris; to couple; to mate  as for breeding."</t>
  </si>
  <si>
    <t>"To suit; to fit  as a counterpart."</t>
  </si>
  <si>
    <t>"Same as To pair off. See phrase below."</t>
  </si>
  <si>
    <t>"To unite in couples; to form a pair of; to bring together  as things which belong together or which complement or are adapted to one another."</t>
  </si>
  <si>
    <t>"To engage (one's self) with another of opposite opinions not to vote on a particular question or class of questions."</t>
  </si>
  <si>
    <t>Pairer</t>
  </si>
  <si>
    <t>"One who impairs."</t>
  </si>
  <si>
    <t>"The act or process of uniting or arranging in pairs or couples."</t>
  </si>
  <si>
    <t>"See To pair off  under Pair v. i."</t>
  </si>
  <si>
    <t>Pairment</t>
  </si>
  <si>
    <t>"Impairment."</t>
  </si>
  <si>
    <t>Pais</t>
  </si>
  <si>
    <t>"The country; the people of the neighborhood."</t>
  </si>
  <si>
    <t>Paisano</t>
  </si>
  <si>
    <t>"The chaparral cock."</t>
  </si>
  <si>
    <t>Paise</t>
  </si>
  <si>
    <t>"See Poise."</t>
  </si>
  <si>
    <t>Pajock</t>
  </si>
  <si>
    <t>"A peacock."</t>
  </si>
  <si>
    <t>Pakfong</t>
  </si>
  <si>
    <t>"See Packfong."</t>
  </si>
  <si>
    <t>Pal</t>
  </si>
  <si>
    <t>"A mate; a partner; esp.  an accomplice or confederate."</t>
  </si>
  <si>
    <t>Palace</t>
  </si>
  <si>
    <t>"The residence of a sovereign  including the lodgings of high officers of state and rooms for business as well as halls for ceremony and reception."</t>
  </si>
  <si>
    <t>"The official residence of a bishop or other distinguished personage."</t>
  </si>
  <si>
    <t>"Loosely  any unusually magnificent or stately house."</t>
  </si>
  <si>
    <t>Palacious</t>
  </si>
  <si>
    <t>"Palatial."</t>
  </si>
  <si>
    <t>Paladin</t>
  </si>
  <si>
    <t>"A knight-errant; a distinguished champion; as  the paladins of Charlemagne."</t>
  </si>
  <si>
    <t>Palaeo-</t>
  </si>
  <si>
    <t>"See Paleo-."</t>
  </si>
  <si>
    <t>Palaeographer</t>
  </si>
  <si>
    <t>"Alt. of Palaeographic"</t>
  </si>
  <si>
    <t>Palaeographic</t>
  </si>
  <si>
    <t>"See Paleographer  Paleographic etc."</t>
  </si>
  <si>
    <t>Palaeotype</t>
  </si>
  <si>
    <t>"A system of representing all spoken sounds by means of the printing types in common use."</t>
  </si>
  <si>
    <t>Palaestra</t>
  </si>
  <si>
    <t>"See Palestra."</t>
  </si>
  <si>
    <t>Palaestric</t>
  </si>
  <si>
    <t>"See Palestric."</t>
  </si>
  <si>
    <t>Palaetiologist</t>
  </si>
  <si>
    <t>"One versed in palaetiology."</t>
  </si>
  <si>
    <t>Palaetiology</t>
  </si>
  <si>
    <t>"The science which explains  by the law of causation the past condition and changes of the earth."</t>
  </si>
  <si>
    <t>Palamme</t>
  </si>
  <si>
    <t>"of Palama"</t>
  </si>
  <si>
    <t>Palama</t>
  </si>
  <si>
    <t>"A membrane extending between the toes of a bird  and uniting them more or less closely together."</t>
  </si>
  <si>
    <t>Palamedeae</t>
  </si>
  <si>
    <t>"An order  or suborder including the kamichi and allied South American birds; -- called also screamers. In many anatomical characters they are allied to the Anseres but they externally resemble the wading birds."</t>
  </si>
  <si>
    <t>Palampore</t>
  </si>
  <si>
    <t>"See Palempore."</t>
  </si>
  <si>
    <t>Palanka</t>
  </si>
  <si>
    <t>"A camp permanently intrenched  attached to Turkish frontier fortresses."</t>
  </si>
  <si>
    <t>Palanquin</t>
  </si>
  <si>
    <t>"An inclosed carriage or litter  commonly about eight feet long four feet wide and four feet high borne on the shoulders of men by means of two projecting poles -- used in India China etc. for the conveyance of a single person from place to place."</t>
  </si>
  <si>
    <t>Palapteryx</t>
  </si>
  <si>
    <t>"A large extinct ostrichlike bird of New Zealand."</t>
  </si>
  <si>
    <t>Palatability</t>
  </si>
  <si>
    <t>"Palatableness."</t>
  </si>
  <si>
    <t>Palatable</t>
  </si>
  <si>
    <t>"Agreeable to the palate or taste; savory; hence  acceptable; pleasing; as palatable food; palatable advice."</t>
  </si>
  <si>
    <t>Palatableness</t>
  </si>
  <si>
    <t>"The quality or state of being agreeable to the taste; relish; acceptableness."</t>
  </si>
  <si>
    <t>Palatably</t>
  </si>
  <si>
    <t>"In a palatable manner."</t>
  </si>
  <si>
    <t>Palatal</t>
  </si>
  <si>
    <t>"Of or pertaining to the palate; palatine; as  the palatal bones."</t>
  </si>
  <si>
    <t>"Uttered by the aid of the palate; -- said of certain sounds  as the sound of k in kirk."</t>
  </si>
  <si>
    <t>"A sound uttered  or a letter pronounced by the aid of the palate as the letters k and y."</t>
  </si>
  <si>
    <t>Palatalize</t>
  </si>
  <si>
    <t>"To palatize."</t>
  </si>
  <si>
    <t>Palate</t>
  </si>
  <si>
    <t>"The roof of the mouth."</t>
  </si>
  <si>
    <t>"Relish; taste; liking; -- a sense originating in the mistaken notion that the palate is the organ of taste."</t>
  </si>
  <si>
    <t>"Fig.: Mental relish; intellectual taste."</t>
  </si>
  <si>
    <t>"A projection in the throat of such flowers as the snapdragon."</t>
  </si>
  <si>
    <t>"To perceive by the taste."</t>
  </si>
  <si>
    <t>Palatial</t>
  </si>
  <si>
    <t>"Of or pertaining to a palace; suitable for a palace; resembling a palace; royal; magnificent; as  palatial structures."</t>
  </si>
  <si>
    <t>"Palatal; palatine."</t>
  </si>
  <si>
    <t>"A palatal letter."</t>
  </si>
  <si>
    <t>Palatic</t>
  </si>
  <si>
    <t>"A palatal."</t>
  </si>
  <si>
    <t>Palatinate</t>
  </si>
  <si>
    <t>"The province or seigniory of a palatine; the dignity of a palatine."</t>
  </si>
  <si>
    <t>"To make a palatinate of."</t>
  </si>
  <si>
    <t>Palatine</t>
  </si>
  <si>
    <t>"Of or pertaining to a palace  or to a high officer of a palace; hence possessing royal privileges."</t>
  </si>
  <si>
    <t>"One invested with royal privileges and rights within his domains; a count palatine. See Count palatine  under 4th Count."</t>
  </si>
  <si>
    <t>"The Palatine hill in Rome."</t>
  </si>
  <si>
    <t>"Of or pertaining to the palate."</t>
  </si>
  <si>
    <t>"A palatine bone."</t>
  </si>
  <si>
    <t>Palative</t>
  </si>
  <si>
    <t>"Pleasing to the taste; palatable."</t>
  </si>
  <si>
    <t>Palatize</t>
  </si>
  <si>
    <t>"To modify  as the tones of the voice by means of the palate; as to palatize a letter or sound."</t>
  </si>
  <si>
    <t>Palato-</t>
  </si>
  <si>
    <t>"A combining form used in anatomy to indicate relation to  or connection with the palate; as in palatolingual."</t>
  </si>
  <si>
    <t>Palatonares</t>
  </si>
  <si>
    <t>"The posterior nares. See Nares."</t>
  </si>
  <si>
    <t>Palatopterygoid</t>
  </si>
  <si>
    <t>"Pertaining to the palatine and pterygoid region of the skull; as  the palatopterygoid cartilage or rod from which the palatine and pterygoid bones are developed."</t>
  </si>
  <si>
    <t>Palaver</t>
  </si>
  <si>
    <t>"Talk; conversation; esp.  idle or beguiling talk; talk intended to deceive; flattery."</t>
  </si>
  <si>
    <t>"In Africa  a parley with the natives; a talk; hence a public conference and deliberation; a debate."</t>
  </si>
  <si>
    <t>Palavered</t>
  </si>
  <si>
    <t>"of Palaver"</t>
  </si>
  <si>
    <t>Palavering</t>
  </si>
  <si>
    <t>"To make palaver with  or to; to used palaver;to talk idly or deceitfully; to employ flattery; to cajole; as to palaver artfully."</t>
  </si>
  <si>
    <t>Palaverer</t>
  </si>
  <si>
    <t>"One who palavers; a flatterer."</t>
  </si>
  <si>
    <t>Pale</t>
  </si>
  <si>
    <t>"Wanting in color; not ruddy; dusky white; pallid; wan; as  a pale face; a pale red; a pale blue."</t>
  </si>
  <si>
    <t>"Not bright or brilliant; of a faint luster or hue; dim; as  the pale light of the moon."</t>
  </si>
  <si>
    <t>"Paleness; pallor."</t>
  </si>
  <si>
    <t>Paled</t>
  </si>
  <si>
    <t>"of Pale"</t>
  </si>
  <si>
    <t>Paling</t>
  </si>
  <si>
    <t>"To turn pale; to lose color or luster."</t>
  </si>
  <si>
    <t>"To make pale; to diminish the brightness of."</t>
  </si>
  <si>
    <t>"A pointed stake or slat  either driven into the ground or fastened to a rail at the top and bottom for fencing or inclosing; a picket."</t>
  </si>
  <si>
    <t>"That which incloses or fences in; a boundary; a limit; a fence; a palisade."</t>
  </si>
  <si>
    <t>"A space or field having bounds or limits; a limited region or place; an inclosure; -- often used figuratively."</t>
  </si>
  <si>
    <t>"A stripe or band  as on a garment."</t>
  </si>
  <si>
    <t>"One of the greater ordinaries  being a broad perpendicular stripe in an escutcheon equally distant from the two edges and occupying one third of it."</t>
  </si>
  <si>
    <t>"A cheese scoop."</t>
  </si>
  <si>
    <t>"A shore for bracing a timber before it is fastened."</t>
  </si>
  <si>
    <t>"To inclose with pales  or as with pales; to encircle; to encompass; to fence off."</t>
  </si>
  <si>
    <t>Paleae</t>
  </si>
  <si>
    <t>"of Palea"</t>
  </si>
  <si>
    <t>Palea</t>
  </si>
  <si>
    <t>"The interior chaff or husk of grasses."</t>
  </si>
  <si>
    <t>"One of the chaffy scales or bractlets growing on the receptacle of many compound flowers  as the Coreopsis the sunflower etc."</t>
  </si>
  <si>
    <t>"A pendulous process of the skin on the throat of a bird  as in the turkey; a dewlap."</t>
  </si>
  <si>
    <t>Paleaceous</t>
  </si>
  <si>
    <t>"Chaffy; resembling or consisting of paleae  or chaff; furnished with chaff; as a paleaceous receptacle."</t>
  </si>
  <si>
    <t>Palearctic</t>
  </si>
  <si>
    <t>"Belonging to a region of the earth's surface which includes all Europe to the Azores  Iceland and all temperate Asia."</t>
  </si>
  <si>
    <t>"Striped."</t>
  </si>
  <si>
    <t>"Inclosed with a paling."</t>
  </si>
  <si>
    <t>Paleechinoidea</t>
  </si>
  <si>
    <t>"An extinct order of sea urchins found in the Paleozoic rocks. They had more than twenty vertical rows of plates. Called also Palaeechini."</t>
  </si>
  <si>
    <t>Paleface</t>
  </si>
  <si>
    <t>"A white person; -- an appellation supposed to have been applied to the whites by the American Indians."</t>
  </si>
  <si>
    <t>Paleichthyes</t>
  </si>
  <si>
    <t>"A comprehensive division of fishes which includes the elasmobranchs and ganoids."</t>
  </si>
  <si>
    <t>Palely</t>
  </si>
  <si>
    <t>"In a pale manner; dimly; wanly; not freshly or ruddily."</t>
  </si>
  <si>
    <t>Palempore</t>
  </si>
  <si>
    <t>"A superior kind of dimity made in India  -- used for bed coverings."</t>
  </si>
  <si>
    <t>Paleness</t>
  </si>
  <si>
    <t>"The quality or condition of being pale; want of freshness or ruddiness; a sickly whiteness; lack of color or luster; wanness."</t>
  </si>
  <si>
    <t>Palenque</t>
  </si>
  <si>
    <t>"A collective name for the Indians of Nicaragua and Honduras."</t>
  </si>
  <si>
    <t>Paleo-</t>
  </si>
  <si>
    <t>"A combining form meaning old  ancient; as palearctic paleontology paleothere paleography."</t>
  </si>
  <si>
    <t>Paleobotanist</t>
  </si>
  <si>
    <t>"One versed in paleobotany."</t>
  </si>
  <si>
    <t>Paleobotany</t>
  </si>
  <si>
    <t>"That branch of paleontology which treats of fossil plants."</t>
  </si>
  <si>
    <t>Paleocarida</t>
  </si>
  <si>
    <t>"Same as Merostomata."</t>
  </si>
  <si>
    <t>Paleocrinoidea</t>
  </si>
  <si>
    <t>"A suborder of Crinoidea found chiefly in the Paleozoic rocks."</t>
  </si>
  <si>
    <t>Paleocrystic</t>
  </si>
  <si>
    <t>"Of  pertaining to or derived from a former glacial formation."</t>
  </si>
  <si>
    <t>Paleogaean</t>
  </si>
  <si>
    <t>"Of or pertaining to the Eastern hemisphere."</t>
  </si>
  <si>
    <t>Paleograph</t>
  </si>
  <si>
    <t>"An ancient manuscript."</t>
  </si>
  <si>
    <t>Paleographer</t>
  </si>
  <si>
    <t>"One skilled in paleography; a paleographist."</t>
  </si>
  <si>
    <t>Paleographic</t>
  </si>
  <si>
    <t>"Alt. of Paleographical"</t>
  </si>
  <si>
    <t>Paleographical</t>
  </si>
  <si>
    <t>"Of or pertaining to paleography."</t>
  </si>
  <si>
    <t>Paleographist</t>
  </si>
  <si>
    <t>"One versed in paleography; a paleographer."</t>
  </si>
  <si>
    <t>Paleography</t>
  </si>
  <si>
    <t>"An ancient manner of writing; ancient writings  collectively; as Punic paleography."</t>
  </si>
  <si>
    <t>"The study of ancient inscriptions and modes of writing; the art or science of deciphering ancient writings  and determining their origin period etc. from external characters; diplomatics."</t>
  </si>
  <si>
    <t>Paleolae</t>
  </si>
  <si>
    <t>"of Paleola"</t>
  </si>
  <si>
    <t>Paleola</t>
  </si>
  <si>
    <t>"A diminutive or secondary palea; a lodicule."</t>
  </si>
  <si>
    <t>Paleolith</t>
  </si>
  <si>
    <t>"A relic of the Paleolithic era."</t>
  </si>
  <si>
    <t>Paleolithic</t>
  </si>
  <si>
    <t>"Of or pertaining to an era marked by early stone implements. The Paleolithic era (as proposed by Lubbock) includes the earlier half of the """"Stone Age;"""" the remains belonging to it are for the most part of extinct animals  with relics of human beings."</t>
  </si>
  <si>
    <t>Paleologist</t>
  </si>
  <si>
    <t>"One versed in paleology; a student of antiquity."</t>
  </si>
  <si>
    <t>Paleology</t>
  </si>
  <si>
    <t>"The study or knowledge of antiquities  esp. of prehistoric antiquities; a discourse or treatise on antiquities; archaeology ."</t>
  </si>
  <si>
    <t>Paleontographical</t>
  </si>
  <si>
    <t>"Of or pertaining to the description of fossil remains."</t>
  </si>
  <si>
    <t>Paleontography</t>
  </si>
  <si>
    <t>"The description of fossil remains."</t>
  </si>
  <si>
    <t>Paleontological</t>
  </si>
  <si>
    <t>"Of or pertaining to paleontology."</t>
  </si>
  <si>
    <t>Paleontologist</t>
  </si>
  <si>
    <t>"One versed in paleontology."</t>
  </si>
  <si>
    <t>Paleontology</t>
  </si>
  <si>
    <t>"The science which treats of the ancient life of the earth  or of fossils which are the remains of such life."</t>
  </si>
  <si>
    <t>Paleophytologist</t>
  </si>
  <si>
    <t>"A paleobotanist."</t>
  </si>
  <si>
    <t>Paleophytology</t>
  </si>
  <si>
    <t>"Paleobotany."</t>
  </si>
  <si>
    <t>Paleornithology</t>
  </si>
  <si>
    <t>"The branch of paleontology which treats of fossil birds."</t>
  </si>
  <si>
    <t>Paleosaurus</t>
  </si>
  <si>
    <t>"A genus of fossil saurians found in the Permian formation."</t>
  </si>
  <si>
    <t>Paleotechnic</t>
  </si>
  <si>
    <t>"Belonging to  or connected with ancient art."</t>
  </si>
  <si>
    <t>Paleothere</t>
  </si>
  <si>
    <t>"Any species of Paleotherium."</t>
  </si>
  <si>
    <t>Paleotherian</t>
  </si>
  <si>
    <t>"Of or pertaining to Paleotherium."</t>
  </si>
  <si>
    <t>Paleotherium</t>
  </si>
  <si>
    <t>"An extinct genus of herbivorous Tertiary mammals  once supposed to have resembled the tapir in form but now known to have had a more slender form with a long neck like that of a llama."</t>
  </si>
  <si>
    <t>Paleotheroid</t>
  </si>
  <si>
    <t>"Resembling Paleotherium."</t>
  </si>
  <si>
    <t>"An animal resembling  or allied to the paleothere."</t>
  </si>
  <si>
    <t>Paleotype</t>
  </si>
  <si>
    <t>"See Palaeotype."</t>
  </si>
  <si>
    <t>Paleous</t>
  </si>
  <si>
    <t>"Chaffy; like chaff; paleaceous."</t>
  </si>
  <si>
    <t>Paleozoic</t>
  </si>
  <si>
    <t>"Of or pertaining to  or designating the older division of geological time during which life is known to have existed including the Silurian Devonian and Carboniferous ages and also to the life or rocks of those ages. See Chart of Geology."</t>
  </si>
  <si>
    <t>Paleozoology</t>
  </si>
  <si>
    <t>"The Paleozoic time or strata."</t>
  </si>
  <si>
    <t>Paleozooogy</t>
  </si>
  <si>
    <t>"The science of extinct animals  a branch of paleontology."</t>
  </si>
  <si>
    <t>Palesie</t>
  </si>
  <si>
    <t>"Alt. of Palesy"</t>
  </si>
  <si>
    <t>Palesy</t>
  </si>
  <si>
    <t>"Palsy."</t>
  </si>
  <si>
    <t>Palestinian</t>
  </si>
  <si>
    <t>"Alt. of Palestinean"</t>
  </si>
  <si>
    <t>Palestinean</t>
  </si>
  <si>
    <t>"Of or pertaining to Palestine."</t>
  </si>
  <si>
    <t>Palestrae</t>
  </si>
  <si>
    <t>"of Palestra"</t>
  </si>
  <si>
    <t>Palestras</t>
  </si>
  <si>
    <t>Palestra</t>
  </si>
  <si>
    <t>"A wrestling school; hence  a gymnasium or place for athletic exercise in general."</t>
  </si>
  <si>
    <t>"A wrestling; the exercise of wrestling."</t>
  </si>
  <si>
    <t>Palestrian</t>
  </si>
  <si>
    <t>"Alt. of Palestrical"</t>
  </si>
  <si>
    <t>Palestric</t>
  </si>
  <si>
    <t>Palestrical</t>
  </si>
  <si>
    <t>"Of or pertaining to the palestra  or to wrestling."</t>
  </si>
  <si>
    <t>Palet</t>
  </si>
  <si>
    <t>"Same as Palea."</t>
  </si>
  <si>
    <t>Paletot</t>
  </si>
  <si>
    <t>"A lady's outer garment  -- of varying fashion."</t>
  </si>
  <si>
    <t>Palette</t>
  </si>
  <si>
    <t>"A thin  oval or square board or tablet with a thumb hole at one end for holding it on which a painter lays and mixes his pigments."</t>
  </si>
  <si>
    <t>"One of the plates covering the points of junction at the bend of the shoulders and elbows."</t>
  </si>
  <si>
    <t>"A breastplate for a breast drill."</t>
  </si>
  <si>
    <t>Palewise</t>
  </si>
  <si>
    <t>"In the manner of a pale or pales; by perpendicular lines or divisions; as  to divide an escutcheon palewise."</t>
  </si>
  <si>
    <t>Palfrey</t>
  </si>
  <si>
    <t>"A saddle horse for the road  or for state occasions as distinguished from a war horse."</t>
  </si>
  <si>
    <t>"A small saddle horse for ladies."</t>
  </si>
  <si>
    <t>Palfreyed</t>
  </si>
  <si>
    <t>"Mounted on a palfrey."</t>
  </si>
  <si>
    <t>Palgrave</t>
  </si>
  <si>
    <t>"See Palsgrave."</t>
  </si>
  <si>
    <t>Pali</t>
  </si>
  <si>
    <t>"pl. of Palus."</t>
  </si>
  <si>
    <t>"A dialect descended from Sanskrit  and like that a dead language except when used as the sacred language of the Buddhist religion in Farther India etc."</t>
  </si>
  <si>
    <t>Palification</t>
  </si>
  <si>
    <t>"The act or practice of driving piles or posts into the ground to make it firm."</t>
  </si>
  <si>
    <t>Paliform</t>
  </si>
  <si>
    <t>"Resembling a palus; as  the paliform lobes of the septa in corals."</t>
  </si>
  <si>
    <t>Palilogy</t>
  </si>
  <si>
    <t>"The repetition of a word  or part of a sentence for the sake of greater emphasis; as """"The living the living he shall praise thee."</t>
  </si>
  <si>
    <t>Palimpsest</t>
  </si>
  <si>
    <t>"A parchment which has been written upon twice  the first writing having been erased to make place for the second."</t>
  </si>
  <si>
    <t>Palindrome</t>
  </si>
  <si>
    <t>"A word  verse or sentence that is the same when read backward or forward; as madam; Hannah; or Lewd did I live &amp; evil I did dwel."</t>
  </si>
  <si>
    <t>Palindromic</t>
  </si>
  <si>
    <t>"Alt. of Palindromical"</t>
  </si>
  <si>
    <t>Palindromical</t>
  </si>
  <si>
    <t>"Of  pertaining to or like a palindrome."</t>
  </si>
  <si>
    <t>Palindromist</t>
  </si>
  <si>
    <t>"A writer of palindromes."</t>
  </si>
  <si>
    <t>"Pales  in general; a fence formed with pales or pickets; a limit; an inclosure."</t>
  </si>
  <si>
    <t>"The act of placing pales or stripes on cloth; also  the stripes themselves."</t>
  </si>
  <si>
    <t>Palingenesia</t>
  </si>
  <si>
    <t>"See Palingenesis."</t>
  </si>
  <si>
    <t>Palingenesis</t>
  </si>
  <si>
    <t>"Alt. of Palingenesy"</t>
  </si>
  <si>
    <t>Palingenesy</t>
  </si>
  <si>
    <t>"A new birth; a re-creation; a regeneration; a continued existence in different manner or form."</t>
  </si>
  <si>
    <t>"That form of evolution in which the truly ancestral characters conserved by heredity are reproduced in development; original simple descent; -- distinguished from kenogenesis. Sometimes  in zoology the abrupt metamorphosis of insects crustaceans etc."</t>
  </si>
  <si>
    <t>Palingenetic</t>
  </si>
  <si>
    <t>"Of or pertaining to palingenesis: as  a palingenetic process."</t>
  </si>
  <si>
    <t>Palinode</t>
  </si>
  <si>
    <t>"An ode recanting  or retracting a former one; also a repetition of an ode."</t>
  </si>
  <si>
    <t>"A retraction; esp.  a formal retraction."</t>
  </si>
  <si>
    <t>Palinodial</t>
  </si>
  <si>
    <t>"Of or pertaining to a palinode  or retraction."</t>
  </si>
  <si>
    <t>Palinody</t>
  </si>
  <si>
    <t>"See Palinode."</t>
  </si>
  <si>
    <t>Palinurus</t>
  </si>
  <si>
    <t>"An instrument for obtaining directly  without calculation the true bearing of the sun and thence the variation of the compass"</t>
  </si>
  <si>
    <t>Palisade</t>
  </si>
  <si>
    <t>"A strong  long stake one end of which is set firmly in the ground and the other is sharpened; also a fence formed of such stakes set in the ground as a means of defense."</t>
  </si>
  <si>
    <t>"Any fence made of pales or sharp stakes."</t>
  </si>
  <si>
    <t>Palisaded</t>
  </si>
  <si>
    <t>"of Palisade"</t>
  </si>
  <si>
    <t>Palisading</t>
  </si>
  <si>
    <t>"To surround  inclose or fortify with palisades."</t>
  </si>
  <si>
    <t>"A row of palisades set in the ground."</t>
  </si>
  <si>
    <t>Palisadoes</t>
  </si>
  <si>
    <t>"of Palisado"</t>
  </si>
  <si>
    <t>Palisado</t>
  </si>
  <si>
    <t>"A palisade."</t>
  </si>
  <si>
    <t>"To palisade."</t>
  </si>
  <si>
    <t>Palish</t>
  </si>
  <si>
    <t>"Somewhat pale or wan."</t>
  </si>
  <si>
    <t>Palissander</t>
  </si>
  <si>
    <t>"Violet wood."</t>
  </si>
  <si>
    <t>"Rosewood."</t>
  </si>
  <si>
    <t>Palissy</t>
  </si>
  <si>
    <t>"Designating  or of the nature of a kind of pottery made by Bernard Palissy in France in the 16th centry."</t>
  </si>
  <si>
    <t>Palkee</t>
  </si>
  <si>
    <t>"A palanquin."</t>
  </si>
  <si>
    <t>Pall</t>
  </si>
  <si>
    <t>"Same as Pawl."</t>
  </si>
  <si>
    <t>"An outer garment; a cloak mantle."</t>
  </si>
  <si>
    <t>"A kind of rich stuff used for garments in the Middle Ages."</t>
  </si>
  <si>
    <t>"Same as Pallium."</t>
  </si>
  <si>
    <t>"A figure resembling the Roman Catholic pallium  or pall and having the form of the letter Y."</t>
  </si>
  <si>
    <t>"A large cloth  esp. a heavy black cloth thrown over a coffin at a funeral; sometimes also over a tomb."</t>
  </si>
  <si>
    <t>"A piece of cardboard  covered with linen and embroidered on one side; -- used to put over the chalice."</t>
  </si>
  <si>
    <t>"To cloak."</t>
  </si>
  <si>
    <t>Palled</t>
  </si>
  <si>
    <t>"of Pall"</t>
  </si>
  <si>
    <t>Palling</t>
  </si>
  <si>
    <t>"To become vapid  tasteless dull or insipid; to lose strength life spirit or taste; as the liquor palls."</t>
  </si>
  <si>
    <t>"To make vapid or insipid; to make lifeless or spiritless; to dull; to weaken."</t>
  </si>
  <si>
    <t>"To satiate; to cloy; as  to pall the appetite."</t>
  </si>
  <si>
    <t>"Nausea."</t>
  </si>
  <si>
    <t>Palla</t>
  </si>
  <si>
    <t>"An oblong rectangular piece of cloth  worn by Roman ladies and fastened with brooches."</t>
  </si>
  <si>
    <t>Palladian</t>
  </si>
  <si>
    <t>"Of  pertaining to or designating a variety of the revived classic style of architecture founded on the works of Andrea Palladio an Italian architect of the 16th century."</t>
  </si>
  <si>
    <t>Palladic</t>
  </si>
  <si>
    <t>"Of  pertaining to or derived from palladium; -- used specifically to designate those compounds in which the element has a higher valence as contrasted with palladious compounds."</t>
  </si>
  <si>
    <t>Palladious</t>
  </si>
  <si>
    <t>"Of  pertaining to or containing palladium; -- used specifically to designate those compounds in which palladium has a lower valence as compared with palladic compounds."</t>
  </si>
  <si>
    <t>Palladium</t>
  </si>
  <si>
    <t>"Any statue of the goddess Pallas; esp.  the famous statue on the preservation of which depended the safety of ancient Troy."</t>
  </si>
  <si>
    <t>"Hence: That which affords effectual protection or security; a sateguard; as  the trial by jury is the palladium of our civil rights."</t>
  </si>
  <si>
    <t>"A rare metallic element of the light platinum group  found native and also alloyed with platinum and gold. It is a silver-white metal resembling platinum and like it permanent and untarnished in the air but is more easily fusible. It is unique in its power of occluding hydrogen which it does to the extent of nearly a thousand volumes forming the alloy Pd2H. It is used for graduated circles and verniers for plating certain silver goods and somewhat in dentistry. It was so named in 1804 by Wollaston from the asteroid Pallas which was discovered in 1802. Symbol Pd. Atomic weight 106.2."</t>
  </si>
  <si>
    <t>Palladiumized</t>
  </si>
  <si>
    <t>"of Paladiumize"</t>
  </si>
  <si>
    <t>Palladiumizing</t>
  </si>
  <si>
    <t>Paladiumize</t>
  </si>
  <si>
    <t>"To cover or coat with palladium."</t>
  </si>
  <si>
    <t>Pallah</t>
  </si>
  <si>
    <t>"A large South African antelope (Aepyceros melampus). The male has long lyrate and annulated horns. The general color is bay  with a black crescent on the croup. Called also roodebok."</t>
  </si>
  <si>
    <t>Pallas</t>
  </si>
  <si>
    <t>"Pallas Athene  the Grecian goddess of wisdom called also Athene and identified at a later period with the Roman Minerva."</t>
  </si>
  <si>
    <t>Pallbearer</t>
  </si>
  <si>
    <t>"One of those who attend the coffin at a funeral; -- so called from the pall being formerly carried by them."</t>
  </si>
  <si>
    <t>Pallet</t>
  </si>
  <si>
    <t>"A small and mean bed; a bed of straw."</t>
  </si>
  <si>
    <t>"A perpendicular band upon an escutcheon  one half the breadth of the pale."</t>
  </si>
  <si>
    <t>"Same as Palette."</t>
  </si>
  <si>
    <t>"A wooden implement used by potters  crucible makers etc. for forming beating and rounding their works. It is oval round and of other forms."</t>
  </si>
  <si>
    <t>"A potter's wheel."</t>
  </si>
  <si>
    <t>"An instrument used to take up gold leaf from the pillow  and to apply it."</t>
  </si>
  <si>
    <t>"A tool for gilding the backs of books over the bands."</t>
  </si>
  <si>
    <t>"A board on which a newly molded brick is conveyed to the hack."</t>
  </si>
  <si>
    <t>"A click or pawl for driving a ratchet wheel."</t>
  </si>
  <si>
    <t>"One of the series of disks or pistons in the chain pump."</t>
  </si>
  <si>
    <t>"One of the pieces or levers connected with the pendulum of a clock  or the balance of a watch which receive the immediate impulse of the scape-wheel or balance wheel."</t>
  </si>
  <si>
    <t>"In the organ  a valve between the wind chest and the mouth of a pipe or row of pipes."</t>
  </si>
  <si>
    <t>"One of a pair of shelly plates that protect the siphon tubes of certain bivalves  as the Teredo. See Illust. of Teredo."</t>
  </si>
  <si>
    <t>"A cup containing three ounces  -- /ormerly used by surgeons."</t>
  </si>
  <si>
    <t>Pallial</t>
  </si>
  <si>
    <t>"Of or pretaining to a mantle  especially to the mantle of mollusks; produced by the mantle; as the pallial line or impression which marks the attachment of the mantle on the inner surface of a bivalve shell. See Illust. of Bivalve."</t>
  </si>
  <si>
    <t>Palliament</t>
  </si>
  <si>
    <t>"A dress; a robe."</t>
  </si>
  <si>
    <t>Palliard</t>
  </si>
  <si>
    <t>"A born beggar; a vagabond."</t>
  </si>
  <si>
    <t>"A lecher; a lewd person."</t>
  </si>
  <si>
    <t>Palliasse</t>
  </si>
  <si>
    <t>"See Paillasse."</t>
  </si>
  <si>
    <t>Palliate</t>
  </si>
  <si>
    <t>"Covered with a mant/e; cloaked; disguised."</t>
  </si>
  <si>
    <t>"Eased; mitigated; alleviated."</t>
  </si>
  <si>
    <t>Palliated</t>
  </si>
  <si>
    <t>"of Palliate"</t>
  </si>
  <si>
    <t>Palliating</t>
  </si>
  <si>
    <t>"To cover with a mantle or cloak; to cover up; to hide."</t>
  </si>
  <si>
    <t>"To cover with excuses; to conceal the enormity of  by excuses and apologies; to extenuate; as to palliate faults."</t>
  </si>
  <si>
    <t>"To reduce in violence; to lessen or abate; to mitigate; to ease withhout curing; as  to palliate a disease."</t>
  </si>
  <si>
    <t>Palliation</t>
  </si>
  <si>
    <t>"The act of palliating  or state of being palliated; extenuation; excuse; as the palliation of faults offenses vices."</t>
  </si>
  <si>
    <t>"Mitigation; alleviation  as of a disease."</t>
  </si>
  <si>
    <t>"That which cloaks or covers; disguise; also  the state of being covered or disguised."</t>
  </si>
  <si>
    <t>Palliative</t>
  </si>
  <si>
    <t>"Serving to palliate; serving to extenuate or mitigate."</t>
  </si>
  <si>
    <t>"That which palliates; a palliative agent."</t>
  </si>
  <si>
    <t>Palliatory</t>
  </si>
  <si>
    <t>"Palliative; extenuating."</t>
  </si>
  <si>
    <t>Pallid</t>
  </si>
  <si>
    <t>"Deficient in color; pale; wan; as  a pallid countenance; pallid blue."</t>
  </si>
  <si>
    <t>Pallidity</t>
  </si>
  <si>
    <t>"Pallidness; paleness."</t>
  </si>
  <si>
    <t>Pallidly</t>
  </si>
  <si>
    <t>"In a pallid manner."</t>
  </si>
  <si>
    <t>Pallidness</t>
  </si>
  <si>
    <t>"The quality or state of being pallid; paleness; pallor; wanness."</t>
  </si>
  <si>
    <t>Palliobranchiata</t>
  </si>
  <si>
    <t>"Same as Brachiopoda."</t>
  </si>
  <si>
    <t>Palliobranchiate</t>
  </si>
  <si>
    <t>"Having the pallium  or mantle acting as a gill as in brachiopods."</t>
  </si>
  <si>
    <t>Pallia</t>
  </si>
  <si>
    <t>"of Pallium"</t>
  </si>
  <si>
    <t>Palliums</t>
  </si>
  <si>
    <t>Pallium</t>
  </si>
  <si>
    <t>"A large  square woolen cloak which enveloped the whole person worn by the Greeks and by certain Romans. It is the Roman name of a Greek garment."</t>
  </si>
  <si>
    <t>"A band of white wool  worn on the shoulders with four purple crosses worked on it; a pall."</t>
  </si>
  <si>
    <t>"The mantle of a bivalve. See Mantle."</t>
  </si>
  <si>
    <t>"The mantle of a bird."</t>
  </si>
  <si>
    <t>Pall-mall</t>
  </si>
  <si>
    <t>"A game formerly common in England  in which a wooden ball was driven with a mallet through an elevated hoop or ring of iron. The name was also given to the mallet used to the place where the game was played and to the street in London still called Pall Mall."</t>
  </si>
  <si>
    <t>Pallone</t>
  </si>
  <si>
    <t>"An Italian game  played with a large leather ball."</t>
  </si>
  <si>
    <t>Pallor</t>
  </si>
  <si>
    <t>"Paleness; want of color; pallidity; as  pallor of the complexion."</t>
  </si>
  <si>
    <t>Palm</t>
  </si>
  <si>
    <t>"The inner and somewhat concave part of the hand between the bases of the fingers and the wrist."</t>
  </si>
  <si>
    <t>"A lineal measure equal either to the breadth of the hand or to its length from the wrist to the ends of the fingers; a hand; -- used in measuring a horse's height."</t>
  </si>
  <si>
    <t>"A metallic disk  attached to a strap and worn the palm of the hand -- used to push the needle through the canvas in sewing sails etc."</t>
  </si>
  <si>
    <t>"The broad flattened part of an antler  as of a full-grown fallow deer; -- so called as resembling the palm of the hand with its protruding fingers."</t>
  </si>
  <si>
    <t>"The flat inner face of an anchor fluke."</t>
  </si>
  <si>
    <t>"Any endogenous tree of the order Palmae or Palmaceae; a palm tree."</t>
  </si>
  <si>
    <t>"A branch or leaf of the palm  anciently borne or worn as a symbol of victory or rejoicing."</t>
  </si>
  <si>
    <t>"Any symbol or token of superiority  success or triumph; also victory; triumph; supremacy."</t>
  </si>
  <si>
    <t>Palmed</t>
  </si>
  <si>
    <t>"of Palm"</t>
  </si>
  <si>
    <t>Palming</t>
  </si>
  <si>
    <t>"To handle."</t>
  </si>
  <si>
    <t>"To manipulate with  or conceal in the palm of the hand; to juggle."</t>
  </si>
  <si>
    <t>"To impose by fraud  as by sleight of hand; to put by unfair means; -- usually with off."</t>
  </si>
  <si>
    <t>Palmaceous</t>
  </si>
  <si>
    <t>"Of or pertaining to palms; of the nature of  or resembling palms."</t>
  </si>
  <si>
    <t>Palma Christi</t>
  </si>
  <si>
    <t>"A plant (Ricinus communis) with ornamental peltate and palmately cleft foliage  growing as a woody perennial in the tropics and cultivated as an herbaceous annual in temperate regions; -- called also castor-oil plant."</t>
  </si>
  <si>
    <t>Palmacite</t>
  </si>
  <si>
    <t>"A fossil palm."</t>
  </si>
  <si>
    <t>Palmar</t>
  </si>
  <si>
    <t>"Pertaining to  or corresponding with the palm of the hand."</t>
  </si>
  <si>
    <t>"Of or pertaining to the under side of the wings of birds."</t>
  </si>
  <si>
    <t>Palmaria</t>
  </si>
  <si>
    <t>"of Palmarium"</t>
  </si>
  <si>
    <t>Palmarium</t>
  </si>
  <si>
    <t>"One of the bifurcations of the brachial plates of a crinoid."</t>
  </si>
  <si>
    <t>Palmary</t>
  </si>
  <si>
    <t>"Palmar."</t>
  </si>
  <si>
    <t>"Worthy of the palm; palmy; preeminent; superior; principal; chief; as  palmary work."</t>
  </si>
  <si>
    <t>Palmate</t>
  </si>
  <si>
    <t>"A salt of palmic acid; a ricinoleate."</t>
  </si>
  <si>
    <t>"Alt. of Palmated"</t>
  </si>
  <si>
    <t>Palmated</t>
  </si>
  <si>
    <t>"Having the shape of the hand; resembling a hand with the fingers spread."</t>
  </si>
  <si>
    <t>"Spreading from the apex of a petiole  as the divisions of a leaf or leaflets so as to resemble the hand with outspread fingers."</t>
  </si>
  <si>
    <t>"Having the anterior toes united by a web  as in most swimming birds; webbed."</t>
  </si>
  <si>
    <t>"Having the distal portion broad  flat and more or less divided into lobes; -- said of certain corals antlers etc."</t>
  </si>
  <si>
    <t>Palmately</t>
  </si>
  <si>
    <t>"In a palmate manner."</t>
  </si>
  <si>
    <t>Palmatifid</t>
  </si>
  <si>
    <t>"Palmate  with the divisions separated but little more than halfway to the common center."</t>
  </si>
  <si>
    <t>Palmatilobed</t>
  </si>
  <si>
    <t>"Palmate  with the divisions separated less than halfway to the common center."</t>
  </si>
  <si>
    <t>Palmatisect</t>
  </si>
  <si>
    <t>"Alt. of Palmatisected"</t>
  </si>
  <si>
    <t>Palmatisected</t>
  </si>
  <si>
    <t>"Divided  as a palmate leaf down to the midrib so that the parenchyma is interrupted."</t>
  </si>
  <si>
    <t>Palmcrist</t>
  </si>
  <si>
    <t>"The palma Christi. (Jonah iv. 6  margin and Douay version note.)"</t>
  </si>
  <si>
    <t>"Having or bearing a palm or palms."</t>
  </si>
  <si>
    <t>Palmer</t>
  </si>
  <si>
    <t>"One who palms or cheats  as at cards or dice."</t>
  </si>
  <si>
    <t>"A wandering religious votary; especially  one who bore a branch of palm as a token that he had visited the Holy Land and its sacred places."</t>
  </si>
  <si>
    <t>"A palmerworm."</t>
  </si>
  <si>
    <t>"Short for Palmer fly  an artificial fly made to imitate a hairy caterpillar; a hackle."</t>
  </si>
  <si>
    <t>Palmerworm</t>
  </si>
  <si>
    <t>"Any hairy caterpillar which appears in great numbers  devouring herbage and wandering about like a palmer. The name is applied also to other voracious insects."</t>
  </si>
  <si>
    <t>"In America  the larva of any one of several moths which destroys the foliage of fruit and forest trees esp. the larva of Ypsolophus pometellus which sometimes appears in vast numbers."</t>
  </si>
  <si>
    <t>Palmette</t>
  </si>
  <si>
    <t>"A floral ornament  common in Greek and other ancient architecture; -- often called the honeysuckle ornament."</t>
  </si>
  <si>
    <t>Palmetto</t>
  </si>
  <si>
    <t>"A name given to palms of several genera and species growing in the West Indies and the Southern United States. In the United States  the name is applied especially to the Chamaerops / Sabal Palmetto the cabbage tree of Florida and the Carolinas. See Cabbage tree under Cabbage."</t>
  </si>
  <si>
    <t>Palmic</t>
  </si>
  <si>
    <t>"Of  pertaining to or derived from the castor-oil plant (Ricinus communis or Palma Christi); -- formerly used to designate an acid now called ricinoleic acid."</t>
  </si>
  <si>
    <t>Palmidactyles</t>
  </si>
  <si>
    <t>"A group of wading birds having the toes webbed  as the avocet."</t>
  </si>
  <si>
    <t>Palmiferous</t>
  </si>
  <si>
    <t>"Bearing palms."</t>
  </si>
  <si>
    <t>Palmigrade</t>
  </si>
  <si>
    <t>"Putting the whole foot upon the ground in walking  as some mammals."</t>
  </si>
  <si>
    <t>Palmin</t>
  </si>
  <si>
    <t>"A white waxy or fatty substance obtained from castor oil."</t>
  </si>
  <si>
    <t>"Ricinolein."</t>
  </si>
  <si>
    <t>Palmiped</t>
  </si>
  <si>
    <t>"Web-footed  as a water fowl."</t>
  </si>
  <si>
    <t>"A swimming bird; a bird having webbed feet."</t>
  </si>
  <si>
    <t>Palmipedes</t>
  </si>
  <si>
    <t>"Same as Natatores."</t>
  </si>
  <si>
    <t>Palmister</t>
  </si>
  <si>
    <t>"One who practices palmistry"</t>
  </si>
  <si>
    <t>Palmistry</t>
  </si>
  <si>
    <t>"The art or practice of divining or telling fortunes  or of judging of character by the lines and marks in the palm of the hand; chiromancy."</t>
  </si>
  <si>
    <t>"A dexterous use or trick of the hand."</t>
  </si>
  <si>
    <t>Palmitate</t>
  </si>
  <si>
    <t>"A salt of palmitic acid."</t>
  </si>
  <si>
    <t>Palmite</t>
  </si>
  <si>
    <t>"A South African plant (Prionium Palmita) of the Rush family  having long serrated leaves. The stems have been used for making brushes."</t>
  </si>
  <si>
    <t>Palmitic</t>
  </si>
  <si>
    <t>"Pertaining to  or obtained from palmitin or palm oil; as palmitic acid a white crystalline body belonging to the fatty acid series. It is readily soluble in hot alcohol and melts to a liquid oil at 62ï¿½ C."</t>
  </si>
  <si>
    <t>Palmitin</t>
  </si>
  <si>
    <t>"A solid crystallizable fat  found abundantly in animals and in vegetables. It occurs mixed with stearin and olein in the fat of animal tissues with olein and butyrin in butter with olein in olive oil etc. Chemically it is a glyceride of palmitic acid three molecules of palmitic acid being united to one molecule of glyceryl and hence it is technically called tripalmitin or glyceryl tripalmitate."</t>
  </si>
  <si>
    <t>Palmitolic</t>
  </si>
  <si>
    <t>"Pertaining to  or designating an artificial acid of the oleic acid series isomeric with linoleic acid."</t>
  </si>
  <si>
    <t>Palmitone</t>
  </si>
  <si>
    <t>"The ketone of palmitic acid."</t>
  </si>
  <si>
    <t>Palm Sunday</t>
  </si>
  <si>
    <t>"The Sunday next before Easter; -- so called in commemoration of our Savior's triumphal entry into Jerusalem  when the multitude strewed palm branches in the way."</t>
  </si>
  <si>
    <t>Palmy</t>
  </si>
  <si>
    <t>"Bearing palms; abounding in palms; derived from palms; as  a palmy shore."</t>
  </si>
  <si>
    <t>"Worthy of the palm; flourishing; prosperous."</t>
  </si>
  <si>
    <t>Palmyra</t>
  </si>
  <si>
    <t>"A species of palm (Borassus flabelliformis) having a straight  black upright trunk with palmate leaves. It is found native along the entire northern shores of the Indian Ocean from the mouth of the Tigris to New Guinea. More than eight hundred uses to which it is put are enumerated by native writers. Its wood is largely used for building purposes; its fruit and roots serve for food its sap for making toddy and its leaves for thatching huts."</t>
  </si>
  <si>
    <t>Palola</t>
  </si>
  <si>
    <t>"An annelid (Palola viridis) which  at certain seasons of the year swarms at the surface of the sea about some of the Pacific Islands where it is collected for food."</t>
  </si>
  <si>
    <t>Pallometa</t>
  </si>
  <si>
    <t>"A pompano."</t>
  </si>
  <si>
    <t>Palp</t>
  </si>
  <si>
    <t>"Same as Palpus."</t>
  </si>
  <si>
    <t>"To have a distinct touch or feeling of; to feel."</t>
  </si>
  <si>
    <t>Palpability</t>
  </si>
  <si>
    <t>"The quality of being palpable  or perceptible by the touch."</t>
  </si>
  <si>
    <t>Palpable</t>
  </si>
  <si>
    <t>"Capable of being touched and felt; perceptible by the touch; as  a palpable form."</t>
  </si>
  <si>
    <t>"Easily perceptible; plain; distinct; obvious; readily perceived and detected; gross; as  palpable imposture; palpable absurdity; palpable errors."</t>
  </si>
  <si>
    <t>Palpation</t>
  </si>
  <si>
    <t>"Act of touching or feeling."</t>
  </si>
  <si>
    <t>"Examination of a patient by touch."</t>
  </si>
  <si>
    <t>Palpator</t>
  </si>
  <si>
    <t>"One of a family of clavicorn beetles  including those which have very long maxillary palpi."</t>
  </si>
  <si>
    <t>Palpebrae</t>
  </si>
  <si>
    <t>"of Palpebra"</t>
  </si>
  <si>
    <t>Palpebra</t>
  </si>
  <si>
    <t>"The eyelid."</t>
  </si>
  <si>
    <t>Palpebral</t>
  </si>
  <si>
    <t>"Of or pertaining to the eyelids."</t>
  </si>
  <si>
    <t>Palprbrate</t>
  </si>
  <si>
    <t>"Having eyelids."</t>
  </si>
  <si>
    <t>Palped</t>
  </si>
  <si>
    <t>"Having a palpus."</t>
  </si>
  <si>
    <t>Palpi</t>
  </si>
  <si>
    <t>"pl. of Palpus. (Zool.) See Palpus."</t>
  </si>
  <si>
    <t>Palpicorn</t>
  </si>
  <si>
    <t>"One of a group of aquatic beetles (Palpicornia) having short club-shaped antennae  and long maxillary palpi."</t>
  </si>
  <si>
    <t>Palpifer</t>
  </si>
  <si>
    <t>"Same as Palpiger."</t>
  </si>
  <si>
    <t>Palpiform</t>
  </si>
  <si>
    <t>"Having the form of a palpus."</t>
  </si>
  <si>
    <t>Palpiger</t>
  </si>
  <si>
    <t>"That portion of the labium which bears the palpi in insects."</t>
  </si>
  <si>
    <t>Palpigerous</t>
  </si>
  <si>
    <t>"Bearing a palpus."</t>
  </si>
  <si>
    <t>Palpitant</t>
  </si>
  <si>
    <t>"Palpitating; throbbing; trembling."</t>
  </si>
  <si>
    <t>Palpitated</t>
  </si>
  <si>
    <t>"of Palpitate"</t>
  </si>
  <si>
    <t>Palpitating</t>
  </si>
  <si>
    <t>Palpitate</t>
  </si>
  <si>
    <t>"To beat rapidly and more strongly than usual; to throb; to bound with emotion or exertion; to pulsate violently; to flutter; -- said specifically of the heart when its action is abnormal  as from excitement."</t>
  </si>
  <si>
    <t>Palpitation</t>
  </si>
  <si>
    <t>"A rapid pulsation; a throbbing; esp.  an abnormal rapid beating of the heart as when excited by violent exertion strong emotion or by disease."</t>
  </si>
  <si>
    <t>Palpless</t>
  </si>
  <si>
    <t>"Without a palpus."</t>
  </si>
  <si>
    <t>Palpocil</t>
  </si>
  <si>
    <t>"A minute soft filamentary process springing from the surface of certain hydroids and sponges."</t>
  </si>
  <si>
    <t>"of Palpus"</t>
  </si>
  <si>
    <t>Palpus</t>
  </si>
  <si>
    <t>"A feeler; especially  one of the jointed sense organs attached to the mouth organs of insects arachnids crustaceans and annelids; as the mandibular palpi maxillary palpi and labial palpi. The palpi of male spiders serve as sexual organs. Called also palp. See Illust. of Arthrogastra and Orthoptera."</t>
  </si>
  <si>
    <t>Palsgrave</t>
  </si>
  <si>
    <t>"A count or earl who presided in the domestic court  and had the superintendence of a royal household in Germany."</t>
  </si>
  <si>
    <t>Palsgravine</t>
  </si>
  <si>
    <t>"The consort or widow of a palsgrave."</t>
  </si>
  <si>
    <t>Palsical</t>
  </si>
  <si>
    <t>"Affected with palsy; palsied; paralytic."</t>
  </si>
  <si>
    <t>Palsied</t>
  </si>
  <si>
    <t>"Affected with palsy; paralyzed."</t>
  </si>
  <si>
    <t>Palstave</t>
  </si>
  <si>
    <t>"A peculiar bronze adz  used in prehistoric Europe about the middle of the bronze age."</t>
  </si>
  <si>
    <t>Palster</t>
  </si>
  <si>
    <t>Palsies</t>
  </si>
  <si>
    <t>"of Palsy"</t>
  </si>
  <si>
    <t>Palsy</t>
  </si>
  <si>
    <t>"Paralysis  complete or partial. See Paralysis."</t>
  </si>
  <si>
    <t>Palsying</t>
  </si>
  <si>
    <t>"To affect with palsy  or as with palsy; to deprive of action or energy; to paralyze."</t>
  </si>
  <si>
    <t>Palsywort</t>
  </si>
  <si>
    <t>"The cowslip (Primula veris); -- so called from its supposed remedial powers."</t>
  </si>
  <si>
    <t>Paltered</t>
  </si>
  <si>
    <t>"of Palter"</t>
  </si>
  <si>
    <t>Paltering</t>
  </si>
  <si>
    <t>Palter</t>
  </si>
  <si>
    <t>"To haggle."</t>
  </si>
  <si>
    <t>"To act in insincere or deceitful manner; to play false; to equivocate; to shift; to dodge; to trifle."</t>
  </si>
  <si>
    <t>"To babble; to chatter."</t>
  </si>
  <si>
    <t>"To trifle with; to waste; to squander in paltry ways or on worthless things."</t>
  </si>
  <si>
    <t>Palterer</t>
  </si>
  <si>
    <t>"One who palters."</t>
  </si>
  <si>
    <t>Palterly</t>
  </si>
  <si>
    <t>"Paltry; shabby; shabbily; paltrily."</t>
  </si>
  <si>
    <t>Paltock</t>
  </si>
  <si>
    <t>"A kind of doublet; a jacket."</t>
  </si>
  <si>
    <t>Paltrily</t>
  </si>
  <si>
    <t>"In a paltry manner."</t>
  </si>
  <si>
    <t>Paltriness</t>
  </si>
  <si>
    <t>"The state or quality of being paltry."</t>
  </si>
  <si>
    <t>Paltry</t>
  </si>
  <si>
    <t>"Mean; vile; worthless; despicable; contemptible; pitiful; trifling; as  a paltry excuse; paltry gold."</t>
  </si>
  <si>
    <t>Paludal</t>
  </si>
  <si>
    <t>"Of or pertaining to marshes or fens; marshy."</t>
  </si>
  <si>
    <t>Paludament</t>
  </si>
  <si>
    <t>"See Paludamentum."</t>
  </si>
  <si>
    <t>Paladumenta</t>
  </si>
  <si>
    <t>"of Paludamentum"</t>
  </si>
  <si>
    <t>Paludamentum</t>
  </si>
  <si>
    <t>"A military cloak worn by a general and his principal officers."</t>
  </si>
  <si>
    <t>Paludicolae</t>
  </si>
  <si>
    <t>"A division of birds  including the cranes rails etc."</t>
  </si>
  <si>
    <t>Paludicole</t>
  </si>
  <si>
    <t>"Marsh-inhabiting; belonging to the Paludicolae"</t>
  </si>
  <si>
    <t>Paludinae</t>
  </si>
  <si>
    <t>"of Paludina"</t>
  </si>
  <si>
    <t>Paludinas</t>
  </si>
  <si>
    <t>Paludina</t>
  </si>
  <si>
    <t>"Any one of numerous species of freshwater pectinibranchiate mollusks  belonging to Paludina Melantho and allied genera. They have an operculated shell which is usually green often with brown bands. See Illust. of Pond snail under Pond."</t>
  </si>
  <si>
    <t>Paludinal</t>
  </si>
  <si>
    <t>"Inhabiting ponds or swamps."</t>
  </si>
  <si>
    <t>Paludine</t>
  </si>
  <si>
    <t>"Of or pertaining to a marsh."</t>
  </si>
  <si>
    <t>Paludinous</t>
  </si>
  <si>
    <t>"Paludinal. (b) Like or pertaining to the genus Paludina."</t>
  </si>
  <si>
    <t>"Of or pertaining to a marsh or fen."</t>
  </si>
  <si>
    <t>Paludism</t>
  </si>
  <si>
    <t>"The morbid phenomena produced by dwelling among marshes; malarial disease or disposition."</t>
  </si>
  <si>
    <t>Paludose</t>
  </si>
  <si>
    <t>"Growing or living in marshy places; marshy."</t>
  </si>
  <si>
    <t>Palule</t>
  </si>
  <si>
    <t>"See Palulus or Palus."</t>
  </si>
  <si>
    <t>Paluli</t>
  </si>
  <si>
    <t>"of Palulus"</t>
  </si>
  <si>
    <t>Palulus</t>
  </si>
  <si>
    <t>"Same as Palus."</t>
  </si>
  <si>
    <t>"of Palus"</t>
  </si>
  <si>
    <t>Palus</t>
  </si>
  <si>
    <t>"One of several upright slender calcareous processes which surround the central part of the calicle of certain corals."</t>
  </si>
  <si>
    <t>Palustral</t>
  </si>
  <si>
    <t>"Of or pertaining to a bog or marsh; boggy."</t>
  </si>
  <si>
    <t>Palustrine</t>
  </si>
  <si>
    <t>"Of  pertaining to or living in a marsh or swamp; marshy."</t>
  </si>
  <si>
    <t>Paly</t>
  </si>
  <si>
    <t>"Pale; wanting color; dim."</t>
  </si>
  <si>
    <t>"Divided into four or more equal parts by perpendicular lines  and of two different tinctures disposed alternately."</t>
  </si>
  <si>
    <t>Pam</t>
  </si>
  <si>
    <t>"The knave of clubs."</t>
  </si>
  <si>
    <t>Pament</t>
  </si>
  <si>
    <t>"A pavement."</t>
  </si>
  <si>
    <t>Pampano</t>
  </si>
  <si>
    <t>"Same as Pompano."</t>
  </si>
  <si>
    <t>Pampas</t>
  </si>
  <si>
    <t>"Vast plains in the central and southern part of the Argentine Republic in South America. The term is sometimes used in a wider sense for the plains extending from Bolivia to Southern Patagonia."</t>
  </si>
  <si>
    <t>Pampered</t>
  </si>
  <si>
    <t>"of Pamper"</t>
  </si>
  <si>
    <t>Pampering</t>
  </si>
  <si>
    <t>Pamper</t>
  </si>
  <si>
    <t>"To feed to the full; to feed luxuriously; to glut; as  to pamper the body or the appetite."</t>
  </si>
  <si>
    <t>"To gratify inordinately; to indulge to excess; as  to pamper pride; to pamper the imagination."</t>
  </si>
  <si>
    <t>"Fed luxuriously; indulged to the full; hence  luxuriant."</t>
  </si>
  <si>
    <t>Pamperer</t>
  </si>
  <si>
    <t>"One who  or that which pampers."</t>
  </si>
  <si>
    <t>Pamperize</t>
  </si>
  <si>
    <t>"To pamper."</t>
  </si>
  <si>
    <t>Pampero</t>
  </si>
  <si>
    <t>"A violent wind from the west or southwest  which sweeps over the pampas of South America and the adjacent seas often doing great damage."</t>
  </si>
  <si>
    <t>Pamperos</t>
  </si>
  <si>
    <t>"A tribe of Indians inhabiting the pampas of South America."</t>
  </si>
  <si>
    <t>Pamphlet</t>
  </si>
  <si>
    <t>"A writing; a book."</t>
  </si>
  <si>
    <t>"A small book consisting of a few sheets of printed paper  stitched together often with a paper cover but not bound; a short essay or written discussion usually on a subject of current interest."</t>
  </si>
  <si>
    <t>"To write a pamphlet or pamphlets."</t>
  </si>
  <si>
    <t>Pamphleteer</t>
  </si>
  <si>
    <t>"A writer of pamphlets; a scribbler."</t>
  </si>
  <si>
    <t>"To write or publish pamphlets."</t>
  </si>
  <si>
    <t>Pampiniform</t>
  </si>
  <si>
    <t>"In the form of tendrils; -- applied especially to the spermatic and ovarian veins."</t>
  </si>
  <si>
    <t>Pampre</t>
  </si>
  <si>
    <t>"An ornament  composed of vine leaves and bunches of grapes used for decorating spiral columns."</t>
  </si>
  <si>
    <t>Pamprodactylous</t>
  </si>
  <si>
    <t>"Having all the toes turned forward  as the colies."</t>
  </si>
  <si>
    <t>Pan-</t>
  </si>
  <si>
    <t>"Alt. of Panto-"</t>
  </si>
  <si>
    <t>Panta-</t>
  </si>
  <si>
    <t>Panto-</t>
  </si>
  <si>
    <t>"Combining forms signifying all  every; as panorama pantheism pantagraph pantograph. Pan- becomes pam- before b or p as pamprodactylous."</t>
  </si>
  <si>
    <t>Pan</t>
  </si>
  <si>
    <t>"A part; a portion."</t>
  </si>
  <si>
    <t>"The distance comprised between the angle of the epaule and the flanked angle."</t>
  </si>
  <si>
    <t>"A leaf of gold or silver."</t>
  </si>
  <si>
    <t>"To join or fit together; to unite."</t>
  </si>
  <si>
    <t>"The betel leaf; also  the masticatory made of the betel leaf etc. See /etel."</t>
  </si>
  <si>
    <t>"The god of shepherds  guardian of bees and patron of fishing and hunting. He is usually represented as having the head and trunk of a man with the legs horns and tail of a goat and as playing on the shepherd's pipe which he is said to have invented."</t>
  </si>
  <si>
    <t>"A shallow  open dish or vessel usually of metal employed for many domestic uses as for setting milk for cream for frying or baking food etc.; also employed for various uses in manufacturing."</t>
  </si>
  <si>
    <t>"A closed vessel for boiling or evaporating. See Vacuum pan  under Vacuum."</t>
  </si>
  <si>
    <t>"The part of a flintlock which holds the priming."</t>
  </si>
  <si>
    <t>"The skull  considered as a vessel containing the brain; the upper part of the head; the brainpan; the cranium."</t>
  </si>
  <si>
    <t>"A recess  or bed for the leaf of a hinge."</t>
  </si>
  <si>
    <t>"The hard stratum of earth that lies below the soil. See Hard pan  under Hard."</t>
  </si>
  <si>
    <t>"A natural basin  containing salt or fresh water or mud."</t>
  </si>
  <si>
    <t>Panned</t>
  </si>
  <si>
    <t>"of Pan"</t>
  </si>
  <si>
    <t>Panning</t>
  </si>
  <si>
    <t>"To separate  as gold from dirt or sand by washing in a kind of pan."</t>
  </si>
  <si>
    <t>"To yield gold in  or as in the process of panning; -- usually with out; as the gravel panned out richly."</t>
  </si>
  <si>
    <t>"To turn out (profitably or unprofitably); to result; to develop; as  the investigation or the speculation panned out poorly."</t>
  </si>
  <si>
    <t>Panabase</t>
  </si>
  <si>
    <t>Panacea</t>
  </si>
  <si>
    <t>"A remedy for all diseases; a universal medicine; a cure-all; catholicon; hence  a relief or solace for affliction."</t>
  </si>
  <si>
    <t>"The herb allheal."</t>
  </si>
  <si>
    <t>Panacean</t>
  </si>
  <si>
    <t>"Having the properties of a panacea."</t>
  </si>
  <si>
    <t>Panache</t>
  </si>
  <si>
    <t>"A plume or bunch of feathers  esp. such a bunch worn on the helmet; any military plume or ornamental group of feathers."</t>
  </si>
  <si>
    <t>Panada</t>
  </si>
  <si>
    <t>"Alt. of Panade"</t>
  </si>
  <si>
    <t>Panade</t>
  </si>
  <si>
    <t>"Bread boiled in water to the consistence of pulp  and sweetened or flavored."</t>
  </si>
  <si>
    <t>Panama hat</t>
  </si>
  <si>
    <t>"A fine plaited hat  made in Central America of the young leaves of a plant (Carludovica palmata)."</t>
  </si>
  <si>
    <t>Pan-American</t>
  </si>
  <si>
    <t>"Of or pertaining to both North and South America."</t>
  </si>
  <si>
    <t>Pan-Anglican</t>
  </si>
  <si>
    <t>"Belonging to  or representing the whole Church of England; used less strictly to include the Protestant Episcopal Church of the United States; as the Pan-Anglican Conference at Lambeth in 1888."</t>
  </si>
  <si>
    <t>Panary</t>
  </si>
  <si>
    <t>"Of or pertaining to bread or to breadmaking."</t>
  </si>
  <si>
    <t>"A storehouse for bread."</t>
  </si>
  <si>
    <t>Pancake</t>
  </si>
  <si>
    <t>"A thin cake of batter fried in a pan or on a griddle; a griddlecake; a flapjack."</t>
  </si>
  <si>
    <t>Pancarte</t>
  </si>
  <si>
    <t>"A royal charter confirming to a subject all his possessions."</t>
  </si>
  <si>
    <t>Pance</t>
  </si>
  <si>
    <t>"The pansy."</t>
  </si>
  <si>
    <t>Panch</t>
  </si>
  <si>
    <t>"See Paunch."</t>
  </si>
  <si>
    <t>Panchway</t>
  </si>
  <si>
    <t>"A Bengalese four-oared boat for passengers."</t>
  </si>
  <si>
    <t>Pancratian</t>
  </si>
  <si>
    <t>"Pancratic; athletic."</t>
  </si>
  <si>
    <t>Pancratiast</t>
  </si>
  <si>
    <t>"One who engaged in the contests of the pancratium."</t>
  </si>
  <si>
    <t>Pancratiastic</t>
  </si>
  <si>
    <t>"Of or pertaining to the pancratium."</t>
  </si>
  <si>
    <t>Pancratic</t>
  </si>
  <si>
    <t>"Having all or many degrees of power; having a great range of power; -- said of an eyepiece made adjustable so as to give a varying magnifying power."</t>
  </si>
  <si>
    <t>"Alt. of Pancratical"</t>
  </si>
  <si>
    <t>Pancratical</t>
  </si>
  <si>
    <t>"Of or pertaining to the pancratium; athletic."</t>
  </si>
  <si>
    <t>Pancratist</t>
  </si>
  <si>
    <t>"An athlete; a gymnast."</t>
  </si>
  <si>
    <t>Pancratium</t>
  </si>
  <si>
    <t>"An athletic contest involving both boxing and wrestling."</t>
  </si>
  <si>
    <t>"A genus of Old World amaryllideous bulbous plants  having a funnel-shaped perianth with six narrow spreading lobes. The American species are now placed in the related genus Hymenocallis."</t>
  </si>
  <si>
    <t>Pancreas</t>
  </si>
  <si>
    <t>"The sweetbread  a gland connected with the intestine of nearly all vertebrates. It is usually elongated and light-colored and its secretion called the pancreatic juice is discharged often together with the bile into the upper part of the intestines and is a powerful aid in digestion. See Illust. of Digestive apparatus."</t>
  </si>
  <si>
    <t>Pancreatic</t>
  </si>
  <si>
    <t>"Of or pertaining to the pancreas; as  the pancreatic secretion digestion ferments."</t>
  </si>
  <si>
    <t>Pancreatin</t>
  </si>
  <si>
    <t>"One of the digestive ferments of the pancreatic juice; also  a preparation containing such a ferment made from the pancreas of animals and used in medicine as an aid to digestion."</t>
  </si>
  <si>
    <t>Pancy</t>
  </si>
  <si>
    <t>"See Pansy."</t>
  </si>
  <si>
    <t>Panda</t>
  </si>
  <si>
    <t>"A small Asiatic mammal (Ailurus fulgens) having fine soft fur. It is related to the bears  and inhabits the mountains of Northern India."</t>
  </si>
  <si>
    <t>Pandanus</t>
  </si>
  <si>
    <t>"A genus of endogenous plants. See Screw pine."</t>
  </si>
  <si>
    <t>Pandar</t>
  </si>
  <si>
    <t>"Same as Pander."</t>
  </si>
  <si>
    <t>Pandarism</t>
  </si>
  <si>
    <t>"Same as Panderism."</t>
  </si>
  <si>
    <t>Pandarize</t>
  </si>
  <si>
    <t>"To pander."</t>
  </si>
  <si>
    <t>Pandarous</t>
  </si>
  <si>
    <t>"Panderous."</t>
  </si>
  <si>
    <t>Pandean</t>
  </si>
  <si>
    <t>"Of or relating to the god Pan."</t>
  </si>
  <si>
    <t>Pandect</t>
  </si>
  <si>
    <t>"A treatise which comprehends the whole of any science."</t>
  </si>
  <si>
    <t>"The digest  or abridgment in fifty books of the decisions writings and opinions of the old Roman jurists made in the sixth century by direction of the emperor Justinian and forming the leading compilation of the Roman civil law."</t>
  </si>
  <si>
    <t>Pandemic</t>
  </si>
  <si>
    <t>"Affecting a whole people or a number of countries; everywhere epidemic."</t>
  </si>
  <si>
    <t>"A pandemic disease."</t>
  </si>
  <si>
    <t>Pandemonium</t>
  </si>
  <si>
    <t>"The great hall or council chamber of demons or evil spirits."</t>
  </si>
  <si>
    <t>"An utterly lawless  riotous place or assemblage."</t>
  </si>
  <si>
    <t>Pander</t>
  </si>
  <si>
    <t>"A male bawd; a pimp; a procurer."</t>
  </si>
  <si>
    <t>"Hence  one who ministers to the evil designs and passions of another."</t>
  </si>
  <si>
    <t>Pandered</t>
  </si>
  <si>
    <t>"of Pander"</t>
  </si>
  <si>
    <t>Pandering</t>
  </si>
  <si>
    <t>"To play the pander for."</t>
  </si>
  <si>
    <t>"To act the part of a pander."</t>
  </si>
  <si>
    <t>Panderage</t>
  </si>
  <si>
    <t>"The act of pandering."</t>
  </si>
  <si>
    <t>Panderism</t>
  </si>
  <si>
    <t>"The employment  arts or practices of a pander."</t>
  </si>
  <si>
    <t>Panderly</t>
  </si>
  <si>
    <t>"Having the quality of a pander."</t>
  </si>
  <si>
    <t>Pandermite</t>
  </si>
  <si>
    <t>"A hydrous borate of lime  near priceite."</t>
  </si>
  <si>
    <t>Panderous</t>
  </si>
  <si>
    <t>"Of or relating to a pander; characterizing a pander."</t>
  </si>
  <si>
    <t>Pandiculated</t>
  </si>
  <si>
    <t>"Extended; spread out; stretched."</t>
  </si>
  <si>
    <t>Pandiculation</t>
  </si>
  <si>
    <t>"A stretching and stiffening of the trunk and extremities  as when fatigued and drowsy."</t>
  </si>
  <si>
    <t>Pandit</t>
  </si>
  <si>
    <t>"See Pundit."</t>
  </si>
  <si>
    <t>Pandoor</t>
  </si>
  <si>
    <t>"Same as Pandour."</t>
  </si>
  <si>
    <t>Pandora</t>
  </si>
  <si>
    <t>"A beautiful woman (all-gifted)  whom Jupiter caused Vulcan to make out of clay in order to punish the human race because Prometheus had stolen the fire from heaven. Jupiter gave Pandora a box containing all human ills which when the box was opened escaped and spread over the earth. Hope alone remained in the box. Another version makes the box contain all the blessings of the gods which were lost to men when Pandora opened it."</t>
  </si>
  <si>
    <t>"A genus of marine bivalves  in which one valve is flat the other convex."</t>
  </si>
  <si>
    <t>Pandore</t>
  </si>
  <si>
    <t>"An ancient musical instrument  of the lute kind; a bandore."</t>
  </si>
  <si>
    <t>Pandour</t>
  </si>
  <si>
    <t>"One of a class of Hungarian mountaineers serving in the Austrian army; -- so called from Pandur  a principal town in the region from which they originally came."</t>
  </si>
  <si>
    <t>Pandowdy</t>
  </si>
  <si>
    <t>"A deep pie or pudding made of baked apples  or of sliced bread and apples baked together with no bottom crust."</t>
  </si>
  <si>
    <t>Pandurate</t>
  </si>
  <si>
    <t>"Alt. of Panduriform"</t>
  </si>
  <si>
    <t>Panduriform</t>
  </si>
  <si>
    <t>"Obovate  with a concavity in each side like the body of a violin; fiddle-shaped; as a panduriform leaf; panduriform color markings of an animal."</t>
  </si>
  <si>
    <t>Pane</t>
  </si>
  <si>
    <t>"The narrow edge of a hammer head. See Peen."</t>
  </si>
  <si>
    <t>"A division; a distinct piece  limited part or compartment of any surface; a patch; hence a square of a checkered or plaided pattern."</t>
  </si>
  <si>
    <t>"One of the openings in a slashed garment  showing the bright colored silk or the like within; hence the piece of colored or other stuff so shown."</t>
  </si>
  <si>
    <t>"A compartment of a surface  or a flat space; hence one side or face of a building; as an octagonal tower is said to have eight panes."</t>
  </si>
  <si>
    <t>"Especially  in modern use the glass in one compartment of a window sash."</t>
  </si>
  <si>
    <t>"In irrigating  a subdivision of an irrigated surface between a feeder and an outlet drain."</t>
  </si>
  <si>
    <t>"One of the flat surfaces  or facets of any object having several sides."</t>
  </si>
  <si>
    <t>"One of the eight facets surrounding the table of a brilliant cut diamond."</t>
  </si>
  <si>
    <t>Paned</t>
  </si>
  <si>
    <t>"Having panes; provided with panes; also  having openings; as a paned window; paned window sash."</t>
  </si>
  <si>
    <t>"Having flat sides or surfaces; as  a six/paned nut."</t>
  </si>
  <si>
    <t>Panegyric</t>
  </si>
  <si>
    <t>"An oration or eulogy in praise of some person or achievement; a formal or elaborate encomium; a laudatory discourse; laudation. See Synonym of Eulogy."</t>
  </si>
  <si>
    <t>"Alt. of Panegyrical"</t>
  </si>
  <si>
    <t>Panegyrical</t>
  </si>
  <si>
    <t>"Containing praise or eulogy; encomiastic; laudatory."</t>
  </si>
  <si>
    <t>Panegyris</t>
  </si>
  <si>
    <t>"A festival; a public assembly."</t>
  </si>
  <si>
    <t>Panegyrist</t>
  </si>
  <si>
    <t>"One who delivers a panegyric; a eulogist; one who extols or praises  either by writing or speaking."</t>
  </si>
  <si>
    <t>Panegyrized</t>
  </si>
  <si>
    <t>"of Panegyrize"</t>
  </si>
  <si>
    <t>Panegyrizing</t>
  </si>
  <si>
    <t>Panegyrize</t>
  </si>
  <si>
    <t>"To praise highly; to extol in a public speech; to write or deliver a panegyric upon; to eulogize."</t>
  </si>
  <si>
    <t>"To indulge in panegyrics."</t>
  </si>
  <si>
    <t>Panegyry</t>
  </si>
  <si>
    <t>Panel</t>
  </si>
  <si>
    <t>"A sunken compartment with raised margins  molded or otherwise as in ceilings wainscotings etc."</t>
  </si>
  <si>
    <t>"A piece of parchment or a schedule  containing the names of persons summoned as jurors by the sheriff; hence more generally the whole jury."</t>
  </si>
  <si>
    <t>"A prisoner arraigned for trial at the bar of a criminal court."</t>
  </si>
  <si>
    <t>"Formerly  a piece of cloth serving as a saddle; hence a soft pad beneath a saddletree to prevent chafing."</t>
  </si>
  <si>
    <t>"A board having its edges inserted in the groove of a surrounding frame; as  the panel of a door."</t>
  </si>
  <si>
    <t>"One of the faces of a hewn stone."</t>
  </si>
  <si>
    <t>"A slab or plank of wood upon which  instead of canvas a picture is painted."</t>
  </si>
  <si>
    <t>"A heap of dressed ore."</t>
  </si>
  <si>
    <t>"One of the districts divided by pillars of extra size  into which a mine is laid off in one system of extracting coal."</t>
  </si>
  <si>
    <t>"A plain strip or band  as of velvet or plush placed at intervals lengthwise on the skirt of a dress for ornament."</t>
  </si>
  <si>
    <t>"A portion of a framed structure between adjacent posts or struts  as in a bridge truss."</t>
  </si>
  <si>
    <t>Paneled</t>
  </si>
  <si>
    <t>"of Panel"</t>
  </si>
  <si>
    <t>Panelled</t>
  </si>
  <si>
    <t>Paneling</t>
  </si>
  <si>
    <t>Panelling</t>
  </si>
  <si>
    <t>"To form in or with panels; as  to panel a wainscot."</t>
  </si>
  <si>
    <t>Panelation</t>
  </si>
  <si>
    <t>"The act of impaneling a jury."</t>
  </si>
  <si>
    <t>Paneless</t>
  </si>
  <si>
    <t>"Without panes."</t>
  </si>
  <si>
    <t>"A forming in panels; panelwork."</t>
  </si>
  <si>
    <t>Panelwork</t>
  </si>
  <si>
    <t>"Wainscoting."</t>
  </si>
  <si>
    <t>Paneulogism</t>
  </si>
  <si>
    <t>"Eulogy of everything; indiscriminate praise."</t>
  </si>
  <si>
    <t>Panfuls</t>
  </si>
  <si>
    <t>"of Panful"</t>
  </si>
  <si>
    <t>Panful</t>
  </si>
  <si>
    <t>"Enough to fill a pan."</t>
  </si>
  <si>
    <t>Pang</t>
  </si>
  <si>
    <t>"A paroxysm of extreme pain or anguish; a sudden and transitory agony; a throe; as  the pangs of death."</t>
  </si>
  <si>
    <t>"To torture; to cause to have great pain or suffering; to torment."</t>
  </si>
  <si>
    <t>Pangenesis</t>
  </si>
  <si>
    <t>"An hypothesis advanced by Darwin in explanation of heredity."</t>
  </si>
  <si>
    <t>Pangenetic</t>
  </si>
  <si>
    <t>"Of or pertaining to pangenesis."</t>
  </si>
  <si>
    <t>Pangful</t>
  </si>
  <si>
    <t>"Full of pangs."</t>
  </si>
  <si>
    <t>Pangless</t>
  </si>
  <si>
    <t>"Without a pang; painless."</t>
  </si>
  <si>
    <t>Pangolin</t>
  </si>
  <si>
    <t>"Any one of several species of Manis  Pholidotus and related genera found in Africa and Asia. They are covered with imbricated scales and feed upon ants. Called also scaly ant-eater."</t>
  </si>
  <si>
    <t>Pangothic</t>
  </si>
  <si>
    <t>"Of  pertaining to or including all the Gothic races."</t>
  </si>
  <si>
    <t>Panhellenic</t>
  </si>
  <si>
    <t>"Of or pertaining to all Greece  or to Panhellenism; including all Greece or all the Greeks."</t>
  </si>
  <si>
    <t>Panhellenism</t>
  </si>
  <si>
    <t>"A scheme to unite all the Greeks in one political body."</t>
  </si>
  <si>
    <t>Panhellenist</t>
  </si>
  <si>
    <t>"An advocate of Panhellenism."</t>
  </si>
  <si>
    <t>Panhellenium</t>
  </si>
  <si>
    <t>"An assembly or association of Greeks from all the states of Greece."</t>
  </si>
  <si>
    <t>Panic</t>
  </si>
  <si>
    <t>"A plant of the genus Panicum; panic grass; also  the edible grain of some species of panic grass."</t>
  </si>
  <si>
    <t>"Extreme or sudden and causeless; unreasonable; -- said of fear or fright; as  panic fear terror alarm."</t>
  </si>
  <si>
    <t>"A sudden  overpowering fright; esp. a sudden and groundless fright; terror inspired by a trifling cause or a misapprehension of danger; as the troops were seized with a panic; they fled in a panic."</t>
  </si>
  <si>
    <t>"By extension: A sudden widespread fright or apprehension concerning financial affairs."</t>
  </si>
  <si>
    <t>Panical</t>
  </si>
  <si>
    <t>"See Panic  a."</t>
  </si>
  <si>
    <t>Panicle</t>
  </si>
  <si>
    <t>"A pyramidal form of inflorescence  in which the cluster is loosely branched below and gradually simpler toward the end."</t>
  </si>
  <si>
    <t>Panicled</t>
  </si>
  <si>
    <t>"Furnished with panicles; arranged in  or like panicles; paniculate."</t>
  </si>
  <si>
    <t>Panic-stricken</t>
  </si>
  <si>
    <t>"Alt. of Panic-struck"</t>
  </si>
  <si>
    <t>Panic-struck</t>
  </si>
  <si>
    <t>"Struck with a panic  or sudden fear."</t>
  </si>
  <si>
    <t>Paniculate</t>
  </si>
  <si>
    <t>"Alt. of Paniculated"</t>
  </si>
  <si>
    <t>Paniculated</t>
  </si>
  <si>
    <t>"Same as Panicled."</t>
  </si>
  <si>
    <t>Panicum</t>
  </si>
  <si>
    <t>"A genus of grasses  including several hundred species some of which are valuable; panic grass."</t>
  </si>
  <si>
    <t>Panidiomorphic</t>
  </si>
  <si>
    <t>"Having a completely idiomorphic structure; -- said of certain rocks."</t>
  </si>
  <si>
    <t>Panier</t>
  </si>
  <si>
    <t>"See Pannier  3."</t>
  </si>
  <si>
    <t>Panification</t>
  </si>
  <si>
    <t>"The act or process of making bread."</t>
  </si>
  <si>
    <t>Panim</t>
  </si>
  <si>
    <t>"See Painim."</t>
  </si>
  <si>
    <t>Panislamism</t>
  </si>
  <si>
    <t>"A desire or plan for the union of all Mohammedan nations for the conquest of the world."</t>
  </si>
  <si>
    <t>Panivorous</t>
  </si>
  <si>
    <t>"Eating bread; subsisting on bread."</t>
  </si>
  <si>
    <t>Pannade</t>
  </si>
  <si>
    <t>"The curvet of a horse."</t>
  </si>
  <si>
    <t>Pannage</t>
  </si>
  <si>
    <t>"The food of swine in the woods  as beechnuts acorns etc.; -- called also pawns."</t>
  </si>
  <si>
    <t>"A tax paid for the privilege of feeding swine in the woods."</t>
  </si>
  <si>
    <t>Pannary</t>
  </si>
  <si>
    <t>"See Panary."</t>
  </si>
  <si>
    <t>Pannel</t>
  </si>
  <si>
    <t>"A kind of rustic saddle."</t>
  </si>
  <si>
    <t>"The stomach of a hawk."</t>
  </si>
  <si>
    <t>"A carriage for conveying a mortar and its bed  on a march."</t>
  </si>
  <si>
    <t>Pannier</t>
  </si>
  <si>
    <t>"A bread basket; also  a wicker basket (used commonly in pairs) for carrying fruit or other things on a horse or an ass"</t>
  </si>
  <si>
    <t>"A shield of basket work formerly used by archers as a shelter from the enemy's missiles."</t>
  </si>
  <si>
    <t>"A table waiter at the Inns of Court  London."</t>
  </si>
  <si>
    <t>"A framework of steel or whalebone  worn by women to expand their dresses; a kind of bustle."</t>
  </si>
  <si>
    <t>Panniered</t>
  </si>
  <si>
    <t>"Bearing panniers."</t>
  </si>
  <si>
    <t>Pannikel</t>
  </si>
  <si>
    <t>"The brainpan  or skull; hence the crest."</t>
  </si>
  <si>
    <t>Pannikin</t>
  </si>
  <si>
    <t>"A small pan or cup."</t>
  </si>
  <si>
    <t>Pannose</t>
  </si>
  <si>
    <t>"Similar in texture or appearance to felt or woolen cloth."</t>
  </si>
  <si>
    <t>Pannus</t>
  </si>
  <si>
    <t>"A very vascular superficial opacity of the cornea  usually caused by granulation of the eyelids."</t>
  </si>
  <si>
    <t>Panoistic</t>
  </si>
  <si>
    <t>"Producing ova only; -- said of the ovaries of certain insects which do not produce vitelligenous cells."</t>
  </si>
  <si>
    <t>Panomphean</t>
  </si>
  <si>
    <t>"Uttering ominous or prophetic voices; divining."</t>
  </si>
  <si>
    <t>Panoplied</t>
  </si>
  <si>
    <t>"Dressed in panoply."</t>
  </si>
  <si>
    <t>Panoply</t>
  </si>
  <si>
    <t>"Defensive armor in general; a full suit of defensive armor."</t>
  </si>
  <si>
    <t>Panopticon</t>
  </si>
  <si>
    <t>"A prison so contructed that the inspector can see each of the prisoners at all times  without being seen."</t>
  </si>
  <si>
    <t>"A room for the exhibition of novelties."</t>
  </si>
  <si>
    <t>Panorama</t>
  </si>
  <si>
    <t>"A complete view in every direction."</t>
  </si>
  <si>
    <t>"A picture presenting a view of objects in every direction  as from a central point."</t>
  </si>
  <si>
    <t>"A picture representing scenes too extended to be beheld at once  and so exhibited a part at a time by being unrolled and made to pass continuously before the spectator."</t>
  </si>
  <si>
    <t>Panoramic</t>
  </si>
  <si>
    <t>"Alt. of Panoramical"</t>
  </si>
  <si>
    <t>Panoramical</t>
  </si>
  <si>
    <t>"Of  pertaining to or like a panorama."</t>
  </si>
  <si>
    <t>Panorpian</t>
  </si>
  <si>
    <t>"Like  or pertaining to the genus Panorpa."</t>
  </si>
  <si>
    <t>"Same as Panorpid."</t>
  </si>
  <si>
    <t>Panorpid</t>
  </si>
  <si>
    <t>"Any neuropterous insect of the genus Panorpa  and allied genera. The larvae feed on plant lice."</t>
  </si>
  <si>
    <t>Panpharmacon</t>
  </si>
  <si>
    <t>"A medicine for all diseases; a panacea."</t>
  </si>
  <si>
    <t>Panpresbyterian</t>
  </si>
  <si>
    <t>"Belonging to  or representative of those who hold Presbyterian views in all parts of the world; as a Panpresbyterian council."</t>
  </si>
  <si>
    <t>Pansclavic</t>
  </si>
  <si>
    <t>"Alt. of Pansclavonian"</t>
  </si>
  <si>
    <t>Pansclavism</t>
  </si>
  <si>
    <t>Pansclavist</t>
  </si>
  <si>
    <t>Pansclavonian</t>
  </si>
  <si>
    <t>"See Panslavic  Panslavism etc."</t>
  </si>
  <si>
    <t>Panshon</t>
  </si>
  <si>
    <t>"An earthen vessel wider at the top than at the bottom  -- used for holding milk and for various other purposes."</t>
  </si>
  <si>
    <t>Pansied</t>
  </si>
  <si>
    <t>"Covered or adorned with pansies."</t>
  </si>
  <si>
    <t>Panslavic</t>
  </si>
  <si>
    <t>"Pertaining to all the Slavic races."</t>
  </si>
  <si>
    <t>Panslavism</t>
  </si>
  <si>
    <t>"A scheme or desire to unite all the Slavic races into one confederacy."</t>
  </si>
  <si>
    <t>Panslavist</t>
  </si>
  <si>
    <t>"One who favors Panslavism."</t>
  </si>
  <si>
    <t>Panslavonian</t>
  </si>
  <si>
    <t>"See Panslavic."</t>
  </si>
  <si>
    <t>Pansophical</t>
  </si>
  <si>
    <t>"All-wise; claiming universal knowledge; as  pansophical pretenders."</t>
  </si>
  <si>
    <t>Pansophy</t>
  </si>
  <si>
    <t>"Universal wisdom; esp.  a system of universal knowledge proposed by Comenius (1592 -- 1671) a Moravian educator."</t>
  </si>
  <si>
    <t>Panspermatist</t>
  </si>
  <si>
    <t>"Alt. of Panspermist"</t>
  </si>
  <si>
    <t>Panspermist</t>
  </si>
  <si>
    <t>"A believer in panspermy; one who rejects the theory of spontaneous generation; a biogenist."</t>
  </si>
  <si>
    <t>Panspermic</t>
  </si>
  <si>
    <t>"Of or pertaining to panspermy; as  the panspermic hypothesis."</t>
  </si>
  <si>
    <t>Panspermy</t>
  </si>
  <si>
    <t>"The doctrine of the widespread distribution of germs  from which under favorable circumstances bacteria vibrios etc. may develop."</t>
  </si>
  <si>
    <t>"The doctrine that all organisms must come from living parents; biogenesis; -- the opposite of spontaneous generation."</t>
  </si>
  <si>
    <t>Panstereorama</t>
  </si>
  <si>
    <t>"A model of a town or country  in relief executed in wood cork pasteboard or the like."</t>
  </si>
  <si>
    <t>Pansies</t>
  </si>
  <si>
    <t>"of Pansy"</t>
  </si>
  <si>
    <t>Pansy</t>
  </si>
  <si>
    <t>"A plant of the genus Viola (V. tricolor) and its blossom  originally purple and yellow. Cultivated varieties have very large flowers of a great diversity of colors. Called also heart's-ease love-in-idleness and many other quaint names."</t>
  </si>
  <si>
    <t>Panted</t>
  </si>
  <si>
    <t>"of Pant"</t>
  </si>
  <si>
    <t>Panting</t>
  </si>
  <si>
    <t>Pant</t>
  </si>
  <si>
    <t>"To breathe quickly or in a labored manner  as after exertion or from eagerness or excitement; to respire with heaving of the breast; to gasp."</t>
  </si>
  <si>
    <t>"Hence: To long eagerly; to desire earnestly."</t>
  </si>
  <si>
    <t>"To beat with unnatural violence or rapidity; to palpitate  or throb; -- said of the heart."</t>
  </si>
  <si>
    <t>"To sigh; to flutter; to languish."</t>
  </si>
  <si>
    <t>"To breathe forth quickly or in a labored manner; to gasp out."</t>
  </si>
  <si>
    <t>"To long for; to be eager after."</t>
  </si>
  <si>
    <t>"A quick breathing; a catching of the breath; a gasp."</t>
  </si>
  <si>
    <t>"A violent palpitation of the heart."</t>
  </si>
  <si>
    <t>"See Pan-."</t>
  </si>
  <si>
    <t>Pantable</t>
  </si>
  <si>
    <t>"See Pantofle."</t>
  </si>
  <si>
    <t>Pantacosm</t>
  </si>
  <si>
    <t>"See Cosmolabe."</t>
  </si>
  <si>
    <t>Pantagraph</t>
  </si>
  <si>
    <t>"See Pantograph."</t>
  </si>
  <si>
    <t>Pantagruelism</t>
  </si>
  <si>
    <t>"The theory or practice of the medical profession; -- used in burlesque or ridicule."</t>
  </si>
  <si>
    <t>"An assumption of buffoonery to cover some serious purpose."</t>
  </si>
  <si>
    <t>Pantalet</t>
  </si>
  <si>
    <t>"One of the legs of the loose drawers worn by children and women; particularly  the lower part of such a garment coming below the knee often made in a separate piece; -- chiefly in the plural."</t>
  </si>
  <si>
    <t>Pantaloon</t>
  </si>
  <si>
    <t>"A ridiculous character  or an old dotard in the Italian comedy; also a buffoon in pantomimes."</t>
  </si>
  <si>
    <t>"A bifurcated garment for a man  covering the body from the waist downwards and consisting of breeches and stockings in one."</t>
  </si>
  <si>
    <t>"In recent times  same as Trousers."</t>
  </si>
  <si>
    <t>Pantaloonery</t>
  </si>
  <si>
    <t>"The character or performances of a pantaloon; buffoonery."</t>
  </si>
  <si>
    <t>"Materials for pantaloons."</t>
  </si>
  <si>
    <t>Pantamorph</t>
  </si>
  <si>
    <t>"That which assumes  or exists in all forms."</t>
  </si>
  <si>
    <t>Pantamorphic</t>
  </si>
  <si>
    <t>"Taking all forms."</t>
  </si>
  <si>
    <t>Pantascope</t>
  </si>
  <si>
    <t>"A pantascopic camera."</t>
  </si>
  <si>
    <t>Pantascopic</t>
  </si>
  <si>
    <t>"Viewing all; taking a view of the whole. See under Camera."</t>
  </si>
  <si>
    <t>Pantastomata</t>
  </si>
  <si>
    <t>"One of the divisions of Flagellata  including the monads and allied forms."</t>
  </si>
  <si>
    <t>Pantechnicon</t>
  </si>
  <si>
    <t>"A depository or place where all sorts of manufactured articles are collected for sale."</t>
  </si>
  <si>
    <t>Pantelegraph</t>
  </si>
  <si>
    <t>"See under Telegraph."</t>
  </si>
  <si>
    <t>Panter</t>
  </si>
  <si>
    <t>"One who pants."</t>
  </si>
  <si>
    <t>"A keeper of the pantry; a pantler."</t>
  </si>
  <si>
    <t>"A net; a noose."</t>
  </si>
  <si>
    <t>Panteutonic</t>
  </si>
  <si>
    <t>"Of or pertaining to all the Teutonic races."</t>
  </si>
  <si>
    <t>Pantheism</t>
  </si>
  <si>
    <t>"The doctrine that the universe  taken or conceived of as a whole is God; the doctrine that there is no God but the combined force and laws which are manifested in the existing universe; cosmotheism."</t>
  </si>
  <si>
    <t>Pantheist</t>
  </si>
  <si>
    <t>"One who holds to pantheism."</t>
  </si>
  <si>
    <t>Pantheistic</t>
  </si>
  <si>
    <t>"Alt. of Pantheistical"</t>
  </si>
  <si>
    <t>Pantheistical</t>
  </si>
  <si>
    <t>"Of or pertaining to pantheism; founded in  or leading to pantheism."</t>
  </si>
  <si>
    <t>Pantheologist</t>
  </si>
  <si>
    <t>"One versed in pantheology."</t>
  </si>
  <si>
    <t>Pantheology</t>
  </si>
  <si>
    <t>"A system of theology embracing all religions; a complete system of theology."</t>
  </si>
  <si>
    <t>Pantheon</t>
  </si>
  <si>
    <t>"A temple dedicated to all the gods; especially  the building so called at Rome."</t>
  </si>
  <si>
    <t>"The collective gods of a people  or a work treating of them; as a divinity of the Greek pantheon."</t>
  </si>
  <si>
    <t>Panther</t>
  </si>
  <si>
    <t>"A large dark-colored variety of the leopard  by some zoologists considered a distinct species. It is marked with large ringlike spots the centers of which are darker than the color of the body."</t>
  </si>
  <si>
    <t>"In America  the name is applied to the puma or cougar and sometimes to the jaguar."</t>
  </si>
  <si>
    <t>Pantheress</t>
  </si>
  <si>
    <t>"A female panther."</t>
  </si>
  <si>
    <t>Pantherine</t>
  </si>
  <si>
    <t>"Like a panther  esp. in color; as the pantherine snake (Ptyas mucosus) of Brazil."</t>
  </si>
  <si>
    <t>Pantile</t>
  </si>
  <si>
    <t>"A roofing tile  of peculiar form having a transverse section resembling an elongated S laid on its side (/)."</t>
  </si>
  <si>
    <t>Pantingly</t>
  </si>
  <si>
    <t>"With palpitation or rapid breathing."</t>
  </si>
  <si>
    <t>Pantisocracy</t>
  </si>
  <si>
    <t>"A Utopian community  in which all should rule equally such as was devised by Coleridge Lovell and Southey in their younger days."</t>
  </si>
  <si>
    <t>Pantisocrat</t>
  </si>
  <si>
    <t>"A pantisocratist."</t>
  </si>
  <si>
    <t>Pantisocratic</t>
  </si>
  <si>
    <t>"Of or pertaining to a pantisocracy."</t>
  </si>
  <si>
    <t>Pantisocratist</t>
  </si>
  <si>
    <t>"One who favors or supports the theory of a pantisocracy."</t>
  </si>
  <si>
    <t>Pantler</t>
  </si>
  <si>
    <t>"The servant or officer  in a great family who has charge of the bread and the pantry."</t>
  </si>
  <si>
    <t>Pantochronometer</t>
  </si>
  <si>
    <t>"An instrument combining a compass  sundial and universal time dial."</t>
  </si>
  <si>
    <t>Pantofle</t>
  </si>
  <si>
    <t>"A slipper for the foot."</t>
  </si>
  <si>
    <t>Pantograph</t>
  </si>
  <si>
    <t>"An instrument for copying plans  maps and other drawings on the same or on a reduced or an enlarged scale."</t>
  </si>
  <si>
    <t>Pantographic</t>
  </si>
  <si>
    <t>"Alt. of Pantographical"</t>
  </si>
  <si>
    <t>Pantographical</t>
  </si>
  <si>
    <t>"Of or pertaining to a pantograph; relating to pantography."</t>
  </si>
  <si>
    <t>Pantography</t>
  </si>
  <si>
    <t>"A general description; entire view of an object."</t>
  </si>
  <si>
    <t>Pantological</t>
  </si>
  <si>
    <t>"Of or pertaining to pantology."</t>
  </si>
  <si>
    <t>Pantologist</t>
  </si>
  <si>
    <t>"One versed in pantology; a writer of pantology."</t>
  </si>
  <si>
    <t>Pantology</t>
  </si>
  <si>
    <t>"A systematic view of all branches of human knowledge; a work of universal information."</t>
  </si>
  <si>
    <t>Pantometer</t>
  </si>
  <si>
    <t>"An instrument for measuring angles for determining elevations  distances etc."</t>
  </si>
  <si>
    <t>Pantometry</t>
  </si>
  <si>
    <t>"Universal measurement."</t>
  </si>
  <si>
    <t>Pantomime</t>
  </si>
  <si>
    <t>"A universal mimic; an actor who assumes many parts; also  any actor."</t>
  </si>
  <si>
    <t>"One who acts his part by gesticulation or dumb show only  without speaking; a pantomimist."</t>
  </si>
  <si>
    <t>"A dramatic representation by actors who use only dumb show; hence  dumb show generally."</t>
  </si>
  <si>
    <t>"A dramatic and spectacular entertainment of which dumb acting as well as burlesque dialogue  music and dancing by Clown Harlequin etc. are features."</t>
  </si>
  <si>
    <t>"Representing only in mute actions; pantomimic; as  a pantomime dance."</t>
  </si>
  <si>
    <t>Pantomimic</t>
  </si>
  <si>
    <t>"Alt. of Pantomimical"</t>
  </si>
  <si>
    <t>Pantomimical</t>
  </si>
  <si>
    <t>"Of or pertaining to the pantomime; representing by dumb show."</t>
  </si>
  <si>
    <t>Pantomimist</t>
  </si>
  <si>
    <t>"An actor in pantomime; also  a composer of pantomimes."</t>
  </si>
  <si>
    <t>Panton</t>
  </si>
  <si>
    <t>"A horseshoe to correct a narrow  hoofbound heel."</t>
  </si>
  <si>
    <t>Pantophagist</t>
  </si>
  <si>
    <t>"A person or an animal that has the habit of eating all kinds of food."</t>
  </si>
  <si>
    <t>Pantophagous</t>
  </si>
  <si>
    <t>"Eating all kinds of food."</t>
  </si>
  <si>
    <t>Pantophagy</t>
  </si>
  <si>
    <t>"The habit or power of eating all kinds of food."</t>
  </si>
  <si>
    <t>Pantopoda</t>
  </si>
  <si>
    <t>"Same as Pycnogonida."</t>
  </si>
  <si>
    <t>Pantoscopic</t>
  </si>
  <si>
    <t>"Literally  seeing everything; -- a term applied to eyeglasses or spectacles divided into two segments the upper being designed for distant vision the lower for vision of near objects."</t>
  </si>
  <si>
    <t>Pantries</t>
  </si>
  <si>
    <t>"of Pantry"</t>
  </si>
  <si>
    <t>Pantry</t>
  </si>
  <si>
    <t>"An apartment or closet in which bread and other provisions are kept."</t>
  </si>
  <si>
    <t>Panurgic</t>
  </si>
  <si>
    <t>"Skilled in all kinds of work."</t>
  </si>
  <si>
    <t>Panurgy</t>
  </si>
  <si>
    <t>"Skill in all kinds of work or business; craft."</t>
  </si>
  <si>
    <t>Panyard</t>
  </si>
  <si>
    <t>"See Pannier."</t>
  </si>
  <si>
    <t>Panym</t>
  </si>
  <si>
    <t>"See Panim."</t>
  </si>
  <si>
    <t>Panzoism</t>
  </si>
  <si>
    <t>"A term used to denote all of the elements or factors which constitute vitality or vital energy."</t>
  </si>
  <si>
    <t>Paolo</t>
  </si>
  <si>
    <t>"An old Italian silver coin  worth about ten cents."</t>
  </si>
  <si>
    <t>Pap</t>
  </si>
  <si>
    <t>"A nipple; a mammilla; a teat."</t>
  </si>
  <si>
    <t>"A rounded  nipplelike hill or peak; anything resembling a nipple in shape; a mamelon."</t>
  </si>
  <si>
    <t>"A soft food for infants  made of bread boiled or softtened in milk or water."</t>
  </si>
  <si>
    <t>"Nourishment or support from official patronage; as  treasury pap."</t>
  </si>
  <si>
    <t>"The pulp of fruit."</t>
  </si>
  <si>
    <t>"To feed with pap."</t>
  </si>
  <si>
    <t>Papa</t>
  </si>
  <si>
    <t>"A child's word for father."</t>
  </si>
  <si>
    <t>"A parish priest in the Greek Church."</t>
  </si>
  <si>
    <t>Papabote</t>
  </si>
  <si>
    <t>"The upland plover."</t>
  </si>
  <si>
    <t>Papacy</t>
  </si>
  <si>
    <t>"The office and dignity of the pope  or pontiff of Rome; papal jurisdiction."</t>
  </si>
  <si>
    <t>"The popes  collectively; the succession of popes."</t>
  </si>
  <si>
    <t>"The Roman Catholic religion; -- commonly used by the opponents of the Roman Catholics in disparagement or in an opprobrious sense."</t>
  </si>
  <si>
    <t>Papagay</t>
  </si>
  <si>
    <t>"See Popinjay  1 (b)."</t>
  </si>
  <si>
    <t>Papain</t>
  </si>
  <si>
    <t>"A proteolytic ferment  like trypsin present in the juice of the green fruit of the papaw (Carica Papaya) of tropical America."</t>
  </si>
  <si>
    <t>Papal</t>
  </si>
  <si>
    <t>"Of or pertaining to the pope of Rome; proceeding from the pope; ordered or pronounced by the pope; as  papal jurisdiction; a papal edict; the papal benediction."</t>
  </si>
  <si>
    <t>"Of or pertaining to the Roman Catholic Church."</t>
  </si>
  <si>
    <t>Papalist</t>
  </si>
  <si>
    <t>"A papist."</t>
  </si>
  <si>
    <t>Papality</t>
  </si>
  <si>
    <t>"The papacy."</t>
  </si>
  <si>
    <t>Papalize</t>
  </si>
  <si>
    <t>"To make papal."</t>
  </si>
  <si>
    <t>"To conform to popery."</t>
  </si>
  <si>
    <t>Papally</t>
  </si>
  <si>
    <t>"In a papal manner; popishly"</t>
  </si>
  <si>
    <t>Papalty</t>
  </si>
  <si>
    <t>Papaphobia</t>
  </si>
  <si>
    <t>"Intense fear or dread of the pope  or of the Roman Catholic Church."</t>
  </si>
  <si>
    <t>Paparchy</t>
  </si>
  <si>
    <t>"Government by a pope; papal rule."</t>
  </si>
  <si>
    <t>Papaver</t>
  </si>
  <si>
    <t>"A genus of plants  including the poppy."</t>
  </si>
  <si>
    <t>Papaveraceous</t>
  </si>
  <si>
    <t>"Of  pertaining to or resembling a natural order of plants (Papaveraceae) of which the poppy the celandine and the bloodroot are well-known examples."</t>
  </si>
  <si>
    <t>Papaverine</t>
  </si>
  <si>
    <t>"An alkaloid found in opium. It has a weaker therapeutic action than morphine."</t>
  </si>
  <si>
    <t>Papaverous</t>
  </si>
  <si>
    <t>"Of or pertaining to the poppy; of the nature of the poppy."</t>
  </si>
  <si>
    <t>Papaw</t>
  </si>
  <si>
    <t>"A tree (Carica Papaya) of tropical America  belonging to the order Passifloreae. It has a soft spongy stem eighteen or twenty feet high crowned with a tuft of large long-stalked palmately lobed leaves. The milky juice of the plant is said to have the property of making meat tender. Also its dull orange-colored melon-shaped fruit which is eaten both raw and cooked or pickled."</t>
  </si>
  <si>
    <t>"A tree of the genus Asimina (A. triloba)  growing in the western and southern parts of the United States and producing a sweet edible fruit; also the fruit itself."</t>
  </si>
  <si>
    <t>Papboat</t>
  </si>
  <si>
    <t>"A kind of sauce boat or dish."</t>
  </si>
  <si>
    <t>"A large spiral East Indian marine shell (Turbinella rapha); -- so called because used by native priests to hold the oil for anointing."</t>
  </si>
  <si>
    <t>Pape</t>
  </si>
  <si>
    <t>"A spiritual father; specifically  the pope."</t>
  </si>
  <si>
    <t>Papejay</t>
  </si>
  <si>
    <t>"A popinjay."</t>
  </si>
  <si>
    <t>Paper</t>
  </si>
  <si>
    <t>"A substance in the form of thin sheets or leaves intended to be written or printed on  or to be used in wrapping. It is made of rags straw bark wood or other fibrous material which is first reduced to pulp then molded pressed and dried."</t>
  </si>
  <si>
    <t>"A sheet  leaf or piece of such substance."</t>
  </si>
  <si>
    <t>"A printed or written instrument; a document  essay or the like; a writing; as a paper read before a scientific society."</t>
  </si>
  <si>
    <t>"A printed sheet appearing periodically; a newspaper; a journal; as  a daily paper."</t>
  </si>
  <si>
    <t>"Negotiable evidences of indebtedness; notes; bills of exchange  and the like; as the bank holds a large amount of his paper."</t>
  </si>
  <si>
    <t>"Decorated hangings or coverings for walls  made of paper. See Paper hangings below."</t>
  </si>
  <si>
    <t>"A paper containing (usually) a definite quantity; as  a paper of pins tacks opium etc."</t>
  </si>
  <si>
    <t>"A medicinal preparation spread upon paper  intended for external application; as cantharides paper."</t>
  </si>
  <si>
    <t>"Of or pertaining to paper; made of paper; resembling paper; existing only on paper; unsubstantial; as  a paper box; a paper army."</t>
  </si>
  <si>
    <t>Papered</t>
  </si>
  <si>
    <t>"of Paper"</t>
  </si>
  <si>
    <t>Papering</t>
  </si>
  <si>
    <t>"To cover with paper; to furnish with paper hangings; as  to paper a room or a house."</t>
  </si>
  <si>
    <t>"To fold or inclose in paper."</t>
  </si>
  <si>
    <t>"To put on paper; to make a memorandum of."</t>
  </si>
  <si>
    <t>Paperweight</t>
  </si>
  <si>
    <t>"See under Paper  n."</t>
  </si>
  <si>
    <t>Papery</t>
  </si>
  <si>
    <t>"Like paper; having the thinness or consistence of paper."</t>
  </si>
  <si>
    <t>Papescent</t>
  </si>
  <si>
    <t>"Containing or producing pap; like pap."</t>
  </si>
  <si>
    <t>Papess</t>
  </si>
  <si>
    <t>"A female pope; i. e.  the fictitious pope Joan."</t>
  </si>
  <si>
    <t>Papeterie</t>
  </si>
  <si>
    <t>"A case or box containing paper and materials for writing."</t>
  </si>
  <si>
    <t>Paphian</t>
  </si>
  <si>
    <t>"Of or pertaining to Paphos  an ancient city of Cyprus having a celebrated temple of Venus; hence pertaining to Venus or her rites."</t>
  </si>
  <si>
    <t>"A native or inhabitant of Paphos."</t>
  </si>
  <si>
    <t>Papier-mache</t>
  </si>
  <si>
    <t>"A hard and strong substance made of a pulp from paper  mixed with sise or glue etc. It is formed into various articles usually by means of molds."</t>
  </si>
  <si>
    <t>Papilio</t>
  </si>
  <si>
    <t>"A genus of butterflies."</t>
  </si>
  <si>
    <t>Papilionaceous</t>
  </si>
  <si>
    <t>"Resembling the butterfly."</t>
  </si>
  <si>
    <t>"Having a winged corolla somewhat resembling a butterfly  as in the blossoms of the bean and pea."</t>
  </si>
  <si>
    <t>"Belonging to that suborder of leguminous plants (Papilionaceae) which includes the bean  pea vetch clover and locust."</t>
  </si>
  <si>
    <t>Papiliones</t>
  </si>
  <si>
    <t>"The division of Lepidoptera which includes the butterflies."</t>
  </si>
  <si>
    <t>Papilionides</t>
  </si>
  <si>
    <t>"The typical butterflies."</t>
  </si>
  <si>
    <t>Papillae</t>
  </si>
  <si>
    <t>"of Papilla"</t>
  </si>
  <si>
    <t>Papilla</t>
  </si>
  <si>
    <t>"Any minute nipplelike projection; as  the papillae of the tongue."</t>
  </si>
  <si>
    <t>Papillar</t>
  </si>
  <si>
    <t>"Same as Papillose."</t>
  </si>
  <si>
    <t>Papillary</t>
  </si>
  <si>
    <t>"Of  pertaining to or resembling a papilla or papillae; bearing or covered with papillae; papillose."</t>
  </si>
  <si>
    <t>Papillate</t>
  </si>
  <si>
    <t>"To cover with papillae; to take the form of a papilla  or of papillae."</t>
  </si>
  <si>
    <t>Papilliform</t>
  </si>
  <si>
    <t>"Shaped like a papilla; mammilliform."</t>
  </si>
  <si>
    <t>Papillomata</t>
  </si>
  <si>
    <t>"of Papilloma"</t>
  </si>
  <si>
    <t>Papilloma</t>
  </si>
  <si>
    <t>"A tumor formed by hypertrophy of the papillae of the skin or mucous membrane  as a corn or a wart."</t>
  </si>
  <si>
    <t>Papillomatous</t>
  </si>
  <si>
    <t>"Of  pertaining to or consisting of papillomata."</t>
  </si>
  <si>
    <t>Papillose</t>
  </si>
  <si>
    <t>"Covered with  or bearing papillae; resembling papillae; papillate; papillar; papillary."</t>
  </si>
  <si>
    <t>Papillote</t>
  </si>
  <si>
    <t>"a small piece of paper on which women roll up their hair to make it curl; a curl paper."</t>
  </si>
  <si>
    <t>Papillous</t>
  </si>
  <si>
    <t>"Papillary; papillose."</t>
  </si>
  <si>
    <t>Papillulate</t>
  </si>
  <si>
    <t>"Having a minute papilla in the center of a larger elevation or depression."</t>
  </si>
  <si>
    <t>Papion</t>
  </si>
  <si>
    <t>"A West African baboon (Cynocephalus sphinx)  allied to the chacma. Its color is generally chestnut varying in tint."</t>
  </si>
  <si>
    <t>Papism</t>
  </si>
  <si>
    <t>"Popery; -- an offensive term."</t>
  </si>
  <si>
    <t>Papist</t>
  </si>
  <si>
    <t>"A Roman catholic; one who adheres to the Church of Rome and the authority of the pope; -- an offensive designation applied to Roman Catholics by their opponents."</t>
  </si>
  <si>
    <t>Papistic</t>
  </si>
  <si>
    <t>"Alt. of Papistical"</t>
  </si>
  <si>
    <t>Papistical</t>
  </si>
  <si>
    <t>"Of or pertaining to the Church of Rome and its doctrines and ceremonies; pertaining to popery; popish; -- used disparagingly."</t>
  </si>
  <si>
    <t>Papistry</t>
  </si>
  <si>
    <t>"The doctrine and ceremonies of the Church of Rome; popery."</t>
  </si>
  <si>
    <t>Papized</t>
  </si>
  <si>
    <t>"Conformed to popery."</t>
  </si>
  <si>
    <t>Papoose</t>
  </si>
  <si>
    <t>"A babe or young child of Indian parentage in North America."</t>
  </si>
  <si>
    <t>Pappiform</t>
  </si>
  <si>
    <t>"Resembling the pappus of composite plants."</t>
  </si>
  <si>
    <t>Pappoose</t>
  </si>
  <si>
    <t>"Same as Papoose."</t>
  </si>
  <si>
    <t>Pappose</t>
  </si>
  <si>
    <t>"Furnished with a pappus; downy."</t>
  </si>
  <si>
    <t>Pappous</t>
  </si>
  <si>
    <t>"Pappose."</t>
  </si>
  <si>
    <t>Pappus</t>
  </si>
  <si>
    <t>"The hairy or feathery appendage of the achenes of thistles  dandelions and most other plants of the order Compositae; also the scales awns or bristles which represent the calyx in other plants of the same order."</t>
  </si>
  <si>
    <t>Pappy</t>
  </si>
  <si>
    <t>"Like pap; soft; succulent; tender."</t>
  </si>
  <si>
    <t>Papuan</t>
  </si>
  <si>
    <t>"Of or pertaining to Papua."</t>
  </si>
  <si>
    <t>Papuars</t>
  </si>
  <si>
    <t>"The native black race of Papua or New Guinea  and the adjacent islands."</t>
  </si>
  <si>
    <t>Papulae</t>
  </si>
  <si>
    <t>"of Papula"</t>
  </si>
  <si>
    <t>Papula</t>
  </si>
  <si>
    <t>"A pimple; a small  usually conical elevation of the cuticle produced by congestion accumulated secretion or hypertrophy of tissue; a papule."</t>
  </si>
  <si>
    <t>"One of the numerous small hollow processes of the integument between the plates of starfishes."</t>
  </si>
  <si>
    <t>Papular</t>
  </si>
  <si>
    <t>"Covered with papules."</t>
  </si>
  <si>
    <t>"Consisting of papules; characterized by the presence of papules; as  a papular eruption."</t>
  </si>
  <si>
    <t>Papules</t>
  </si>
  <si>
    <t>"of Papule"</t>
  </si>
  <si>
    <t>Papule</t>
  </si>
  <si>
    <t>"Same as Papula."</t>
  </si>
  <si>
    <t>Papulose</t>
  </si>
  <si>
    <t>"Having papulae; papillose; as  a papulose leaf."</t>
  </si>
  <si>
    <t>Papulous</t>
  </si>
  <si>
    <t>"Covered with  or characterized by papulae; papulose."</t>
  </si>
  <si>
    <t>Papyraceous</t>
  </si>
  <si>
    <t>"Made of papyrus; of the consistency of paper; papery."</t>
  </si>
  <si>
    <t>Papyrean</t>
  </si>
  <si>
    <t>"Of or pertaining to papyrus  or to paper; papyraceous."</t>
  </si>
  <si>
    <t>Papyrine</t>
  </si>
  <si>
    <t>"Imitation parchment  made by soaking unsized paper in dilute sulphuric acid."</t>
  </si>
  <si>
    <t>Papyrograph</t>
  </si>
  <si>
    <t>"An apparatus for multiplying writings  drawings etc. in which a paper stencil formed by writing or drawing with corrosive ink is used. The word is also used of other means of multiplying copies of writings drawings etc. See Copygraph Hectograph Manifold."</t>
  </si>
  <si>
    <t>Papyrography</t>
  </si>
  <si>
    <t>"The process of multiplying copies of writings  etc. by means of the papyrograph."</t>
  </si>
  <si>
    <t>Papyri</t>
  </si>
  <si>
    <t>"of Papyrus"</t>
  </si>
  <si>
    <t>Papyrus</t>
  </si>
  <si>
    <t>"A tall rushlike plant (Cyperus Papyrus) of the Sedge family  formerly growing in Egypt and now found in Abyssinia Syria Sicily etc. The stem is triangular and about an inch thick."</t>
  </si>
  <si>
    <t>"The material upon which the ancient Egyptians wrote. It was formed by cutting the stem of the plant into thin longitudinal slices  which were gummed together and pressed."</t>
  </si>
  <si>
    <t>"A manuscript written on papyrus; esp.  pl. written scrolls made of papyrus; as the papyri of Egypt or Herculaneum."</t>
  </si>
  <si>
    <t>Paque</t>
  </si>
  <si>
    <t>"See Pasch and Easter."</t>
  </si>
  <si>
    <t>Par</t>
  </si>
  <si>
    <t>"See Parr."</t>
  </si>
  <si>
    <t>"By; with; -- used frequently in Early English in phrases taken from the French  being sometimes written as a part of the word which it governs; as par amour or paramour; par cas or parcase; par fay or parfay."</t>
  </si>
  <si>
    <t>"Equal value; equality of nominal and actual value; the value expressed on the face or in the words of a certificate of value  as a bond or other commercial paper."</t>
  </si>
  <si>
    <t>"Equality of condition or circumstances."</t>
  </si>
  <si>
    <t>Para-</t>
  </si>
  <si>
    <t>"A prefix signifying alongside of  beside beyond against amiss; as parable literally a placing beside; paradox that which is contrary to opinion; parachronism."</t>
  </si>
  <si>
    <t>"A prefix denoting: (a) Likeness  similarity or connection or that the substance resembles but is distinct from that to the name of which it is prefixed; as paraldehyde paraconine etc.; also an isomeric modification. (b) Specifically: (Organ. Chem.) That two groups or radicals substituted in the benzene nucleus are opposite or in the respective positions 1 and 4; 2 and 5; or 3 and 6 as paraxylene; paroxybenzoic acid. Cf. Ortho- and Meta-. Also used adjectively."</t>
  </si>
  <si>
    <t>Para</t>
  </si>
  <si>
    <t>"A piece of Turkish money  usually copper the fortieth part of a piaster or about one ninth of a cent."</t>
  </si>
  <si>
    <t>Parabanic</t>
  </si>
  <si>
    <t>"Pertaining to  or designating a nitrogenous acid which is obtained by the oxidation of uric acid as a white crystalline substance (C3N2H2O3); -- also called oxalyl urea."</t>
  </si>
  <si>
    <t>Parablast</t>
  </si>
  <si>
    <t>"A portion of the mesoblast (of peripheral origin) of the developing embryo  the cells of which are especially concerned in forming the first blood and blood vessels."</t>
  </si>
  <si>
    <t>Parablastic</t>
  </si>
  <si>
    <t>"Of or pertaining to the parablast; as  the parablastic cells."</t>
  </si>
  <si>
    <t>Parable</t>
  </si>
  <si>
    <t>"Procurable."</t>
  </si>
  <si>
    <t>"A comparison; a similitude; specifically  a short fictitious narrative of something which might really occur in life or nature by means of which a moral is drawn; as the parables of Christ."</t>
  </si>
  <si>
    <t>"To represent by parable."</t>
  </si>
  <si>
    <t>Parabolas</t>
  </si>
  <si>
    <t>"of Parabola"</t>
  </si>
  <si>
    <t>Parabola</t>
  </si>
  <si>
    <t>"A kind of curve; one of the conic sections formed by the intersection of the surface of a cone with a plane parallel to one of its sides. It is a curve  any point of which is equally distant from a fixed point called the focus and a fixed straight line called the directrix. See Focus."</t>
  </si>
  <si>
    <t>"One of a group of curves defined by the equation y = axn where n is a positive whole number or a positive fraction. For the cubical parabola n = 3; for the semicubical parabola n = /. See under Cubical  and Semicubical. The parabolas have infinite branches but no rectilineal asymptotes."</t>
  </si>
  <si>
    <t>Parabole</t>
  </si>
  <si>
    <t>"Similitude; comparison."</t>
  </si>
  <si>
    <t>Parabolic</t>
  </si>
  <si>
    <t>"Alt. of Parabolical"</t>
  </si>
  <si>
    <t>Parabolical</t>
  </si>
  <si>
    <t>"Of the nature of a parable; expressed by a parable or figure; allegorical; as  parabolical instruction."</t>
  </si>
  <si>
    <t>"Having the form or nature of a parabola; pertaining to  or resembling a parabola; as a parabolic curve."</t>
  </si>
  <si>
    <t>"Generated by the revolution of a parabola  or by a line that moves on a parabola as a directing curve; as a parabolic conoid."</t>
  </si>
  <si>
    <t>Parabolically</t>
  </si>
  <si>
    <t>"By way of parable; in a parabolic manner."</t>
  </si>
  <si>
    <t>"In the form of a parabola."</t>
  </si>
  <si>
    <t>Paraboliform</t>
  </si>
  <si>
    <t>"Resembling a parabola in form."</t>
  </si>
  <si>
    <t>Parabolism</t>
  </si>
  <si>
    <t>"The division of the terms of an equation by a known quantity that is involved in the first term."</t>
  </si>
  <si>
    <t>Parabolist</t>
  </si>
  <si>
    <t>"A narrator of parables."</t>
  </si>
  <si>
    <t>Paraboloid</t>
  </si>
  <si>
    <t>"The solid generated by the rotation of a parabola about its axis; any surface of the second order whose sections by planes parallel to a given line are parabolas."</t>
  </si>
  <si>
    <t>Paraboloidal</t>
  </si>
  <si>
    <t>"Of  pertaining to or resembling a paraboloid."</t>
  </si>
  <si>
    <t>Parabronchia</t>
  </si>
  <si>
    <t>"of Parabronchium"</t>
  </si>
  <si>
    <t>Parabronchium</t>
  </si>
  <si>
    <t>"One of the branches of an ectobronchium or entobronchium."</t>
  </si>
  <si>
    <t>Paracelsian</t>
  </si>
  <si>
    <t>"Of  pertaining to or in conformity with the practice of Paracelsus a Swiss physician of the 15th century."</t>
  </si>
  <si>
    <t>"A follower of Paracelsus or his practice or teachings."</t>
  </si>
  <si>
    <t>Paracelsist</t>
  </si>
  <si>
    <t>"A Paracelsian."</t>
  </si>
  <si>
    <t>Paracentesis</t>
  </si>
  <si>
    <t>"The perforation of a cavity of the body with a trocar  aspirator or other suitable instrument for the evacuation of effused fluid pus or gas; tapping."</t>
  </si>
  <si>
    <t>Paracentric</t>
  </si>
  <si>
    <t>"Alt. of Paracentrical"</t>
  </si>
  <si>
    <t>Paracentrical</t>
  </si>
  <si>
    <t>"Deviating from circularity; changing the distance from a center."</t>
  </si>
  <si>
    <t>Parachordal</t>
  </si>
  <si>
    <t>"Situated on either side of the notochord; -- applied especially to the cartilaginous rudiments of the skull on each side of the anterior part of the notochord."</t>
  </si>
  <si>
    <t>"A parachordal cartilage."</t>
  </si>
  <si>
    <t>Parachronism</t>
  </si>
  <si>
    <t>"An error in chronology  by which the date of an event is set later than the time of its occurrence."</t>
  </si>
  <si>
    <t>Parachrose</t>
  </si>
  <si>
    <t>"Changing color by exposure"</t>
  </si>
  <si>
    <t>Parachute</t>
  </si>
  <si>
    <t>"A contrivance somewhat in the form of an umbrella  by means of which a descent may be made from a balloon or any eminence."</t>
  </si>
  <si>
    <t>"A web or fold of skin which extends between the legs of certain mammals  as the flying squirrels colugo and phalangister."</t>
  </si>
  <si>
    <t>Paraclete</t>
  </si>
  <si>
    <t>"An advocate; one called to aid or support; hence  the Consoler Comforter or Intercessor; -- a term applied to the Holy Spirit."</t>
  </si>
  <si>
    <t>Paraclose</t>
  </si>
  <si>
    <t>"See Parclose."</t>
  </si>
  <si>
    <t>Paracmastic</t>
  </si>
  <si>
    <t>"Gradually decreasing; past the acme  or crisis as a distemper."</t>
  </si>
  <si>
    <t>Paraconic</t>
  </si>
  <si>
    <t>"Pertaining to  or designating an organic acid obtained as a deliquescent white crystalline substance and isomeric with itaconic citraconic and mesaconic acids."</t>
  </si>
  <si>
    <t>Paraconine</t>
  </si>
  <si>
    <t>"A base resembling and isomeric with conine  and obtained as a colorless liquid from butyric aldehyde and ammonia."</t>
  </si>
  <si>
    <t>Paracorolla</t>
  </si>
  <si>
    <t>"A secondary or inner corolla; a corona  as of the Narcissus."</t>
  </si>
  <si>
    <t>Paracrostic</t>
  </si>
  <si>
    <t>"A poetical composition  in which the first verse contains in order the first letters of all the verses of the poem."</t>
  </si>
  <si>
    <t>Paracyanogen</t>
  </si>
  <si>
    <t>"A polymeric modification of cyanogen  obtained as a brown or black amorphous residue by heating mercuric cyanide."</t>
  </si>
  <si>
    <t>Paracymene</t>
  </si>
  <si>
    <t>"Same as Cymene."</t>
  </si>
  <si>
    <t>Paradactyla</t>
  </si>
  <si>
    <t>"of Paradactylum"</t>
  </si>
  <si>
    <t>Paradactylum</t>
  </si>
  <si>
    <t>"The side of a toe or finger."</t>
  </si>
  <si>
    <t>Parade</t>
  </si>
  <si>
    <t>"The ground where a military display is held  or where troops are drilled."</t>
  </si>
  <si>
    <t>"An assembly and orderly arrangement or display of troops  in full equipments for inspection or evolutions before some superior officer; a review of troops. Parades are general regimental or private (troop battery or company) according to the force assembled."</t>
  </si>
  <si>
    <t>"Pompous show; formal display or exhibition."</t>
  </si>
  <si>
    <t>"That which is displayed; a show; a spectacle; an imposing procession; the movement of any body marshaled in military order; as  a parade of firemen."</t>
  </si>
  <si>
    <t>"Posture of defense; guard."</t>
  </si>
  <si>
    <t>"A public walk; a promenade."</t>
  </si>
  <si>
    <t>Paraded</t>
  </si>
  <si>
    <t>"of Parade"</t>
  </si>
  <si>
    <t>Parading</t>
  </si>
  <si>
    <t>"To exhibit in a showy or ostentatious manner; to show off."</t>
  </si>
  <si>
    <t>"To assemble and form; to marshal; to cause to maneuver or march ceremoniously; as  to parade troops."</t>
  </si>
  <si>
    <t>"To make an exhibition or spectacle of one's self  as by walking in a public place."</t>
  </si>
  <si>
    <t>"To assemble in military order for evolutions and inspection; to form or march  as in review."</t>
  </si>
  <si>
    <t>Paradigm</t>
  </si>
  <si>
    <t>"An example; a model; a pattern."</t>
  </si>
  <si>
    <t>"An example of a conjugation or declension  showing a word in all its different forms of inflection."</t>
  </si>
  <si>
    <t>"An illustration  as by a parable or fable."</t>
  </si>
  <si>
    <t>Paradigmatic</t>
  </si>
  <si>
    <t>"Alt. of Paradigmatical"</t>
  </si>
  <si>
    <t>Paradigmatical</t>
  </si>
  <si>
    <t>"A writer of memoirs of religious persons  as examples of Christian excellence."</t>
  </si>
  <si>
    <t>Paradigmatized</t>
  </si>
  <si>
    <t>"of Paradigmatize"</t>
  </si>
  <si>
    <t>Paradigmatizing</t>
  </si>
  <si>
    <t>Paradigmatize</t>
  </si>
  <si>
    <t>"To set forth as a model or example."</t>
  </si>
  <si>
    <t>Paradisaic</t>
  </si>
  <si>
    <t>"Alt. of Paradisaical"</t>
  </si>
  <si>
    <t>Paradisaical</t>
  </si>
  <si>
    <t>"Of or pertaining to  or resembling paradise; paradisiacal."</t>
  </si>
  <si>
    <t>Paradisal</t>
  </si>
  <si>
    <t>"Paradisiacal."</t>
  </si>
  <si>
    <t>Paradise</t>
  </si>
  <si>
    <t>"The garden of Eden  in which Adam and Eve were placed after their creation."</t>
  </si>
  <si>
    <t>"The abode of sanctified souls after death."</t>
  </si>
  <si>
    <t>"A place of bliss; a region of supreme felicity or delight; hence  a state of happiness."</t>
  </si>
  <si>
    <t>"An open space within a monastery or adjoining a church  as the space within a cloister the open court before a basilica etc."</t>
  </si>
  <si>
    <t>"A churchyard or cemetery."</t>
  </si>
  <si>
    <t>"To affect or exalt with visions of felicity; to entrance; to bewitch."</t>
  </si>
  <si>
    <t>Paradisean</t>
  </si>
  <si>
    <t>Paradised</t>
  </si>
  <si>
    <t>"Placed in paradise; enjoying delights as of paradise."</t>
  </si>
  <si>
    <t>Paradisiac</t>
  </si>
  <si>
    <t>"Alt. of Paradisiacal"</t>
  </si>
  <si>
    <t>Paradisiacal</t>
  </si>
  <si>
    <t>"Of or pertaining to paradise; suitable to  or like paradise."</t>
  </si>
  <si>
    <t>Paradisial</t>
  </si>
  <si>
    <t>"Alt. of Paradisian"</t>
  </si>
  <si>
    <t>Paradisian</t>
  </si>
  <si>
    <t>Paradisic</t>
  </si>
  <si>
    <t>Paradisical</t>
  </si>
  <si>
    <t>Paradoses</t>
  </si>
  <si>
    <t>"of Parados"</t>
  </si>
  <si>
    <t>Parados</t>
  </si>
  <si>
    <t>"An intercepting mound  erected in any part of a fortification to protect the defenders from a rear or ricochet fire; a traverse."</t>
  </si>
  <si>
    <t>Paradoxes</t>
  </si>
  <si>
    <t>"of Paradox"</t>
  </si>
  <si>
    <t>Paradox</t>
  </si>
  <si>
    <t>"A tenet or proposition contrary to received opinion; an assertion or sentiment seemingly contradictory  or opposed to common sense; that which in appearance or terms is absurd but yet may be true in fact."</t>
  </si>
  <si>
    <t>Paradoxal</t>
  </si>
  <si>
    <t>"Paradoxical."</t>
  </si>
  <si>
    <t>Paradoxical</t>
  </si>
  <si>
    <t>"Of the nature of a paradox."</t>
  </si>
  <si>
    <t>"Inclined to paradoxes  or to tenets or notions contrary to received opinions."</t>
  </si>
  <si>
    <t>Paradoxer</t>
  </si>
  <si>
    <t>"Alt. of Paradoxist"</t>
  </si>
  <si>
    <t>Paradoxist</t>
  </si>
  <si>
    <t>"One who proposes a paradox."</t>
  </si>
  <si>
    <t>Paradoxides</t>
  </si>
  <si>
    <t>"A genus of large trilobites characteristic of the primordial formations."</t>
  </si>
  <si>
    <t>Paradoxology</t>
  </si>
  <si>
    <t>"The use of paradoxes."</t>
  </si>
  <si>
    <t>Paradoxure</t>
  </si>
  <si>
    <t>"Any species of Paradoxurus  a genus of Asiatic viverrine mammals allied to the civet as the musang and the luwack or palm cat (Paradoxurus hermaphroditus). See Musang."</t>
  </si>
  <si>
    <t>Paradoxy</t>
  </si>
  <si>
    <t>"A paradoxical statement; a paradox."</t>
  </si>
  <si>
    <t>"The quality or state of being paradoxical."</t>
  </si>
  <si>
    <t>Paraffin</t>
  </si>
  <si>
    <t>"Alt. of Paraffine"</t>
  </si>
  <si>
    <t>Paraffine</t>
  </si>
  <si>
    <t>"A white waxy substance  resembling spermaceti tasteless and odorless and obtained from coal tar wood tar petroleum etc. by distillation. It is used as an illuminant and lubricant. It is very inert not being acted upon by most of the strong chemical reagents. It was formerly regarded as a definite compound but is now known to be a complex mixture of several higher hydrocarbons of the methane or marsh-gas series; hence by extension any substance</t>
  </si>
  <si>
    <t>Parage</t>
  </si>
  <si>
    <t>"Equality of condition  blood or dignity; also equality in the partition of an inheritance."</t>
  </si>
  <si>
    <t>"Equality of condition between persons holding unequal portions of a fee."</t>
  </si>
  <si>
    <t>"Kindred; family; birth."</t>
  </si>
  <si>
    <t>Paragenesis</t>
  </si>
  <si>
    <t>"The science which treats of minerals with special reference to their origin."</t>
  </si>
  <si>
    <t>Paragenic</t>
  </si>
  <si>
    <t>"Originating in the character of the germ  or at the first commencement of an individual; -- said of peculiarities of structure character etc."</t>
  </si>
  <si>
    <t>Paraglobulin</t>
  </si>
  <si>
    <t>"An albuminous body in blood serum  belonging to the group of globulins. See Fibrinoplastin."</t>
  </si>
  <si>
    <t>Paraglossae</t>
  </si>
  <si>
    <t>"of Paraglossa"</t>
  </si>
  <si>
    <t>Paraglossa</t>
  </si>
  <si>
    <t>"One of a pair of small appendages of the lingua or labium of certain insects. See Illust. under Hymenoptera."</t>
  </si>
  <si>
    <t>Paragnath</t>
  </si>
  <si>
    <t>"Same as Paragnathus."</t>
  </si>
  <si>
    <t>Paragnathous</t>
  </si>
  <si>
    <t>"Having both mandibles of equal length  the tips meeting as in certain birds."</t>
  </si>
  <si>
    <t>Paragnathi</t>
  </si>
  <si>
    <t>"of Paragnathus"</t>
  </si>
  <si>
    <t>Paragnathus</t>
  </si>
  <si>
    <t>"One of the two lobes which form the lower lip  or metastome of Crustacea."</t>
  </si>
  <si>
    <t>"One of the small  horny toothlike jaws of certain annelids."</t>
  </si>
  <si>
    <t>Paragoge</t>
  </si>
  <si>
    <t>"The addition of a letter or syllable to the end of a word  as withouten for without."</t>
  </si>
  <si>
    <t>"Coaptation."</t>
  </si>
  <si>
    <t>Paragogic</t>
  </si>
  <si>
    <t>"Alt. of Paragogical"</t>
  </si>
  <si>
    <t>Paragogical</t>
  </si>
  <si>
    <t>"Of  pertaining to or constituting a paragoge; added to the end of or serving to lengthen a word."</t>
  </si>
  <si>
    <t>Paragon</t>
  </si>
  <si>
    <t>"A companion; a match; an equal."</t>
  </si>
  <si>
    <t>"Emulation; rivalry; competition."</t>
  </si>
  <si>
    <t>"A model or pattern; a pattern of excellence or perfection; as  a paragon of beauty or eloquence."</t>
  </si>
  <si>
    <t>"A size of type between great primer and double pica. See the Note under Type."</t>
  </si>
  <si>
    <t>"To compare; to parallel; to put in rivalry or emulation with."</t>
  </si>
  <si>
    <t>"To compare with; to equal; to rival."</t>
  </si>
  <si>
    <t>"To serve as a model for; to surpass."</t>
  </si>
  <si>
    <t>"To be equal; to hold comparison."</t>
  </si>
  <si>
    <t>Paragonite</t>
  </si>
  <si>
    <t>"A kind of mica related to muscovite  but containing soda instead of potash. It is characteristic of the paragonite schist of the Alps."</t>
  </si>
  <si>
    <t>Paragram</t>
  </si>
  <si>
    <t>Paragrammatist</t>
  </si>
  <si>
    <t>"A punster."</t>
  </si>
  <si>
    <t>Paragrandine</t>
  </si>
  <si>
    <t>"An instrument to avert the occurrence of hailstorms. See Paragr/le."</t>
  </si>
  <si>
    <t>Paragraph</t>
  </si>
  <si>
    <t>"Originally  a marginal mark or note set in the margin to call attention to something in the text e. g. a change of subject; now the character / commonly used in the text as a reference mark to a footnote or to indicate the place of a division into sections."</t>
  </si>
  <si>
    <t>"A distinct part of a discourse or writing; any section or subdivision of a writing or chapter which relates to a particular point  whether consisting of one or many sentences. The division is sometimes noted by the mark / but usually by beginning the first sentence of the paragraph on a new line and at more than the usual distance from the margin."</t>
  </si>
  <si>
    <t>"A brief composition complete in one typographical section or paragraph; an item  remark or quotation comprised in a few lines forming one paragraph; as a column of news paragraphs; an editorial paragraph."</t>
  </si>
  <si>
    <t>Paragraphed</t>
  </si>
  <si>
    <t>"of Paragraph"</t>
  </si>
  <si>
    <t>Paragraphing</t>
  </si>
  <si>
    <t>"To divide into paragraphs; to mark with the character /."</t>
  </si>
  <si>
    <t>"To express in the compass of a paragraph; as  to paragraph an article."</t>
  </si>
  <si>
    <t>"To mention in a paragraph or paragraphs"</t>
  </si>
  <si>
    <t>Paragrapher</t>
  </si>
  <si>
    <t>"A writer of paragraphs; a paragraphist."</t>
  </si>
  <si>
    <t>Paragraphic</t>
  </si>
  <si>
    <t>"Alt. of Paragraphical"</t>
  </si>
  <si>
    <t>Paragraphical</t>
  </si>
  <si>
    <t>"Pertaining to  or consisting of a paragraph or paragraphs."</t>
  </si>
  <si>
    <t>Paragraphist</t>
  </si>
  <si>
    <t>"A paragrapher."</t>
  </si>
  <si>
    <t>Paragraphistical</t>
  </si>
  <si>
    <t>"Of or relating to a paragraphist."</t>
  </si>
  <si>
    <t>Para grass</t>
  </si>
  <si>
    <t>"A valuable pasture grass (Panicum barbinode) introduced into the Southern United States from Brazil."</t>
  </si>
  <si>
    <t>Paragrele</t>
  </si>
  <si>
    <t>"A lightning conductor erected  as in a vineyard for drawing off the electricity in the atmosphere in order to prevent hailstorms."</t>
  </si>
  <si>
    <t>Paraguayan</t>
  </si>
  <si>
    <t>"Of or pertaining to Paraguay."</t>
  </si>
  <si>
    <t>"A native or inhabitant of Paraguay."</t>
  </si>
  <si>
    <t>Paraguay tea</t>
  </si>
  <si>
    <t>"See Mate  the leaf of the Brazilian holly."</t>
  </si>
  <si>
    <t>Parail</t>
  </si>
  <si>
    <t>"See Apparel."</t>
  </si>
  <si>
    <t>Parakeet</t>
  </si>
  <si>
    <t>"Same as Parrakeet."</t>
  </si>
  <si>
    <t>Paralactic</t>
  </si>
  <si>
    <t>"Designating an acid called paralactic acid. See Lactic acid  under Lactic."</t>
  </si>
  <si>
    <t>Paralbumin</t>
  </si>
  <si>
    <t>"A proteidlike body found in the fluid from ovarian cysts and elsewhere. It is generally associated with a substance related to  if not identical with glycogen."</t>
  </si>
  <si>
    <t>Paraldehyde</t>
  </si>
  <si>
    <t>"A polymeric modification of aldehyde obtained as a white crystalline substance."</t>
  </si>
  <si>
    <t>Paraleipsis</t>
  </si>
  <si>
    <t>"A pretended or apparent omission; a figure by which a speaker artfully pretends to pass by what he really mentions; as  for example if an orator should say """"I do not speak of my adversary's scandalous venality and rapacity his brutal conduct his treachery and malice."</t>
  </si>
  <si>
    <t>Paralepsis</t>
  </si>
  <si>
    <t>"See Paraleipsis."</t>
  </si>
  <si>
    <t>Paralian</t>
  </si>
  <si>
    <t>"A dweller by the sea."</t>
  </si>
  <si>
    <t>Paralipomenon</t>
  </si>
  <si>
    <t>"A title given in the Douay Bible to the Books of Chronicles."</t>
  </si>
  <si>
    <t>Paralipsis</t>
  </si>
  <si>
    <t>Parallactic</t>
  </si>
  <si>
    <t>"Alt. of Parallactical"</t>
  </si>
  <si>
    <t>Parallactical</t>
  </si>
  <si>
    <t>"Of or pertaining to a parallax."</t>
  </si>
  <si>
    <t>Parallax</t>
  </si>
  <si>
    <t>"The apparent displacement  or difference of position of an object as seen from two different stations or points of view."</t>
  </si>
  <si>
    <t>"The apparent difference in position of a body (as the sun  or a star) as seen from some point on the earth's surface and as seen from some other conventional point as the earth's center or the sun."</t>
  </si>
  <si>
    <t>Parallel</t>
  </si>
  <si>
    <t>"Extended in the same direction  and in all parts equally distant; as parallel lines; parallel planes."</t>
  </si>
  <si>
    <t>"Having the same direction or tendency; running side by side; being in accordance (with); tending to the same result; -- used with to and with."</t>
  </si>
  <si>
    <t>"Continuing a resemblance through many particulars; applicable in all essential parts; like; similar; as  a parallel case; a parallel passage."</t>
  </si>
  <si>
    <t>"A line which  throughout its whole extent is equidistant from another line; a parallel line a parallel plane etc."</t>
  </si>
  <si>
    <t>"Direction conformable to that of another line</t>
  </si>
  <si>
    <t>"A comparison made; elaborate tracing of similarity; as  Johnson's parallel between Dryden and Pope."</t>
  </si>
  <si>
    <t>"Anything equal to  or resembling another in all essential particulars; a counterpart."</t>
  </si>
  <si>
    <t>"One of the imaginary circles on the surface of the earth  parallel to the equator marking the latitude; also the corresponding line on a globe or map."</t>
  </si>
  <si>
    <t>"One of a series of long trenches constructed before a besieged fortress  by the besieging force as a cover for troops supporting the attacking batteries. They are roughly parallel to the line of outer defenses of the fortress."</t>
  </si>
  <si>
    <t>"A character consisting of two parallel vertical lines (thus  ) used in the text to direct attention to a similarly marked note in the margin or at the foot of a page."</t>
  </si>
  <si>
    <t>Paralleled</t>
  </si>
  <si>
    <t>"of Parallel"</t>
  </si>
  <si>
    <t>Paralleling</t>
  </si>
  <si>
    <t>"To place or set so as to be parallel; to place so as to be parallel to  or to conform in direction with something else."</t>
  </si>
  <si>
    <t>"Fig.: To make to conform to something else in character  motive aim or the like."</t>
  </si>
  <si>
    <t>"To equal; to match; to correspond to."</t>
  </si>
  <si>
    <t>"To produce or adduce as a parallel."</t>
  </si>
  <si>
    <t>"To be parallel; to correspond; to be like."</t>
  </si>
  <si>
    <t>Parallelable</t>
  </si>
  <si>
    <t>"Capable of being paralleled  or equaled."</t>
  </si>
  <si>
    <t>Parallelism</t>
  </si>
  <si>
    <t>"The quality or state of being parallel."</t>
  </si>
  <si>
    <t>"Resemblance; correspondence; similarity."</t>
  </si>
  <si>
    <t>"Similarity of construction or meaning of clauses placed side by side  especially clauses expressing the same sentiment with slight modifications as is common in Hebrew poetry; e. g.: --//At her feet he bowed he fell:/Where he bowed there he fell down dead. Judg. v. 27."</t>
  </si>
  <si>
    <t>Parallelistic</t>
  </si>
  <si>
    <t>"Of the nature of a parallelism; involving parallelism."</t>
  </si>
  <si>
    <t>Parallelize</t>
  </si>
  <si>
    <t>"To render parallel."</t>
  </si>
  <si>
    <t>Parallelless</t>
  </si>
  <si>
    <t>Parallelly</t>
  </si>
  <si>
    <t>"In a parallel manner; with parallelism."</t>
  </si>
  <si>
    <t>Parallelogram</t>
  </si>
  <si>
    <t>"A right-lined quadrilateral figure  whose opposite sides are parallel and consequently equal; -- sometimes restricted in popular usage to a rectangle or quadrilateral figure which is longer than it is broad and with right angles."</t>
  </si>
  <si>
    <t>Parallelogrammatic</t>
  </si>
  <si>
    <t>"Of or pertaining to a parallelogram; parallelogrammic."</t>
  </si>
  <si>
    <t>Parallelogrammic</t>
  </si>
  <si>
    <t>"Alt. of Parallelogrammical"</t>
  </si>
  <si>
    <t>Parallelogrammical</t>
  </si>
  <si>
    <t>"Having the properties of a parallelogram."</t>
  </si>
  <si>
    <t>Parallelopiped</t>
  </si>
  <si>
    <t>"A solid  the faces of which are six parallelograms the opposite pairs being parallel and equal to each other; a prism whose base is a parallelogram."</t>
  </si>
  <si>
    <t>Parallelopipedon</t>
  </si>
  <si>
    <t>"A parallelopiped."</t>
  </si>
  <si>
    <t>Paralogical</t>
  </si>
  <si>
    <t>"Containing paralogism; illogical."</t>
  </si>
  <si>
    <t>Paralogism</t>
  </si>
  <si>
    <t>"A reasoning which is false in point of form  that is which is contrary to logical rules or formulae; a formal fallacy or pseudo-syllogism in which the conclusion does not follow from the premises."</t>
  </si>
  <si>
    <t>Paralogized</t>
  </si>
  <si>
    <t>"of Paralogize"</t>
  </si>
  <si>
    <t>Paralogizing</t>
  </si>
  <si>
    <t>Paralogize</t>
  </si>
  <si>
    <t>"To reason falsely; to draw conclusions not warranted by the premises."</t>
  </si>
  <si>
    <t>Paralogy</t>
  </si>
  <si>
    <t>"False reasoning; paralogism."</t>
  </si>
  <si>
    <t>Paralyse</t>
  </si>
  <si>
    <t>"Same as Paralyze."</t>
  </si>
  <si>
    <t>Paralysis</t>
  </si>
  <si>
    <t>"Abolition of function  whether complete or partial; esp. the loss of the power of voluntary motion with or without that of sensation in any part of the body; palsy. See Hemiplegia and Paraplegia. Also used figuratively."</t>
  </si>
  <si>
    <t>Paralytic</t>
  </si>
  <si>
    <t>"Of or pertaining to paralysis; resembling paralysis."</t>
  </si>
  <si>
    <t>"Affected with paralysis  or palsy."</t>
  </si>
  <si>
    <t>"Inclined or tending to paralysis."</t>
  </si>
  <si>
    <t>"A person affected with paralysis."</t>
  </si>
  <si>
    <t>Paralytical</t>
  </si>
  <si>
    <t>"See Paralytic."</t>
  </si>
  <si>
    <t>Paralyzation</t>
  </si>
  <si>
    <t>"The act or process of paralyzing  or the state of being paralyzed."</t>
  </si>
  <si>
    <t>Paralyzed</t>
  </si>
  <si>
    <t>"of Paralyze"</t>
  </si>
  <si>
    <t>Paralyzing</t>
  </si>
  <si>
    <t>Paralyze</t>
  </si>
  <si>
    <t>"To affect or strike with paralysis or palsy."</t>
  </si>
  <si>
    <t>"Fig.: To unnerve; to destroy or impair the energy of; to render ineffective; as  the occurrence paralyzed the community; despondency paralyzed his efforts."</t>
  </si>
  <si>
    <t>Param</t>
  </si>
  <si>
    <t>"A white crystalline nitrogenous substance (C2H4N4); -- called also dicyandiamide."</t>
  </si>
  <si>
    <t>Paramagnetic</t>
  </si>
  <si>
    <t>"Magnetic  as opposed to diamagnetic."</t>
  </si>
  <si>
    <t>"A paramagnetic substance."</t>
  </si>
  <si>
    <t>Paramagnetism</t>
  </si>
  <si>
    <t>"Magnetism  as opposed to diamagnetism."</t>
  </si>
  <si>
    <t>Paramaleic</t>
  </si>
  <si>
    <t>"Pertaining to  or designating an acid obtained from malic acid and now called fumaric acid."</t>
  </si>
  <si>
    <t>Paramalic</t>
  </si>
  <si>
    <t>"Pertaining to  or designating an organic acid metameric with malic acid."</t>
  </si>
  <si>
    <t>Paramastoid</t>
  </si>
  <si>
    <t>"Situated beside  or near the mastoid portion of the temporal bone; paroccipital; -- applied especially to a process of the skull in some animals."</t>
  </si>
  <si>
    <t>Paramatta</t>
  </si>
  <si>
    <t>"A light fabric of cotton and worsted  resembling bombazine or merino."</t>
  </si>
  <si>
    <t>Parament</t>
  </si>
  <si>
    <t>"Ornamental hangings  furniture etc. as of a state apartment; rich and elegant robes worn by men of rank; -- chiefly in the plural."</t>
  </si>
  <si>
    <t>Paramento</t>
  </si>
  <si>
    <t>"Ornament; decoration."</t>
  </si>
  <si>
    <t>Paramere</t>
  </si>
  <si>
    <t>"One of the symmetrical halves of any one of the radii  or spheromeres of a radiate animal as a starfish."</t>
  </si>
  <si>
    <t>Parameter</t>
  </si>
  <si>
    <t>"A term applied to some characteristic magnitude whose value  invariable as long as one and the same function curve surface etc. is considered serves to distinguish that function curve surface etc. from others of the same kind or family."</t>
  </si>
  <si>
    <t>"Specifically (Conic Sections)  in the ellipse and hyperbola a third proportional to any diameter and its conjugate or in the parabola to any abscissa and the corresponding ordinate."</t>
  </si>
  <si>
    <t>"The ratio of the three crystallographic axes which determines the position of any plane; also  the fundamental axial ratio for a given species."</t>
  </si>
  <si>
    <t>Parametritis</t>
  </si>
  <si>
    <t>"Inflammation of the cellular tissue in the vicinity of the uterus."</t>
  </si>
  <si>
    <t>Paramiographer</t>
  </si>
  <si>
    <t>"A collector or writer of proverbs."</t>
  </si>
  <si>
    <t>Paramitome</t>
  </si>
  <si>
    <t>"The fluid portion of the protoplasm of a cell."</t>
  </si>
  <si>
    <t>Paramos</t>
  </si>
  <si>
    <t>"of Paramo"</t>
  </si>
  <si>
    <t>Paramo</t>
  </si>
  <si>
    <t>"A high  bleak plateau or district with stunted trees and cold damp atmosphere as in the Andes in South America."</t>
  </si>
  <si>
    <t>Paramorph</t>
  </si>
  <si>
    <t>"A kind of pseudomorph  in which there has been a change of physical characters without alteration of chemical composition as the change of aragonite to calcite."</t>
  </si>
  <si>
    <t>Paramorphism</t>
  </si>
  <si>
    <t>"The change of one mineral species to another  so as to involve a change in physical characters without alteration of chemical composition."</t>
  </si>
  <si>
    <t>Paramorphous</t>
  </si>
  <si>
    <t>"Relating to paramorphism; exhibiting paramorphism."</t>
  </si>
  <si>
    <t>Paramount</t>
  </si>
  <si>
    <t>"Having the highest rank or jurisdiction; superior to all others; chief; supreme; preeminent; as  a paramount duty."</t>
  </si>
  <si>
    <t>"The highest or chief."</t>
  </si>
  <si>
    <t>Paramountly</t>
  </si>
  <si>
    <t>"In a paramount manner."</t>
  </si>
  <si>
    <t>Paramour</t>
  </si>
  <si>
    <t>"A lover  of either sex; a wooer or a mistress (formerly in a good sense now only in a bad one); one who takes the place without possessing the rights of a husband or wife; -- used of a man or a woman."</t>
  </si>
  <si>
    <t>"Love; gallantry."</t>
  </si>
  <si>
    <t>"Alt. of Paramours"</t>
  </si>
  <si>
    <t>Paramours</t>
  </si>
  <si>
    <t>"By or with love  esp. the love of the sexes; -- sometimes written as two words."</t>
  </si>
  <si>
    <t>Paramylum</t>
  </si>
  <si>
    <t>"A substance resembling starch  found in the green frothy scum formed on the surface of stagnant water."</t>
  </si>
  <si>
    <t>Paranaphthalene</t>
  </si>
  <si>
    <t>"Anthracene; -- called also paranaphthaline."</t>
  </si>
  <si>
    <t>Paranoia</t>
  </si>
  <si>
    <t>"Mental derangement; insanity."</t>
  </si>
  <si>
    <t>Paranthracene</t>
  </si>
  <si>
    <t>"An inert isomeric modification of anthracene."</t>
  </si>
  <si>
    <t>Paranucleus</t>
  </si>
  <si>
    <t>"Some as Nucleolus."</t>
  </si>
  <si>
    <t>Para nut</t>
  </si>
  <si>
    <t>"The Brazil nut."</t>
  </si>
  <si>
    <t>Paranymph</t>
  </si>
  <si>
    <t>"A friend of the bridegroom who went with him in his chariot to fetch home the bride."</t>
  </si>
  <si>
    <t>"The bridesmaid who conducted the bride to the bridegroom."</t>
  </si>
  <si>
    <t>"An ally; a supporter or abettor."</t>
  </si>
  <si>
    <t>Paranymphal</t>
  </si>
  <si>
    <t>"Bridal; nuptial."</t>
  </si>
  <si>
    <t>Parapectin</t>
  </si>
  <si>
    <t>"A gelatinous modification of pectin."</t>
  </si>
  <si>
    <t>Parapegm</t>
  </si>
  <si>
    <t>"An engraved tablet  usually of brass set up in a public place."</t>
  </si>
  <si>
    <t>Parapeptone</t>
  </si>
  <si>
    <t>"An albuminous body formed in small quantity by the peptic digestion of proteids. It can be converted into peptone by pancreatic juice  but not by gastric juice."</t>
  </si>
  <si>
    <t>Parapet</t>
  </si>
  <si>
    <t>"A low wall  especially one serving to protect the edge of a platform roof bridge or the like."</t>
  </si>
  <si>
    <t>"A wall  rampart or elevation of earth for covering soldiers from an enemy's fire; a breastwork. See Illust. of Casemate."</t>
  </si>
  <si>
    <t>Parapetalous</t>
  </si>
  <si>
    <t>"Growing by the side of a petal  as a stamen."</t>
  </si>
  <si>
    <t>Parapeted</t>
  </si>
  <si>
    <t>"Having a parapet."</t>
  </si>
  <si>
    <t>Paraph</t>
  </si>
  <si>
    <t>"A flourish made with the pen at the end of a signature. In the Middle Ages  this formed a sort of rude safeguard against forgery."</t>
  </si>
  <si>
    <t>Paraphed</t>
  </si>
  <si>
    <t>"of Paraph"</t>
  </si>
  <si>
    <t>Paraphing</t>
  </si>
  <si>
    <t>"To add a paraph to; to sign  esp. with the initials."</t>
  </si>
  <si>
    <t>Parapherna</t>
  </si>
  <si>
    <t>"The property of a woman which  on her marriage was not made a part of her dower but remained her own."</t>
  </si>
  <si>
    <t>Paraphernal</t>
  </si>
  <si>
    <t>"Of or pertaining to paraphernalia; as  paraphernal property."</t>
  </si>
  <si>
    <t>Paraphernalia</t>
  </si>
  <si>
    <t>"Something reserved to a wife  over and above her dower being chiefly apparel and ornaments suited to her degree."</t>
  </si>
  <si>
    <t>"Appendages; ornaments; finery; equipments."</t>
  </si>
  <si>
    <t>Paraphimosis</t>
  </si>
  <si>
    <t>"A condition in which the prepuce  after being retracted behind the glans penis is constricted there and can not be brought forward into place again."</t>
  </si>
  <si>
    <t>Paraphosphoric</t>
  </si>
  <si>
    <t>"Pyrophosphoric."</t>
  </si>
  <si>
    <t>Paraphragmata</t>
  </si>
  <si>
    <t>"of Paraphagma"</t>
  </si>
  <si>
    <t>Paraphagma</t>
  </si>
  <si>
    <t>"One of the outer divisions of an endosternite of Crustacea."</t>
  </si>
  <si>
    <t>Paraphrase</t>
  </si>
  <si>
    <t>"A restatement of a text  passage or work expressing the meaning of the original in another form generally for the sake of its clearer and fuller exposition; a setting forth the signification of a text in other and ampler terms; a free translation or rendering; -- opposed to metaphrase."</t>
  </si>
  <si>
    <t>Paraphrased</t>
  </si>
  <si>
    <t>"of Paraphrase"</t>
  </si>
  <si>
    <t>Paraphrasing</t>
  </si>
  <si>
    <t>"To express  interpret or translate with latitude; to give the meaning of a passage in other language."</t>
  </si>
  <si>
    <t>"To make a paraphrase."</t>
  </si>
  <si>
    <t>Paraphraser</t>
  </si>
  <si>
    <t>"One who paraphrases."</t>
  </si>
  <si>
    <t>Paraphrasian</t>
  </si>
  <si>
    <t>"A paraphraser."</t>
  </si>
  <si>
    <t>Paraphrast</t>
  </si>
  <si>
    <t>Paraphrastic</t>
  </si>
  <si>
    <t>"Alt. of Paraphrastical"</t>
  </si>
  <si>
    <t>Paraphrastical</t>
  </si>
  <si>
    <t>"Paraphrasing; of the nature of paraphrase; explaining  or translating in words more clear and ample than those of the author; not literal; free."</t>
  </si>
  <si>
    <t>Paraphyses</t>
  </si>
  <si>
    <t>"of Paraphysis"</t>
  </si>
  <si>
    <t>Paraphysis</t>
  </si>
  <si>
    <t>"A minute jointed filament growing among the archegonia and antheridia of mosses  or with the spore cases etc. of other flowerless plants."</t>
  </si>
  <si>
    <t>Paraplegia</t>
  </si>
  <si>
    <t>"Alt. of Paraplegy"</t>
  </si>
  <si>
    <t>Paraplegy</t>
  </si>
  <si>
    <t>"Palsy of the lower half of the body on both sides  caused usually by disease of the spinal cord."</t>
  </si>
  <si>
    <t>Parapleurae</t>
  </si>
  <si>
    <t>"of Parapleura"</t>
  </si>
  <si>
    <t>Parapleura</t>
  </si>
  <si>
    <t>"A chitinous piece between the metasternum and the pleuron of certain insects."</t>
  </si>
  <si>
    <t>Parapodia</t>
  </si>
  <si>
    <t>"of Parapodium"</t>
  </si>
  <si>
    <t>Parapodium</t>
  </si>
  <si>
    <t>"One of the lateral appendages of an annelid; -- called also foot tubercle."</t>
  </si>
  <si>
    <t>Parapophyses</t>
  </si>
  <si>
    <t>"of Parapophysis"</t>
  </si>
  <si>
    <t>Parapophysis</t>
  </si>
  <si>
    <t>"The ventral transverse  or capitular process of a vertebra. See Vertebra."</t>
  </si>
  <si>
    <t>Paraptera</t>
  </si>
  <si>
    <t>"of Parapterum"</t>
  </si>
  <si>
    <t>Parapterum</t>
  </si>
  <si>
    <t>"A special plate situated on the sides of the mesothorax and metathorax of certain insects."</t>
  </si>
  <si>
    <t>Paraquet</t>
  </si>
  <si>
    <t>"Alt. of Paraquito"</t>
  </si>
  <si>
    <t>Paraquito</t>
  </si>
  <si>
    <t>"See Parrakeet."</t>
  </si>
  <si>
    <t>Parasang</t>
  </si>
  <si>
    <t>"A Persian measure of length  which according to Herodotus and Xenophon was thirty stadia or somewhat more than three and a half miles. The measure varied in different times and places and as now used is estimated at from three and a half to four English miles."</t>
  </si>
  <si>
    <t>Parascenia</t>
  </si>
  <si>
    <t>"of Parascenium"</t>
  </si>
  <si>
    <t>Parascenium</t>
  </si>
  <si>
    <t>"One of two apartments adjoining the stage  probably used as robing rooms."</t>
  </si>
  <si>
    <t>Parasceve</t>
  </si>
  <si>
    <t>"Among the Jews  the evening before the Sabbath."</t>
  </si>
  <si>
    <t>"A preparation."</t>
  </si>
  <si>
    <t>Paraschematic</t>
  </si>
  <si>
    <t>"Of or pertaining to a change from the right form  as in the formation of a word from another by a change of termination gender etc."</t>
  </si>
  <si>
    <t>Paraselenae</t>
  </si>
  <si>
    <t>"of Paraselene"</t>
  </si>
  <si>
    <t>Paraselene</t>
  </si>
  <si>
    <t>"A mock moon; an image of the moon which sometimes appears at the point of intersection of two lunar halos. Cf. Parhelion."</t>
  </si>
  <si>
    <t>Parasita</t>
  </si>
  <si>
    <t>"An artificial group formerly made for parasitic insects  as lice ticks mites etc."</t>
  </si>
  <si>
    <t>"A division of copepod Crustacea  having a sucking mouth as the lerneans. They are mostly parasites on fishes. Called also Siphonostomata."</t>
  </si>
  <si>
    <t>Parasital</t>
  </si>
  <si>
    <t>"Of or pertaining to parasites; parasitic."</t>
  </si>
  <si>
    <t>Parasite</t>
  </si>
  <si>
    <t>"One who frequents the tables of the rich  or who lives at another's expense and earns his welcome by flattery; a hanger-on; a toady; a sycophant."</t>
  </si>
  <si>
    <t>"A plant obtaining nourishment immediately from other plants to which it attaches itself  and whose juices it absorbs; -- sometimes but erroneously called epiphyte."</t>
  </si>
  <si>
    <t>"A plant living on or within an animal  and supported at its expense as many species of fungi of the genus Torrubia."</t>
  </si>
  <si>
    <t>"An animal which lives during the whole or part of its existence on or in the body of some other animal  feeding upon its food blood or tissues as lice tapeworms etc."</t>
  </si>
  <si>
    <t>"An animal which steals the food of another  as the parasitic jager."</t>
  </si>
  <si>
    <t>"An animal which habitually uses the nest of another  as the cowbird and the European cuckoo."</t>
  </si>
  <si>
    <t>Parasitic</t>
  </si>
  <si>
    <t>"Alt. of Parasitical"</t>
  </si>
  <si>
    <t>Parasitical</t>
  </si>
  <si>
    <t>"Of the nature of a parasite; fawning for food or favors; sycophantic."</t>
  </si>
  <si>
    <t>"Of or pertaining to parasites; living on  or deriving nourishment from some other living animal or plant. See Parasite 2 &amp; 3."</t>
  </si>
  <si>
    <t>Parasiticide</t>
  </si>
  <si>
    <t>"Anything used to destroy parasites."</t>
  </si>
  <si>
    <t>Parasitism</t>
  </si>
  <si>
    <t>"The state or behavior of a parasite; the act of a parasite."</t>
  </si>
  <si>
    <t>"The state of being parasitic."</t>
  </si>
  <si>
    <t>Parasol</t>
  </si>
  <si>
    <t>"A kind of small umbrella used by women as a protection from the sun."</t>
  </si>
  <si>
    <t>"To shade as with a parasol."</t>
  </si>
  <si>
    <t>Parasolette</t>
  </si>
  <si>
    <t>"A small parasol."</t>
  </si>
  <si>
    <t>Parasphenoid</t>
  </si>
  <si>
    <t>"Near the sphenoid bone; -- applied especially to a bone situated immediately beneath the sphenoid in the base of the skull in many animals."</t>
  </si>
  <si>
    <t>"The parasphenoid bone."</t>
  </si>
  <si>
    <t>Parastichy</t>
  </si>
  <si>
    <t>"A secondary spiral in phyllotaxy  as one of the evident spirals in a pine cone."</t>
  </si>
  <si>
    <t>Parasynaxis</t>
  </si>
  <si>
    <t>"An unlawful meeting."</t>
  </si>
  <si>
    <t>Parasynthetic</t>
  </si>
  <si>
    <t>"Formed from a compound word."</t>
  </si>
  <si>
    <t>Paratactic</t>
  </si>
  <si>
    <t>"Of pertaining to  or characterized by parataxis."</t>
  </si>
  <si>
    <t>Parataxis</t>
  </si>
  <si>
    <t>"The mere ranging of propositions one after another  without indicating their connection or interdependence; -- opposed to syntax."</t>
  </si>
  <si>
    <t>Paratheses</t>
  </si>
  <si>
    <t>"of Parathesis"</t>
  </si>
  <si>
    <t>Parathesis</t>
  </si>
  <si>
    <t>"The placing of two or more nouns in the same case; apposition."</t>
  </si>
  <si>
    <t>"A parenthetical notice  usually of matter to be afterward expanded."</t>
  </si>
  <si>
    <t>"The matter contained within brackets."</t>
  </si>
  <si>
    <t>"A commendatory prayer."</t>
  </si>
  <si>
    <t>Parathetic</t>
  </si>
  <si>
    <t>"Of or pertaining to parathesis."</t>
  </si>
  <si>
    <t>Paratonnerre</t>
  </si>
  <si>
    <t>"A conductor of lightning; a lightning rod."</t>
  </si>
  <si>
    <t>Paraunter</t>
  </si>
  <si>
    <t>"Peradventure. See Paraventure."</t>
  </si>
  <si>
    <t>Parauque</t>
  </si>
  <si>
    <t>"A bird (Nyctidromus albicollis) ranging from Texas to South America. It is allied to the night hawk and goatsucker."</t>
  </si>
  <si>
    <t>Paravail</t>
  </si>
  <si>
    <t>"At the bottom; lowest."</t>
  </si>
  <si>
    <t>Paravant</t>
  </si>
  <si>
    <t>"Alt. of Paravant"</t>
  </si>
  <si>
    <t>"In front; publicly."</t>
  </si>
  <si>
    <t>"Beforehand; first."</t>
  </si>
  <si>
    <t>Paraventure</t>
  </si>
  <si>
    <t>"Peradventure; perchance."</t>
  </si>
  <si>
    <t>Paraxanthin</t>
  </si>
  <si>
    <t>"A crystalline substance closely related to xanthin  present in small quantity in urine."</t>
  </si>
  <si>
    <t>Paraxial</t>
  </si>
  <si>
    <t>"On either side of the axis of the skeleton."</t>
  </si>
  <si>
    <t>Paraxylene</t>
  </si>
  <si>
    <t>"A hydrocarbon of the aromatic series obtained as a colorless liquid by the distillation of camphor with zinc chloride. It is one of the three metamers of xylene. Cf. Metamer  and Xylene."</t>
  </si>
  <si>
    <t>Parboiled</t>
  </si>
  <si>
    <t>"of Parboil"</t>
  </si>
  <si>
    <t>Parboiling</t>
  </si>
  <si>
    <t>Parboil</t>
  </si>
  <si>
    <t>"To boil or cook thoroughly."</t>
  </si>
  <si>
    <t>"To boil in part; to cook partially by boiling."</t>
  </si>
  <si>
    <t>Parbreak</t>
  </si>
  <si>
    <t>"To throw out; to vomit."</t>
  </si>
  <si>
    <t>"Vomit."</t>
  </si>
  <si>
    <t>Parbuckle</t>
  </si>
  <si>
    <t>"A kind of purchase for hoisting or lowering a cylindrical burden  as a cask. The middle of a long rope is made fast aloft and both parts are looped around the object which rests in the loops and rolls in them as the ends are hauled up or payed out."</t>
  </si>
  <si>
    <t>"A double sling made of a single rope  for slinging a cask gun etc."</t>
  </si>
  <si>
    <t>Parbuckled</t>
  </si>
  <si>
    <t>"of Parbuckle"</t>
  </si>
  <si>
    <t>Parbuckling</t>
  </si>
  <si>
    <t>"To hoist or lower by means of a parbuckle."</t>
  </si>
  <si>
    <t>Parcae</t>
  </si>
  <si>
    <t>"The Fates. See Fate  4."</t>
  </si>
  <si>
    <t>Parcase</t>
  </si>
  <si>
    <t>"Perchance; by chance."</t>
  </si>
  <si>
    <t>Parcel</t>
  </si>
  <si>
    <t>"A portion of anything taken separately; a fragment of a whole; a part."</t>
  </si>
  <si>
    <t>"A part; a portion; a piece; as  a certain piece of land is part and parcel of another piece."</t>
  </si>
  <si>
    <t>"An indiscriminate or indefinite number  measure or quantity; a collection; a group."</t>
  </si>
  <si>
    <t>"A number or quantity of things put up together; a bundle; a package; a packet."</t>
  </si>
  <si>
    <t>Parceled</t>
  </si>
  <si>
    <t>"of Parcel"</t>
  </si>
  <si>
    <t>Parcelled</t>
  </si>
  <si>
    <t>Parceling</t>
  </si>
  <si>
    <t>Parcelling</t>
  </si>
  <si>
    <t>"To divide and distribute by parts or portions; -- often with out or into."</t>
  </si>
  <si>
    <t>"To add a parcel or item to; to itemize."</t>
  </si>
  <si>
    <t>"To make up into a parcel; as  to parcel a customer's purchases; the machine parcels yarn wool etc."</t>
  </si>
  <si>
    <t>"Part or half; in part; partially. Shak. [Sometimes hyphened with the word following.]"</t>
  </si>
  <si>
    <t>"The act of dividing and distributing in portions or parts."</t>
  </si>
  <si>
    <t>"Long  narrow slips of canvas daubed with tar and wound about a rope like a bandage before it is served; used also in mousing on the stayes etc."</t>
  </si>
  <si>
    <t>Parcel-mele</t>
  </si>
  <si>
    <t>"By parcels or parts."</t>
  </si>
  <si>
    <t>Parcenary</t>
  </si>
  <si>
    <t>"The holding or occupation of an inheritable estate which descends from the ancestor to two or more persons; coheirship."</t>
  </si>
  <si>
    <t>Parcener</t>
  </si>
  <si>
    <t>"A coheir  or one of two or more persons to whom an estate of inheritance descends jointly and by whom it is held as one estate."</t>
  </si>
  <si>
    <t>Parched</t>
  </si>
  <si>
    <t>"of Parch"</t>
  </si>
  <si>
    <t>Parching</t>
  </si>
  <si>
    <t>Parch</t>
  </si>
  <si>
    <t>"To burn the surface of; to scorch; to roast over the fire  as dry grain; as to parch the skin; to parch corn."</t>
  </si>
  <si>
    <t>"To dry to extremity; to shrivel with heat; as  the mouth is parched from fever."</t>
  </si>
  <si>
    <t>"To become scorched or superficially burnt; to be very dry."</t>
  </si>
  <si>
    <t>Parchedness</t>
  </si>
  <si>
    <t>"The state of being parched."</t>
  </si>
  <si>
    <t>"See Pachisi."</t>
  </si>
  <si>
    <t>"Scorching; burning; drying."</t>
  </si>
  <si>
    <t>Parchment</t>
  </si>
  <si>
    <t>"The skin of a lamb  sheep goat young calf or other animal prepared for writing on. See Vellum."</t>
  </si>
  <si>
    <t>"The envelope of the coffee grains  inside the pulp."</t>
  </si>
  <si>
    <t>Parcity</t>
  </si>
  <si>
    <t>"Sparingless."</t>
  </si>
  <si>
    <t>Parclose</t>
  </si>
  <si>
    <t>"A screen separating a chapel from the body of the church."</t>
  </si>
  <si>
    <t>Pard</t>
  </si>
  <si>
    <t>"A leopard; a panther."</t>
  </si>
  <si>
    <t>Pardale</t>
  </si>
  <si>
    <t>Parde</t>
  </si>
  <si>
    <t>"Alt. of Pardie"</t>
  </si>
  <si>
    <t>Pardie</t>
  </si>
  <si>
    <t>"Certainly; surely; truly; verily; -- originally an oath."</t>
  </si>
  <si>
    <t>Pardine</t>
  </si>
  <si>
    <t>"Spotted like a pard."</t>
  </si>
  <si>
    <t>Pardo</t>
  </si>
  <si>
    <t>"A money of account in Goa  India equivalent to about 2s. 6d. sterling. or 60 cts."</t>
  </si>
  <si>
    <t>Pardon</t>
  </si>
  <si>
    <t>"The act of pardoning; forgiveness  as of an offender or of an offense; release from penalty; remission of punishment; absolution."</t>
  </si>
  <si>
    <t>"An official warrant of remission of penalty."</t>
  </si>
  <si>
    <t>"The state of being forgiven."</t>
  </si>
  <si>
    <t>"A release  by a sovereign or officer having jurisdiction from the penalties of an offense being distinguished from amenesty which is a general obliteration and canceling of a particular line of past offenses."</t>
  </si>
  <si>
    <t>Pardoned</t>
  </si>
  <si>
    <t>"of Pardon"</t>
  </si>
  <si>
    <t>Pardoning</t>
  </si>
  <si>
    <t>"To absolve from the consequences of a fault or the punishment of crime; to free from penalty; -- applied to the offender."</t>
  </si>
  <si>
    <t>"To remit the penalty of; to suffer to pass without punishment; to forgive; -- applied to offenses."</t>
  </si>
  <si>
    <t>"To refrain from exacting as a penalty."</t>
  </si>
  <si>
    <t>"To give leave (of departure) to."</t>
  </si>
  <si>
    <t>Pardonable</t>
  </si>
  <si>
    <t>"Admitting of pardon; not requiring the excution of penalty; venial; excusable; -- applied to the offense or to the offender; as  a pardonable fault or culprit."</t>
  </si>
  <si>
    <t>Pardonableness</t>
  </si>
  <si>
    <t>"The quality or state of being pardonable; as  the pardonableness of sin."</t>
  </si>
  <si>
    <t>Pardonably</t>
  </si>
  <si>
    <t>"In a manner admitting of pardon; excusably."</t>
  </si>
  <si>
    <t>Pardoner</t>
  </si>
  <si>
    <t>"One who pardons."</t>
  </si>
  <si>
    <t>"A seller of indulgences."</t>
  </si>
  <si>
    <t>"Relating to pardon; having or exercising the right to pardon; willing to pardon; merciful; as  the pardoning power; a pardoning God."</t>
  </si>
  <si>
    <t>Pared</t>
  </si>
  <si>
    <t>"of Pare"</t>
  </si>
  <si>
    <t>Paring</t>
  </si>
  <si>
    <t>Pare</t>
  </si>
  <si>
    <t>"To cut off  or shave off the superficial substance or extremities of; as to pare an apple; to pare a horse's hoof."</t>
  </si>
  <si>
    <t>"To remove; to separate; to cut or shave  as the skin ring or outside part from anything; -- followed by off or away; as; to pare off the ring of fruit; to pare away redundancies."</t>
  </si>
  <si>
    <t>"Fig.: To diminish the bulk of; to reduce; to lessen."</t>
  </si>
  <si>
    <t>Paregoric</t>
  </si>
  <si>
    <t>"Mitigating; assuaging or soothing pain; as  paregoric elixir."</t>
  </si>
  <si>
    <t>"A medicine that mitigates pain; an anodyne; specifically  camphorated tincture of opium; -- called also paregoric elexir."</t>
  </si>
  <si>
    <t>Parelcon</t>
  </si>
  <si>
    <t>"The addition of a syllable or particle to the end of a pronoun  verb or adverb."</t>
  </si>
  <si>
    <t>Parelectronomic</t>
  </si>
  <si>
    <t>"Of or relating to parelectronomy; as  the parelectronomic part of a muscle."</t>
  </si>
  <si>
    <t>Parelectronomy</t>
  </si>
  <si>
    <t>"A condition of the muscles induced by exposure to severe cold  in which the electrical action of the muscle is reversed."</t>
  </si>
  <si>
    <t>Parella</t>
  </si>
  <si>
    <t>"Alt. of Parelle"</t>
  </si>
  <si>
    <t>Parelle</t>
  </si>
  <si>
    <t>"A name for two kinds of dock (Rumex Patientia and R. Hydrolapathum)."</t>
  </si>
  <si>
    <t>"A kind of lichen (Lecanora parella) once used in dyeing and in the preparation of litmus."</t>
  </si>
  <si>
    <t>Parembole</t>
  </si>
  <si>
    <t>"A kind of parenthesis."</t>
  </si>
  <si>
    <t>Parement</t>
  </si>
  <si>
    <t>"See Parament."</t>
  </si>
  <si>
    <t>Paremptosis</t>
  </si>
  <si>
    <t>"Same as Parembole."</t>
  </si>
  <si>
    <t>Parenchyma</t>
  </si>
  <si>
    <t>"The soft celluar substance of the tissues of plants and animals  like the pulp of leaves to soft tissue of glands and the like."</t>
  </si>
  <si>
    <t>Parenchymal</t>
  </si>
  <si>
    <t>"Of  pertaining to or consisting of parenchyma."</t>
  </si>
  <si>
    <t>Parenchymatous</t>
  </si>
  <si>
    <t>"Alt. of Parenchymous"</t>
  </si>
  <si>
    <t>Parenchymous</t>
  </si>
  <si>
    <t>"Of  pertaining to or connected with the parenchyma of a tissue or an organ; as parenchymatous degeneration."</t>
  </si>
  <si>
    <t>Parenesis</t>
  </si>
  <si>
    <t>Parenetic</t>
  </si>
  <si>
    <t>"Alt. of Parenetioal"</t>
  </si>
  <si>
    <t>Parenetioal</t>
  </si>
  <si>
    <t>"Hortatory; encouraging; persuasive."</t>
  </si>
  <si>
    <t>Parent</t>
  </si>
  <si>
    <t>"One who begets  or brings forth offspring; a father or a mother."</t>
  </si>
  <si>
    <t>"That which produces; cause; source; author; begetter; as  idleness is the parent of vice."</t>
  </si>
  <si>
    <t>Parentage</t>
  </si>
  <si>
    <t>"Descent from parents or ancestors; parents or ancestors considered with respect to their rank or character; extraction; birth; as  a man of noble parentage."</t>
  </si>
  <si>
    <t>Parental</t>
  </si>
  <si>
    <t>"Of or pertaining to a parent or to parents; as  parental authority; parental obligations."</t>
  </si>
  <si>
    <t>"Becoming to  or characteristic of parents; tender; affectionate; devoted; as parental care."</t>
  </si>
  <si>
    <t>Parentally</t>
  </si>
  <si>
    <t>"In a parental manner."</t>
  </si>
  <si>
    <t>Parentation</t>
  </si>
  <si>
    <t>"Something done or said in honor of the dead; obsequies."</t>
  </si>
  <si>
    <t>Parentele</t>
  </si>
  <si>
    <t>"Kinship; parentage."</t>
  </si>
  <si>
    <t>Parentheses</t>
  </si>
  <si>
    <t>"of Parenthesis"</t>
  </si>
  <si>
    <t>Parenthesis</t>
  </si>
  <si>
    <t>"A word  phrase or sentence by way of comment or explanation inserted in or attached to a sentence which would be grammatically complete without it. It is usually inclosed within curved lines (see def. 2 below) or dashes."</t>
  </si>
  <si>
    <t>"One of the curved lines () which inclose a parenthetic word or phrase."</t>
  </si>
  <si>
    <t>Parenthesize</t>
  </si>
  <si>
    <t>"To make a parenthesis of; to include within parenthetical marks."</t>
  </si>
  <si>
    <t>Parenthetic</t>
  </si>
  <si>
    <t>"Alt. of Parenthetical"</t>
  </si>
  <si>
    <t>Parenthetical</t>
  </si>
  <si>
    <t>"Of the nature of a parenthesis; pertaining to  or expressed in or as in a parenthesis; as a parenthetical clause; a parenthetic remark."</t>
  </si>
  <si>
    <t>"Using or containing parentheses."</t>
  </si>
  <si>
    <t>Parenthetically</t>
  </si>
  <si>
    <t>"In a parenthetical manner; by way of parenthesis; by parentheses."</t>
  </si>
  <si>
    <t>Parenthood</t>
  </si>
  <si>
    <t>"The state of a parent; the office or character of a parent."</t>
  </si>
  <si>
    <t>Parentticide</t>
  </si>
  <si>
    <t>"The act of one who kills one's own parent."</t>
  </si>
  <si>
    <t>"One who kills one's own parent; a parricide."</t>
  </si>
  <si>
    <t>Parentless</t>
  </si>
  <si>
    <t>"Deprived of parents."</t>
  </si>
  <si>
    <t>Parepididymis</t>
  </si>
  <si>
    <t>"A small body containing convoluted tubules  situated near the epididymis in man and some other animals and supposed to be a remnant of the anterior part of the Wolffian body."</t>
  </si>
  <si>
    <t>Parer</t>
  </si>
  <si>
    <t>"One who  or that which pares; an instrument for paring."</t>
  </si>
  <si>
    <t>Parergon</t>
  </si>
  <si>
    <t>"See Parergy."</t>
  </si>
  <si>
    <t>Parergy</t>
  </si>
  <si>
    <t>"Something unimportant  incidental or superfluous."</t>
  </si>
  <si>
    <t>Paresis</t>
  </si>
  <si>
    <t>"Incomplete paralysis  affecting motion but not sensation."</t>
  </si>
  <si>
    <t>Parethmoid</t>
  </si>
  <si>
    <t>"Near or beside the ethmoid bone or cartilage; -- applied especially to a pair of bones in the nasal region of some fishes  and to the ethmoturbinals in some higher animals."</t>
  </si>
  <si>
    <t>"A parethmoid bone."</t>
  </si>
  <si>
    <t>Paretic</t>
  </si>
  <si>
    <t>"Of or pertaining to paresis; affected with paresis."</t>
  </si>
  <si>
    <t>Parfay</t>
  </si>
  <si>
    <t>"By my faith; verily."</t>
  </si>
  <si>
    <t>Parfit</t>
  </si>
  <si>
    <t>"Perfect."</t>
  </si>
  <si>
    <t>Parfitly</t>
  </si>
  <si>
    <t>"Perfectly."</t>
  </si>
  <si>
    <t>Parforn</t>
  </si>
  <si>
    <t>"Alt. of Parfourn"</t>
  </si>
  <si>
    <t>Parfourn</t>
  </si>
  <si>
    <t>"To perform."</t>
  </si>
  <si>
    <t>Pargasite</t>
  </si>
  <si>
    <t>"A dark green aluminous variety of amphibole  or hornblende."</t>
  </si>
  <si>
    <t>Pargeboard</t>
  </si>
  <si>
    <t>"See Bargeboard."</t>
  </si>
  <si>
    <t>Pargeted</t>
  </si>
  <si>
    <t>"of Parget"</t>
  </si>
  <si>
    <t>Pargeting</t>
  </si>
  <si>
    <t>Parget</t>
  </si>
  <si>
    <t>"To coat with parget; to plaster  as walls or the interior of flues; as to parget the outside of their houses."</t>
  </si>
  <si>
    <t>"To paint; to cover over."</t>
  </si>
  <si>
    <t>"To lay on plaster."</t>
  </si>
  <si>
    <t>"To paint  as the face."</t>
  </si>
  <si>
    <t>"Gypsum or plaster stone."</t>
  </si>
  <si>
    <t>"Plaster  as for lining the interior of flues or for stuccowork."</t>
  </si>
  <si>
    <t>"Paint  especially for the face."</t>
  </si>
  <si>
    <t>Pargeter</t>
  </si>
  <si>
    <t>"A plasterer."</t>
  </si>
  <si>
    <t>"Plasterwork; esp.: (a) A kind of decorative plasterwork in raised ornamental figures  formerly used for the internal and external decoration of houses. (b) In modern architecture the plastering of the inside of flues intended to give a smooth surface and help the draught."</t>
  </si>
  <si>
    <t>Pargetory</t>
  </si>
  <si>
    <t>"Something made of  or covered with parget or plaster."</t>
  </si>
  <si>
    <t>Parhelic</t>
  </si>
  <si>
    <t>"Of or pertaining to parhelia."</t>
  </si>
  <si>
    <t>Parhelia</t>
  </si>
  <si>
    <t>"of Parhelion"</t>
  </si>
  <si>
    <t>Parhelion</t>
  </si>
  <si>
    <t>"A mock sun appearing in the form of a bright light  sometimes near the sun and tinged with colors like the rainbow and sometimes opposite to the sun. The latter is usually called an anthelion. Often several mock suns appear at the same time. Cf. Paraselene."</t>
  </si>
  <si>
    <t>Parhelium</t>
  </si>
  <si>
    <t>"See Parhelion."</t>
  </si>
  <si>
    <t>Pari-</t>
  </si>
  <si>
    <t>"A combining form signifying equal; as  paridigitate paripinnate."</t>
  </si>
  <si>
    <t>Pariah</t>
  </si>
  <si>
    <t>"One of an aboriginal people of Southern India  regarded by the four castes of the Hindoos as of very low grade. They are usually the serfs of the Sudra agriculturalists. See Caste."</t>
  </si>
  <si>
    <t>"An outcast; one despised by society."</t>
  </si>
  <si>
    <t>Parial</t>
  </si>
  <si>
    <t>"See Pair royal  under Pair n."</t>
  </si>
  <si>
    <t>Parian</t>
  </si>
  <si>
    <t>"Of or pertaining to Paros  an island in the Aegean Sea noted for its excellent statuary marble; as Parian marble."</t>
  </si>
  <si>
    <t>"A native or inhabitant of Paros."</t>
  </si>
  <si>
    <t>"A ceramic ware  resembling unglazed porcelain biscuit of which are made statuettes ornaments etc."</t>
  </si>
  <si>
    <t>Paridigitata</t>
  </si>
  <si>
    <t>"Same as Artiodactyla."</t>
  </si>
  <si>
    <t>Parjdigitate</t>
  </si>
  <si>
    <t>"Having an evennumber of digits on the hands or the feet."</t>
  </si>
  <si>
    <t>Parietes</t>
  </si>
  <si>
    <t>"of Paries"</t>
  </si>
  <si>
    <t>Paries</t>
  </si>
  <si>
    <t>"The triangular middle part of each segment of the shell of a barnacle."</t>
  </si>
  <si>
    <t>Parietal</t>
  </si>
  <si>
    <t>"Of or pertaining to a wall; hence  pertaining to buildings or the care of them."</t>
  </si>
  <si>
    <t>"Resident within the walls or buildings of a college."</t>
  </si>
  <si>
    <t>"Of pertaining to the parietes."</t>
  </si>
  <si>
    <t>"Of  pertaining to or in the region of the parietal bones which form the upper and middle part of the cranium between the frontals and occipitals."</t>
  </si>
  <si>
    <t>"Attached to the main wall of the ovary  and not to the axis; -- said of a placenta."</t>
  </si>
  <si>
    <t>"One of the parietal bones."</t>
  </si>
  <si>
    <t>"One of the special scales  or plates covering the back of the head in certain reptiles and fishes."</t>
  </si>
  <si>
    <t>Parietary</t>
  </si>
  <si>
    <t>"See Parietal  2."</t>
  </si>
  <si>
    <t>"Any one of several species of Parietaria. See 1st Pellitory."</t>
  </si>
  <si>
    <t>"The walls of a cavity or an organ; as  the abdominal parietes; the parietes of the cranium."</t>
  </si>
  <si>
    <t>"The sides of an ovary or of a capsule."</t>
  </si>
  <si>
    <t>Parietic</t>
  </si>
  <si>
    <t>"Pertaining to  or designating an acid found in the lichen Parmelia parietina and called also chrysophanic acid."</t>
  </si>
  <si>
    <t>Parietine</t>
  </si>
  <si>
    <t>"A piece of a fallen wall; a ruin."</t>
  </si>
  <si>
    <t>Parieto-</t>
  </si>
  <si>
    <t>"A combining form used to indicate connection with  or relation to the parietal bones or the parietal segment of the skull; as the parieto-mastoid suture."</t>
  </si>
  <si>
    <t>Parigenin</t>
  </si>
  <si>
    <t>"A curdy white substance  obtained by the decomposition of parillin."</t>
  </si>
  <si>
    <t>Parillin</t>
  </si>
  <si>
    <t>"A glucoside resembling saponin  found in the root of sarsaparilla smilax etc. and extracted as a bitter white crystalline substance; -- called also smilacin sarsaparilla saponin and sarsaparillin."</t>
  </si>
  <si>
    <t>"The act of cutting off the surface or extremites of anything."</t>
  </si>
  <si>
    <t>"That which is pared off."</t>
  </si>
  <si>
    <t>Paripinnate</t>
  </si>
  <si>
    <t>"Pinnate with an equal number of leaflets on each side; having no odd leaflet at the end."</t>
  </si>
  <si>
    <t>Paris</t>
  </si>
  <si>
    <t>"A plant common in Europe (Paris quadrifolia); herb Paris; truelove. It has been used as a narcotic."</t>
  </si>
  <si>
    <t>"The chief city of France."</t>
  </si>
  <si>
    <t>Parish</t>
  </si>
  <si>
    <t>"That circuit of ground committed to the charge of one parson or vicar  or other minister having cure of souls therein."</t>
  </si>
  <si>
    <t>"The same district  constituting a civil jurisdiction with its own officers and regulations as respects the poor taxes etc."</t>
  </si>
  <si>
    <t>"An ecclesiastical society  usually not bounded by territorial limits but composed of those persons who choose to unite under the charge of a particular priest clergyman or minister; also loosely the territory in which the members of a congregation live."</t>
  </si>
  <si>
    <t>"In Louisiana  a civil division corresponding to a county in other States."</t>
  </si>
  <si>
    <t>"Of or pertaining to a parish; parochial; as  a parish church; parish records; a parish priest; maintained by the parish; as parish poor."</t>
  </si>
  <si>
    <t>Parishen</t>
  </si>
  <si>
    <t>"A parishioner."</t>
  </si>
  <si>
    <t>Parishional</t>
  </si>
  <si>
    <t>"Of or pertaining to a parish; parochial."</t>
  </si>
  <si>
    <t>Parishioner</t>
  </si>
  <si>
    <t>"One who belongs to  or is connected with a parish."</t>
  </si>
  <si>
    <t>Parisian</t>
  </si>
  <si>
    <t>"A native or inhabitant of Paris  the capital of France."</t>
  </si>
  <si>
    <t>"Of or pertaining to Paris."</t>
  </si>
  <si>
    <t>Parisienne</t>
  </si>
  <si>
    <t>"A female native or resident of Paris."</t>
  </si>
  <si>
    <t>Parisology</t>
  </si>
  <si>
    <t>"The use of equivocal or ambiguous words."</t>
  </si>
  <si>
    <t>Parisyllabic</t>
  </si>
  <si>
    <t>"Alt. of Parisyllabical"</t>
  </si>
  <si>
    <t>Parisyllabical</t>
  </si>
  <si>
    <t>"Having the same number of syllables in all its inflections."</t>
  </si>
  <si>
    <t>Paritor</t>
  </si>
  <si>
    <t>"An apparitor."</t>
  </si>
  <si>
    <t>Paritory</t>
  </si>
  <si>
    <t>"Pellitory."</t>
  </si>
  <si>
    <t>Parity</t>
  </si>
  <si>
    <t>"The quality or condition of being equal or equivalent; A like state or degree; equality; close correspondence; analogy; as  parity of reasoning."</t>
  </si>
  <si>
    <t>Park</t>
  </si>
  <si>
    <t>"A piece of ground inclosed  and stored with beasts of the chase which a man may have by prescription or the king's grant."</t>
  </si>
  <si>
    <t>"A tract of ground kept in its natural state  about or adjacent to a residence as for the preservation of game for walking riding or the like."</t>
  </si>
  <si>
    <t>"A piece of ground  in or near a city or town inclosed and kept for ornament and recreation; as Hyde Park in London; Central Park in New York."</t>
  </si>
  <si>
    <t>"A space occupied by the animals  wagons pontoons and materials of all kinds as ammunition ordnance stores hospital stores provisions etc. when brought together; also the objects themselves; as a park of wagons; a park of artillery."</t>
  </si>
  <si>
    <t>"A partially inclosed basin in which oysters are grown."</t>
  </si>
  <si>
    <t>Parked</t>
  </si>
  <si>
    <t>"of Park"</t>
  </si>
  <si>
    <t>Parking</t>
  </si>
  <si>
    <t>"To inclose in a park  or as in a park."</t>
  </si>
  <si>
    <t>"To bring together in a park  or compact body; as to park the artillery the wagons etc."</t>
  </si>
  <si>
    <t>Parker</t>
  </si>
  <si>
    <t>"The keeper of a park."</t>
  </si>
  <si>
    <t>Parkeria</t>
  </si>
  <si>
    <t>"A genus of large arenaceous fossil Foraminifera found in the Cretaceous rocks. The species are globular  or nearly so and are of all sizes up to that of a tennis ball."</t>
  </si>
  <si>
    <t>Parkesine</t>
  </si>
  <si>
    <t>"A compound  originally made from gun cotton and castor oil but later from different materials and used as a substitute for vulcanized India rubber and for ivory; -- called also xylotile."</t>
  </si>
  <si>
    <t>Parkleaves</t>
  </si>
  <si>
    <t>"A European species of Saint John's-wort; the tutsan. See Tutsan."</t>
  </si>
  <si>
    <t>Parlance</t>
  </si>
  <si>
    <t>"Conversation; discourse; talk; diction; phrase; as  in legal parlance; in common parlance."</t>
  </si>
  <si>
    <t>Parlando</t>
  </si>
  <si>
    <t>"Alt. of Parlante"</t>
  </si>
  <si>
    <t>Parlante</t>
  </si>
  <si>
    <t>"Speaking; in a speaking or declamatory manner; to be sung or played in the style of a recitative."</t>
  </si>
  <si>
    <t>Parle</t>
  </si>
  <si>
    <t>"To talk; to converse; to parley."</t>
  </si>
  <si>
    <t>"Conversation; talk; parley."</t>
  </si>
  <si>
    <t>Parleys</t>
  </si>
  <si>
    <t>"of Parley"</t>
  </si>
  <si>
    <t>Parley</t>
  </si>
  <si>
    <t>"Mutual discourse or conversation; discussion; hence  an oral conference with an enemy as with regard to a truce."</t>
  </si>
  <si>
    <t>Parleyed</t>
  </si>
  <si>
    <t>Parleying</t>
  </si>
  <si>
    <t>"To speak with another; to confer on some point of mutual concern; to discuss orally; hence  specifically to confer orally with an enemy; to treat with him by words as on an exchange of prisoners an armistice or terms of peace."</t>
  </si>
  <si>
    <t>Parliament</t>
  </si>
  <si>
    <t>"A parleying; a discussion; a conference."</t>
  </si>
  <si>
    <t>"A formal conference on public affairs; a general council; esp.  an assembly of representatives of a nation or people having authority to make laws."</t>
  </si>
  <si>
    <t>"The assembly of the three estates of the United Kingdom of Great Britain and Ireland  viz. the lords spiritual lords temporal and the representatives of the commons sitting in the House of Lords and the House of Commons constituting the legislature when summoned by the royal authority to consult on the affairs of the nation and to enact and repeal laws."</t>
  </si>
  <si>
    <t>"In France  before the Revolution of 1789 one of the several principal judicial courts."</t>
  </si>
  <si>
    <t>Parliamental</t>
  </si>
  <si>
    <t>"Parliamentary."</t>
  </si>
  <si>
    <t>Parliamentarian</t>
  </si>
  <si>
    <t>"Of or pertaining to Parliament."</t>
  </si>
  <si>
    <t>"One who adhered to the Parliament  in opposition to King Charles I."</t>
  </si>
  <si>
    <t>"One versed in the rules and usages of Parliament or similar deliberative assemblies; as  an accomplished parliamentarian."</t>
  </si>
  <si>
    <t>Parliamentarily</t>
  </si>
  <si>
    <t>"In a parliamentary manner."</t>
  </si>
  <si>
    <t>Parliamentary</t>
  </si>
  <si>
    <t>"Of or pertaining to Parliament; as  parliamentary authority."</t>
  </si>
  <si>
    <t>"Enacted or done by Parliament; as  a parliamentary act."</t>
  </si>
  <si>
    <t>"According to the rules and usages of Parliament or of deliberative bodies; as  a parliamentary motion."</t>
  </si>
  <si>
    <t>Parlor</t>
  </si>
  <si>
    <t>"A room for business or social conversation  for the reception of guests etc."</t>
  </si>
  <si>
    <t>"The apartment in a monastery or nunnery where the inmates are permitted to meet and converse with each other  or with visitors and friends from without."</t>
  </si>
  <si>
    <t>"In large private houses  a sitting room for the family and for familiar guests -- a room for less formal uses than the drawing-room. Esp. in modern times the dining room of a house having few apartments as a London house where the dining parlor is usually on the ground floor."</t>
  </si>
  <si>
    <t>"Commonly  in the United States a drawing-room or the room where visitors are received and entertained."</t>
  </si>
  <si>
    <t>Parlous</t>
  </si>
  <si>
    <t>"Attended with peril; dangerous; as  a parlous cough."</t>
  </si>
  <si>
    <t>"Venturesome; bold; mischievous; keen."</t>
  </si>
  <si>
    <t>Parmesan</t>
  </si>
  <si>
    <t>"Of or pertaining to Parma in Italy."</t>
  </si>
  <si>
    <t>Parnassia</t>
  </si>
  <si>
    <t>"A genus of herbs growing in wet places  and having white flowers; grass of Parnassus."</t>
  </si>
  <si>
    <t>Parnassian</t>
  </si>
  <si>
    <t>"Of or pertaining to Parnassus."</t>
  </si>
  <si>
    <t>"Any one of numerous species of butterflies belonging to the genus Parnassius. They inhabit the mountains  both in the Old World and in America."</t>
  </si>
  <si>
    <t>Parnassus</t>
  </si>
  <si>
    <t>"A mountain in Greece  sacred to Apollo and the Muses and famous for a temple of Apollo and for the Castalian spring."</t>
  </si>
  <si>
    <t>Paroccipital</t>
  </si>
  <si>
    <t>"Situated near or beside the occipital condyle or the occipital bone; paramastoid; -- applied especially to a process of the skull in some animals."</t>
  </si>
  <si>
    <t>Parochial</t>
  </si>
  <si>
    <t>"Of or pertaining to a parish; restricted to a parish; as  parochial duties."</t>
  </si>
  <si>
    <t>Parochialism</t>
  </si>
  <si>
    <t>"The quality or state of being parochial in form or nature; a system of management peculiar to parishes."</t>
  </si>
  <si>
    <t>Parochiality</t>
  </si>
  <si>
    <t>"The state of being parochial."</t>
  </si>
  <si>
    <t>Parochialize</t>
  </si>
  <si>
    <t>"To render parochial; to form into parishes."</t>
  </si>
  <si>
    <t>Parochially</t>
  </si>
  <si>
    <t>"In a parochial manner; by the parish  or by parishes."</t>
  </si>
  <si>
    <t>Parochian</t>
  </si>
  <si>
    <t>"Parochial."</t>
  </si>
  <si>
    <t>Parodic</t>
  </si>
  <si>
    <t>"Alt. of Parodical"</t>
  </si>
  <si>
    <t>Parodical</t>
  </si>
  <si>
    <t>"Having the character of parody."</t>
  </si>
  <si>
    <t>Parodist</t>
  </si>
  <si>
    <t>"One who writes a parody; one who parodies."</t>
  </si>
  <si>
    <t>Parodies</t>
  </si>
  <si>
    <t>"of Parody"</t>
  </si>
  <si>
    <t>Parody</t>
  </si>
  <si>
    <t>"A writing in which the language or sentiment of an author is mimicked; especially  a kind of literary pleasantry in which what is written on one subject is altered and applied to another by way of burlesque; travesty."</t>
  </si>
  <si>
    <t>"A popular maxim  adage or proverb."</t>
  </si>
  <si>
    <t>Parodied</t>
  </si>
  <si>
    <t>Parodying</t>
  </si>
  <si>
    <t>"To write a parody upon; to burlesque."</t>
  </si>
  <si>
    <t>Paroket</t>
  </si>
  <si>
    <t>"See Paroquet."</t>
  </si>
  <si>
    <t>Parol</t>
  </si>
  <si>
    <t>"A word; an oral utterance."</t>
  </si>
  <si>
    <t>"Oral declaration; word of mouth; also  a writing not under seal."</t>
  </si>
  <si>
    <t>"Given or done by word of mouth; oral; also  given by a writing not under seal; as parol evidence."</t>
  </si>
  <si>
    <t>Parole</t>
  </si>
  <si>
    <t>"Word of promise; word of honor; plighted faith; especially (Mil.)  promise upon one's faith and honor to fulfill stated conditions as not to bear arms against one's captors to return to custody or the like."</t>
  </si>
  <si>
    <t>"A watchword given only to officers of guards; -- distinguished from countersign  which is given to all guards."</t>
  </si>
  <si>
    <t>"Oral declaration. See lst Parol  2."</t>
  </si>
  <si>
    <t>"See 2d Parol."</t>
  </si>
  <si>
    <t>Paroled</t>
  </si>
  <si>
    <t>"of Parole"</t>
  </si>
  <si>
    <t>Paroling</t>
  </si>
  <si>
    <t>"To set at liberty on parole; as  to parole prisoners."</t>
  </si>
  <si>
    <t>Paromology</t>
  </si>
  <si>
    <t>"A concession to an adversary in order to strengthen one's own argument."</t>
  </si>
  <si>
    <t>Paronomasia</t>
  </si>
  <si>
    <t>"A play upon words; a figure by which the same word is used in different senses  or words similar in sound are set in opposition to each other so as to give antithetical force to the sentence; punning."</t>
  </si>
  <si>
    <t>Paronomastic</t>
  </si>
  <si>
    <t>"Alt. of Paronomastical"</t>
  </si>
  <si>
    <t>Paronomastical</t>
  </si>
  <si>
    <t>"Of or pertaining to paronomasia; consisting in a play upon words."</t>
  </si>
  <si>
    <t>Paronomasy</t>
  </si>
  <si>
    <t>"Paronomasia."</t>
  </si>
  <si>
    <t>Paronychia</t>
  </si>
  <si>
    <t>"A whitlow  or felon."</t>
  </si>
  <si>
    <t>Paronym</t>
  </si>
  <si>
    <t>"A paronymous word."</t>
  </si>
  <si>
    <t>Paronymous</t>
  </si>
  <si>
    <t>"Having the same derivation; allied radically; conjugate; -- said of certain words  as man mankind manhood etc."</t>
  </si>
  <si>
    <t>"Having a similar sound  but different orthography and different meaning; -- said of certain words as al/ and awl; hair and hare etc."</t>
  </si>
  <si>
    <t>Paronymy</t>
  </si>
  <si>
    <t>"The quality of being paronymous; also  the use of paronymous words."</t>
  </si>
  <si>
    <t>Paroophoron</t>
  </si>
  <si>
    <t>"A small mass of tubules near the ovary in some animals  and corresponding with the parepididymis of the male."</t>
  </si>
  <si>
    <t>Paroquet</t>
  </si>
  <si>
    <t>Parorchis</t>
  </si>
  <si>
    <t>"The part of the epididymis; or the corresponding part of the excretory duct of the testicle  which is derived from the Wolffian body."</t>
  </si>
  <si>
    <t>Parosteal</t>
  </si>
  <si>
    <t>"Of or pertaining to parostosis; as  parosteal ossification."</t>
  </si>
  <si>
    <t>Parostosis</t>
  </si>
  <si>
    <t>"Ossification which takes place in purely fibrous tracts; the formation of bone outside of the periosteum."</t>
  </si>
  <si>
    <t>Parostotic</t>
  </si>
  <si>
    <t>"Pertaining to parostosis."</t>
  </si>
  <si>
    <t>Parotic</t>
  </si>
  <si>
    <t>"On the side of the auditory capsule; near the external ear."</t>
  </si>
  <si>
    <t>Parotid</t>
  </si>
  <si>
    <t>"Situated near the ear; -- applied especially to the salivary gland near the ear."</t>
  </si>
  <si>
    <t>"Of  pertaining to or in the region of the parotid gland."</t>
  </si>
  <si>
    <t>"The parotid gland."</t>
  </si>
  <si>
    <t>Parotitis</t>
  </si>
  <si>
    <t>"Inflammation of the parotid glands."</t>
  </si>
  <si>
    <t>Parotoid</t>
  </si>
  <si>
    <t>"Resembling the parotid gland; -- applied especially to cutaneous glandular elevations above the ear in many toads and frogs."</t>
  </si>
  <si>
    <t>"A parotoid gland."</t>
  </si>
  <si>
    <t>Parousia</t>
  </si>
  <si>
    <t>"The nativity of our Lord."</t>
  </si>
  <si>
    <t>"The last day."</t>
  </si>
  <si>
    <t>Parovarium</t>
  </si>
  <si>
    <t>"A group of tubules  a remnant of the Wolffian body often found near the ovary or oviduct; the epoophoron."</t>
  </si>
  <si>
    <t>Paroxysm</t>
  </si>
  <si>
    <t>"The fit  attack or exacerbation of a disease that occurs at intervals or has decided remissions or intermissions."</t>
  </si>
  <si>
    <t>"Any sudden and violent emotion; spasmodic passion or action; a convulsion; a fit."</t>
  </si>
  <si>
    <t>Paroxysmal</t>
  </si>
  <si>
    <t>"Of the nature of a paroxysm; characterized or accompanied by paroxysms; as  a paroxysmal pain; paroxysmal temper."</t>
  </si>
  <si>
    <t>Paroxytone</t>
  </si>
  <si>
    <t>"A word having an acute accent on the penultimate syllable."</t>
  </si>
  <si>
    <t>Parquet</t>
  </si>
  <si>
    <t>"A body of seats on the floor of a music hall or theater nearest the orchestra; but commonly applied to the whole lower floor of a theater  from the orchestra to the dress circle; the pit."</t>
  </si>
  <si>
    <t>"Same as Parquetry."</t>
  </si>
  <si>
    <t>Parquetage</t>
  </si>
  <si>
    <t>"See Parquetry."</t>
  </si>
  <si>
    <t>Parqueted</t>
  </si>
  <si>
    <t>"Formed in parquetry; inlaid with wood in small and differently colored figures."</t>
  </si>
  <si>
    <t>Parquetry</t>
  </si>
  <si>
    <t>"A species of joinery or cabinet-work consisting of an inlay of geometric or other patterns  generally of different colors -- used especially for floors."</t>
  </si>
  <si>
    <t>Parquette</t>
  </si>
  <si>
    <t>"See Parquet."</t>
  </si>
  <si>
    <t>Parr</t>
  </si>
  <si>
    <t>"A young salmon in the stage when it has dark transverse bands; -- called also samlet  skegger and fingerling."</t>
  </si>
  <si>
    <t>"A young leveret."</t>
  </si>
  <si>
    <t>Parrakeet</t>
  </si>
  <si>
    <t>"Alt. of Parakeet"</t>
  </si>
  <si>
    <t>"Any one of numerous species of small parrots having a graduated tail  which is frequently very long; -- called also paroquet and paraquet."</t>
  </si>
  <si>
    <t>Parral</t>
  </si>
  <si>
    <t>"Alt. of Parrel"</t>
  </si>
  <si>
    <t>Parrel</t>
  </si>
  <si>
    <t>"The rope or collar by which a yard or spar is held to the mast in such a way that it may be hoisted or lowered at pleasure."</t>
  </si>
  <si>
    <t>"A chimney-piece."</t>
  </si>
  <si>
    <t>Parraqua</t>
  </si>
  <si>
    <t>"A curassow of the genus Ortalida  allied to the guan."</t>
  </si>
  <si>
    <t>Parrhesia</t>
  </si>
  <si>
    <t>"Boldness or freedom of speech."</t>
  </si>
  <si>
    <t>Parricidal</t>
  </si>
  <si>
    <t>"Of or pertaining to parricide; guilty of parricide."</t>
  </si>
  <si>
    <t>Parricide</t>
  </si>
  <si>
    <t>"Properly  one who murders one's own father; in a wider sense one who murders one's father or mother or any ancestor."</t>
  </si>
  <si>
    <t>"The act or crime of murdering one's own father or any ancestor."</t>
  </si>
  <si>
    <t>Parricidious</t>
  </si>
  <si>
    <t>"Parricidal."</t>
  </si>
  <si>
    <t>Parrock</t>
  </si>
  <si>
    <t>"A croft  or small field; a paddock."</t>
  </si>
  <si>
    <t>Parrot</t>
  </si>
  <si>
    <t>"In a general sense  any bird of the order Psittaci."</t>
  </si>
  <si>
    <t>"Any species of Psittacus  Chrysotis Pionus and other genera of the family Psittacidae as distinguished from the parrakeets macaws and lories. They have a short rounded or even tail and often a naked space on the cheeks. The gray parrot or jako (P. erithacus) of Africa (see Jako) and the species of Amazon or green parrots (Chrysotis) of America</t>
  </si>
  <si>
    <t>"To repeat by rote  as a parrot."</t>
  </si>
  <si>
    <t>"To chatter like a parrot."</t>
  </si>
  <si>
    <t>Parroter</t>
  </si>
  <si>
    <t>"One who simply repeats what he has heard."</t>
  </si>
  <si>
    <t>Parrotry</t>
  </si>
  <si>
    <t>"Servile imitation or repetition."</t>
  </si>
  <si>
    <t>Parrot's-bill</t>
  </si>
  <si>
    <t>"The glory pea. See under Glory."</t>
  </si>
  <si>
    <t>Parried</t>
  </si>
  <si>
    <t>"of Parry"</t>
  </si>
  <si>
    <t>Parrying</t>
  </si>
  <si>
    <t>Parry</t>
  </si>
  <si>
    <t>"To ward off; to stop  or to turn aside; as to parry a thrust a blow or anything that means or threatens harm."</t>
  </si>
  <si>
    <t>"To avoid; to shift or put off; to evade."</t>
  </si>
  <si>
    <t>"To ward off  evade or turn aside something as a blow argument etc."</t>
  </si>
  <si>
    <t>Parries</t>
  </si>
  <si>
    <t>"A warding off of a thrust or blow  as in sword and bayonet exercises or in boxing; hence figuratively a defensive movement in debate or other intellectual encounter."</t>
  </si>
  <si>
    <t>Parsed</t>
  </si>
  <si>
    <t>"of Parse"</t>
  </si>
  <si>
    <t>Parsing</t>
  </si>
  <si>
    <t>Parse</t>
  </si>
  <si>
    <t>"To resolve into its elements  as a sentence pointing out the several parts of speech and their relation to each other by government or agreement; to analyze and describe grammatically."</t>
  </si>
  <si>
    <t>Parsee</t>
  </si>
  <si>
    <t>"One of the adherents of the Zoroastrian or ancient Persian religion  descended from Persian refugees settled in India; a fire worshiper; a Gheber."</t>
  </si>
  <si>
    <t>"The Iranian dialect of much of the religious literature of the Parsees."</t>
  </si>
  <si>
    <t>Parseeism</t>
  </si>
  <si>
    <t>"The religion and customs of the Parsees."</t>
  </si>
  <si>
    <t>Parser</t>
  </si>
  <si>
    <t>"One who parses."</t>
  </si>
  <si>
    <t>Parsimonious</t>
  </si>
  <si>
    <t>"Exhibiting parsimony; sparing in expenditure of money; frugal to excess; penurious; niggardly; stingy."</t>
  </si>
  <si>
    <t>Parsimony</t>
  </si>
  <si>
    <t>"Closeness or sparingness in the expenditure of money; -- generally in a bad sense; excessive frugality; niggardliness."</t>
  </si>
  <si>
    <t>Parsley</t>
  </si>
  <si>
    <t>"An aromatic umbelliferous herb (Carum Petroselinum)  having finely divided leaves which are used in cookery and as a garnish."</t>
  </si>
  <si>
    <t>Parsnip</t>
  </si>
  <si>
    <t>"The aromatic and edible spindle-shaped root of the cultivated form of the Pastinaca sativa  a biennial umbelliferous plant which is very poisonous in its wild state; also the plant itself."</t>
  </si>
  <si>
    <t>Parson</t>
  </si>
  <si>
    <t>"A person who represents a parish in its ecclesiastical and corporate capacities; hence  the rector or incumbent of a parochial church who has full possession of all the rights thereof with the cure of souls."</t>
  </si>
  <si>
    <t>"Any clergyman having ecclesiastical preferment; one who is in orders  or is licensed to preach; a preacher."</t>
  </si>
  <si>
    <t>Parsonage</t>
  </si>
  <si>
    <t>"A certain portion of lands  tithes and offerings for the maintenance of the parson of a parish."</t>
  </si>
  <si>
    <t>"The glebe and house  or the house only owned by a parish or ecclesiastical society and appropriated to the maintenance or use of the incumbent or settled pastor."</t>
  </si>
  <si>
    <t>"Money paid for the support of a parson."</t>
  </si>
  <si>
    <t>Parsoned</t>
  </si>
  <si>
    <t>"Furnished with a parson."</t>
  </si>
  <si>
    <t>Parsonic</t>
  </si>
  <si>
    <t>"Alt. of Parsonical"</t>
  </si>
  <si>
    <t>Parsonical</t>
  </si>
  <si>
    <t>"Of or pertaining to a parson; clerical."</t>
  </si>
  <si>
    <t>Parsonish</t>
  </si>
  <si>
    <t>"Appropriate to  or like a parson; -- used in disparagement."</t>
  </si>
  <si>
    <t>Part</t>
  </si>
  <si>
    <t>"One of the portions  equal or unequal into which anything is divided or regarded as divided; something less than a whole; a number quantity mass or the like regarded as going to make up with others a larger number quantity mass</t>
  </si>
  <si>
    <t>"An equal constituent portion; one of several or many like quantities  numbers etc. into which anything is divided or of which it is composed; proportional division or ingredient."</t>
  </si>
  <si>
    <t>"A constituent portion of a living or spiritual whole; a member; an organ; an essential element."</t>
  </si>
  <si>
    <t>"A constituent of character or capacity; quality; faculty; talent; -- usually in the plural with a collective sense."</t>
  </si>
  <si>
    <t>"Quarter; region; district; -- usually in the plural."</t>
  </si>
  <si>
    <t>"Such portion of any quantity  as when taken a certain number of times will exactly make that quantity; as 3 is a part of 12; -- the opposite of multiple. Also a line or other element of a geometrical figure."</t>
  </si>
  <si>
    <t>"That which belongs to one  or which is assumed by one or which falls to one in a division or apportionment; share; portion; lot; interest; concern; duty; office."</t>
  </si>
  <si>
    <t>"One of the opposing parties or sides in a conflict or a controversy; a faction."</t>
  </si>
  <si>
    <t>"A particular character in a drama or a play; an assumed personification; also  the language actions and influence of a character or an actor in a play; or figuratively in real life. See To act a part under Act."</t>
  </si>
  <si>
    <t>"One of the different melodies of a concerted composition  which heard in union compose its harmony; also the music for each voice or instrument; as the treble tenor or bass part; the violin part etc."</t>
  </si>
  <si>
    <t>Parted</t>
  </si>
  <si>
    <t>"of Part"</t>
  </si>
  <si>
    <t>Parting</t>
  </si>
  <si>
    <t>"To divide; to separate into distinct parts; to break into two or more parts or pieces; to sever."</t>
  </si>
  <si>
    <t>"To divide into shares; to divide and distribute; to allot; to apportion; to share."</t>
  </si>
  <si>
    <t>"To separate or disunite; to cause to go apart; to remove from contact or contiguity; to sunder."</t>
  </si>
  <si>
    <t>"Hence: To hold apart; to stand between; to intervene betwixt  as combatants."</t>
  </si>
  <si>
    <t>"To separate by a process of extraction  elimination or secretion; as to part gold from silver."</t>
  </si>
  <si>
    <t>"To leave; to quit."</t>
  </si>
  <si>
    <t>"To be broken or divided into parts or pieces; to break; to become separated; to go asunder; as  rope parts; his hair parts in the middle."</t>
  </si>
  <si>
    <t>"To go away; to depart; to take leave; to quit each other; hence  to die; -- often with from."</t>
  </si>
  <si>
    <t>"To perform an act of parting; to relinquish a connection of any kind; -- followed by with or from."</t>
  </si>
  <si>
    <t>"To have a part or share; to partake."</t>
  </si>
  <si>
    <t>"Partly; in a measure."</t>
  </si>
  <si>
    <t>Partable</t>
  </si>
  <si>
    <t>"See Partible."</t>
  </si>
  <si>
    <t>Partage</t>
  </si>
  <si>
    <t>"Division; the act of dividing or sharing."</t>
  </si>
  <si>
    <t>"Part; portion; share."</t>
  </si>
  <si>
    <t>Partook</t>
  </si>
  <si>
    <t>"of Partake"</t>
  </si>
  <si>
    <t>Partaken</t>
  </si>
  <si>
    <t>Partaking</t>
  </si>
  <si>
    <t>Partake</t>
  </si>
  <si>
    <t>"To take a part  portion lot or share in common with others; to have a share or part; to participate; to share; as to partake of a feast with others."</t>
  </si>
  <si>
    <t>"To have something of the properties  character or office; -- usually followed by of."</t>
  </si>
  <si>
    <t>"To partake of; to have a part or share in; to share."</t>
  </si>
  <si>
    <t>"To admit to a share; to cause to participate; to give a part to."</t>
  </si>
  <si>
    <t>"To distribute; to communicate."</t>
  </si>
  <si>
    <t>Partaker</t>
  </si>
  <si>
    <t>"One who partakes; a sharer; a participator."</t>
  </si>
  <si>
    <t>"An accomplice; an associate; a partner."</t>
  </si>
  <si>
    <t>Partan</t>
  </si>
  <si>
    <t>"An edible British crab."</t>
  </si>
  <si>
    <t>"Separated; devided."</t>
  </si>
  <si>
    <t>"Endowed with parts or abilities."</t>
  </si>
  <si>
    <t>"Cleft so that the divisions reach nearly  but not quite to the midrib or the base of the blade; -- said of a leaf and used chiefly in composition; as three-parted five-parted etc."</t>
  </si>
  <si>
    <t>Parter</t>
  </si>
  <si>
    <t>"One who  or which parts or separates."</t>
  </si>
  <si>
    <t>Parterre</t>
  </si>
  <si>
    <t>"An ornamental and diversified arrangement of beds or plots  in which flowers are cultivated with intervening spaces of gravel or turf for walking on."</t>
  </si>
  <si>
    <t>"The pit of a theater; the parquet."</t>
  </si>
  <si>
    <t>Partheniad</t>
  </si>
  <si>
    <t>"A poem in honor of a virgin."</t>
  </si>
  <si>
    <t>Parthenic</t>
  </si>
  <si>
    <t>"Of or pertaining to the Spartan Partheniae  or sons of unmarried women."</t>
  </si>
  <si>
    <t>Parthenogenesis</t>
  </si>
  <si>
    <t>"The production of new individuals from virgin females by means of ova which have the power of developing without the intervention of the male element; the production  without fertilization of cells capable of germination. It is one of the phenomena of alternate generation. Cf. Heterogamy and Metagenesis."</t>
  </si>
  <si>
    <t>"The production of seed without fertilization  believed to occur through the nonsexual formation of an embryo extraneous to the embrionic vesicle."</t>
  </si>
  <si>
    <t>Parthenogenetic</t>
  </si>
  <si>
    <t>"Of  pertaining to or produced by parthenogenesis; as parthenogenetic forms."</t>
  </si>
  <si>
    <t>Parthenogenitive</t>
  </si>
  <si>
    <t>"Parthenogenetic."</t>
  </si>
  <si>
    <t>Parthenogeny</t>
  </si>
  <si>
    <t>"Same as Parthenogenesis."</t>
  </si>
  <si>
    <t>Parthenon</t>
  </si>
  <si>
    <t>"A celebrated marble temple of Athene  on the Acropolis at Athens. It was of the pure Doric order and has had an important influence on art."</t>
  </si>
  <si>
    <t>Partenope</t>
  </si>
  <si>
    <t>"One of the Sirens  who threw herself into the sea in despair at not being able to beguile Ulysses by her songs."</t>
  </si>
  <si>
    <t>"One of the asteroids between Mars and Jupiter  descovered by M. de Gasparis in 1850."</t>
  </si>
  <si>
    <t>Parthian</t>
  </si>
  <si>
    <t>"Of or pertaining to ancient Parthia  in Asia."</t>
  </si>
  <si>
    <t>"A native Parthia."</t>
  </si>
  <si>
    <t>Partial</t>
  </si>
  <si>
    <t>"Of  pertaining to or affecting a part only; not general or universal; not total or entire; as a partial eclipse of the moon."</t>
  </si>
  <si>
    <t>"Inclined to favor one party in a cause  or one side of a question more then the other; baised; not indifferent; as a judge should not be partial."</t>
  </si>
  <si>
    <t>"Having a predelection for; inclined to favor unreasonably; foolishly fond."</t>
  </si>
  <si>
    <t>"Pertaining to a subordinate portion; as  a compound umbel is made up of a several partial umbels; a leaflet is often supported by a partial petiole."</t>
  </si>
  <si>
    <t>Partialism</t>
  </si>
  <si>
    <t>"Partiality; specifically (Theol.)  the doctrine of the Partialists."</t>
  </si>
  <si>
    <t>Partialist</t>
  </si>
  <si>
    <t>"One who is partial."</t>
  </si>
  <si>
    <t>"One who holds that the atonement was made only for a part of mankind  that is for the elect."</t>
  </si>
  <si>
    <t>Partiality</t>
  </si>
  <si>
    <t>"The quality or state of being partial; inclination to favor one party  or one side of a question more than the other; undue bias of mind."</t>
  </si>
  <si>
    <t>"A predilection or inclination to one thing rather than to others; special taste or liking; as  a partiality for poetry or painting."</t>
  </si>
  <si>
    <t>Partialize</t>
  </si>
  <si>
    <t>"To make or be partial."</t>
  </si>
  <si>
    <t>Partially</t>
  </si>
  <si>
    <t>"In part; not totally; as  partially true; the sun partially eclipsed."</t>
  </si>
  <si>
    <t>"In a partial manner; with undue bias of mind; with unjust favor or dislike; as  to judge partially."</t>
  </si>
  <si>
    <t>Partibility</t>
  </si>
  <si>
    <t>"The quality or state of being partible; divisibility; separability; as  the partibility of an inherttance."</t>
  </si>
  <si>
    <t>Partible</t>
  </si>
  <si>
    <t>"Admitting of being parted; divisible; separable; susceptible of severance or partition; as  an estate of inheritance may be partible."</t>
  </si>
  <si>
    <t>Participable</t>
  </si>
  <si>
    <t>"Capable of being participated or shared."</t>
  </si>
  <si>
    <t>Participant</t>
  </si>
  <si>
    <t>"Sharing; participating; having a share of part."</t>
  </si>
  <si>
    <t>"A participator; a partaker."</t>
  </si>
  <si>
    <t>Participantly</t>
  </si>
  <si>
    <t>"In a participant manner."</t>
  </si>
  <si>
    <t>Participate</t>
  </si>
  <si>
    <t>"Acting in common; participating."</t>
  </si>
  <si>
    <t>Participated</t>
  </si>
  <si>
    <t>"of Participate"</t>
  </si>
  <si>
    <t>Participating</t>
  </si>
  <si>
    <t>"To have a share in common with others; to take a part; to partake; -- followed by in  formely by of; as to participate in a debate."</t>
  </si>
  <si>
    <t>"To partake of; to share in; to receive a part of."</t>
  </si>
  <si>
    <t>"To impart  or give or share of."</t>
  </si>
  <si>
    <t>Participation</t>
  </si>
  <si>
    <t>"The act or state of participating  or sharing in common with others; as a participation in joy or sorrows."</t>
  </si>
  <si>
    <t>"Distribution; division into shares."</t>
  </si>
  <si>
    <t>"community; fellowship; association."</t>
  </si>
  <si>
    <t>Participative</t>
  </si>
  <si>
    <t>"Capable of participating."</t>
  </si>
  <si>
    <t>Participator</t>
  </si>
  <si>
    <t>"One who participates  or shares with another; a partaker."</t>
  </si>
  <si>
    <t>Participial</t>
  </si>
  <si>
    <t>"Having  or partaking of the nature and use of a participle; formed from a participle; as a participial noun."</t>
  </si>
  <si>
    <t>"A participial word."</t>
  </si>
  <si>
    <t>Participialized</t>
  </si>
  <si>
    <t>"of Participialize"</t>
  </si>
  <si>
    <t>Participializing</t>
  </si>
  <si>
    <t>Participialize</t>
  </si>
  <si>
    <t>"To form into  or put in the form of a participle."</t>
  </si>
  <si>
    <t>Participially</t>
  </si>
  <si>
    <t>"In the sense or manner of a participle."</t>
  </si>
  <si>
    <t>Participle</t>
  </si>
  <si>
    <t>"A part of speech partaking of the nature both verb and adjective; a form of a verb  or verbal adjective modifying a noun but taking the adjuncts of the verb from which it is derived. In the sentences: a letter is written; being asleep he did not hear; exhausted by toil he will sleep soundly -- written being and exhaustedare participles."</t>
  </si>
  <si>
    <t>"Anything that partakes of the nature of different things."</t>
  </si>
  <si>
    <t>Particle</t>
  </si>
  <si>
    <t>"A minute part or portion of matter; a morsel; a little bit; an atom; a jot; as  a particle of sand of wood of dust."</t>
  </si>
  <si>
    <t>"Any very small portion or part; the smallest portion; as  he has not a particle of patriotism or virtue."</t>
  </si>
  <si>
    <t>"A crumb or little piece of concecrated host."</t>
  </si>
  <si>
    <t>"The smaller hosts distributed in the communion of the laity."</t>
  </si>
  <si>
    <t>"A subordinate word that is never inflected (a preposition  conjunction interjection); or a word that can not be used except in compositions; as ward in backward ly in lovely."</t>
  </si>
  <si>
    <t>Particolored</t>
  </si>
  <si>
    <t>"Same as Party-colored."</t>
  </si>
  <si>
    <t>Particular</t>
  </si>
  <si>
    <t>"Relating to a part or portion of anything; concerning a part separated from the whole or from others of the class; separate; sole; single; individual; specific; as  the particular stars of a constellation."</t>
  </si>
  <si>
    <t>"Of or pertaining to a single person  class or thing; belonging to one only; not general; not common; hence personal; peculiar; singular."</t>
  </si>
  <si>
    <t>"Separate or distinct by reason of superiority; distinguished; important; noteworthy; unusual; special; as  he brought no particular news; she was the particular belle of the party."</t>
  </si>
  <si>
    <t>"Concerned with  or attentive to details; minute; circumstantial; precise; as a full and particular account of an accident; hence nice; fastidious; as a man particular in his dress."</t>
  </si>
  <si>
    <t>"Containing a part only; limited; as  a particular estate or one precedent to an estate in remainder."</t>
  </si>
  <si>
    <t>"Holding a particular estate; as  a particular tenant."</t>
  </si>
  <si>
    <t>"Forming a part of a genus; relatively limited in extension; affirmed or denied of a part of a subject; as  a particular proposition; -- opposed to universal: e. g. (particular affirmative) Some men are wise; (particular negative) Some men are not wise."</t>
  </si>
  <si>
    <t>"A separate or distinct member of a class  or part of a whole; an individual fact point circumstance detail or item which may be considered separately; as the particulars of a story."</t>
  </si>
  <si>
    <t>"Special or personal peculiarity  trait or character; individuality; interest etc."</t>
  </si>
  <si>
    <t>"One of the details or items of grounds of claim; -- usually in the pl.; also  a bill of particulars; a minute account; as a particular of premises."</t>
  </si>
  <si>
    <t>Particularism</t>
  </si>
  <si>
    <t>"A minute description; a detailed statement."</t>
  </si>
  <si>
    <t>"The doctrine of particular election."</t>
  </si>
  <si>
    <t>"Devotion to the interests of one's own kingdom or province rather than to those of the empire."</t>
  </si>
  <si>
    <t>Particularist</t>
  </si>
  <si>
    <t>"One who holds to particularism."</t>
  </si>
  <si>
    <t>Particularities</t>
  </si>
  <si>
    <t>"of Particularity"</t>
  </si>
  <si>
    <t>Particularity</t>
  </si>
  <si>
    <t>"The state or quality of being particular; distinctiveness; circumstantiality; minuteness in detail."</t>
  </si>
  <si>
    <t>"That which is particular"</t>
  </si>
  <si>
    <t>"Peculiar quality; individual characteristic; peculiarity."</t>
  </si>
  <si>
    <t>"Special circumstance; minute detail; particular."</t>
  </si>
  <si>
    <t>"Something of special or private concern or interest."</t>
  </si>
  <si>
    <t>Particularization</t>
  </si>
  <si>
    <t>"The act of particularizing."</t>
  </si>
  <si>
    <t>Particularized</t>
  </si>
  <si>
    <t>"of Particularize"</t>
  </si>
  <si>
    <t>Particularizing</t>
  </si>
  <si>
    <t>Particularize</t>
  </si>
  <si>
    <t>"To give as a particular  or as the particulars; to mention particularly; to give the particulars of; to enumerate or specify in detail."</t>
  </si>
  <si>
    <t>"To mention or attend to particulars; to give minute details; to be circumstantial; as  to particularize in a narrative."</t>
  </si>
  <si>
    <t>Particularly</t>
  </si>
  <si>
    <t>"In a particular manner; expressly; with a specific reference or interest; in particular; distinctly."</t>
  </si>
  <si>
    <t>"In an especial manner; in a high degree; as  a particularly fortunate man; a particularly bad failure."</t>
  </si>
  <si>
    <t>Particularment</t>
  </si>
  <si>
    <t>"A particular; a detail."</t>
  </si>
  <si>
    <t>Particulate</t>
  </si>
  <si>
    <t>"To particularize."</t>
  </si>
  <si>
    <t>"Having the form of a particle."</t>
  </si>
  <si>
    <t>"Referring to  or produced by particles such as dust minute germs etc."</t>
  </si>
  <si>
    <t>"Serving to part; dividing; separating."</t>
  </si>
  <si>
    <t>"Given when departing; as  a parting shot; a parting salute."</t>
  </si>
  <si>
    <t>"Departing."</t>
  </si>
  <si>
    <t>"Admitting of being parted; partible."</t>
  </si>
  <si>
    <t>"The act of parting or dividing; the state of being parted; division; separation."</t>
  </si>
  <si>
    <t>"A separation; a leave-taking."</t>
  </si>
  <si>
    <t>"A surface or line of separation where a division occurs."</t>
  </si>
  <si>
    <t>"The surface of the sand of one section of a mold where it meets that of another section."</t>
  </si>
  <si>
    <t>"The separation and determination of alloys; esp.  the separation as by acids of gold from silver in the assay button."</t>
  </si>
  <si>
    <t>"A joint or fissure  as in a coal seam."</t>
  </si>
  <si>
    <t>"The breaking  as of a cable by violence."</t>
  </si>
  <si>
    <t>"Lamellar separation in a crystallized mineral  due to some other cause than cleavage as to the presence of twinning lamellae."</t>
  </si>
  <si>
    <t>Partisan</t>
  </si>
  <si>
    <t>"An adherent to a party or faction; esp.  one who is strongly and passionately devoted to a party or an interest."</t>
  </si>
  <si>
    <t>"The commander of a body of detached light troops engaged in making forays and harassing an enemy."</t>
  </si>
  <si>
    <t>"Any member of such a corps."</t>
  </si>
  <si>
    <t>"Adherent to a party or faction; especially  having the character of blind passionate or unreasonable adherence to a party; as blinded by partisan zeal."</t>
  </si>
  <si>
    <t>"Serving as a partisan in a detached command; as  a partisan officer or corps."</t>
  </si>
  <si>
    <t>"A kind of halberd or pike; also  a truncheon; a staff."</t>
  </si>
  <si>
    <t>Partisanship</t>
  </si>
  <si>
    <t>"The state of being a partisan  or adherent to a party; feelings or conduct appropriate to a partisan."</t>
  </si>
  <si>
    <t>Partita</t>
  </si>
  <si>
    <t>"A suite; a set of variations."</t>
  </si>
  <si>
    <t>Partite</t>
  </si>
  <si>
    <t>"Divided nearly to the base; as  a partite leaf is a simple separated down nearly to the base."</t>
  </si>
  <si>
    <t>Partition</t>
  </si>
  <si>
    <t>"The act of parting or dividing; the state of being parted; separation; division; distribution; as  the partition of a kingdom."</t>
  </si>
  <si>
    <t>"That which divides or separates; that by which different things  or distinct parts of the same thing are separated; separating boundary; dividing line or space; specifically an interior wall dividing one part or apartment of a house an inclosure or the like from another; as a brick partition; lath and plaster partitions."</t>
  </si>
  <si>
    <t>"A part divided off by walls; an apartment; a compartment."</t>
  </si>
  <si>
    <t>"The servance of common or undivided interests  particularly in real estate. It may be effected by consent of parties or by compulsion of law."</t>
  </si>
  <si>
    <t>"A score."</t>
  </si>
  <si>
    <t>Partitioned</t>
  </si>
  <si>
    <t>"of Partition"</t>
  </si>
  <si>
    <t>Partitioning</t>
  </si>
  <si>
    <t>"To divide into parts or shares; to divide and distribute; as  to partition an estate among various heirs."</t>
  </si>
  <si>
    <t>"To divide into distinct parts by lines  walls etc.; as to partition a house."</t>
  </si>
  <si>
    <t>Partitionment</t>
  </si>
  <si>
    <t>"The act of partitioning."</t>
  </si>
  <si>
    <t>Partitive</t>
  </si>
  <si>
    <t>"Denoting a part; as  a partitive genitive."</t>
  </si>
  <si>
    <t>"A word expressing partition  or denoting a part."</t>
  </si>
  <si>
    <t>Partitively</t>
  </si>
  <si>
    <t>"In a partitive manner."</t>
  </si>
  <si>
    <t>Partlet</t>
  </si>
  <si>
    <t>"A covering for the neck  and sometimes for the shoulders and breast; originally worn by both sexes but laterby women alone; a ruff."</t>
  </si>
  <si>
    <t>"A hen; -- so called from the ruffing of her neck feathers."</t>
  </si>
  <si>
    <t>Partly</t>
  </si>
  <si>
    <t>"In part; in some measure of degree; not wholly."</t>
  </si>
  <si>
    <t>Partner</t>
  </si>
  <si>
    <t>"One who has a part in anything with an other; a partaker; an associate; a sharer. """"Partner of his fortune."""" Shak. Hence: (a) A husband or a wife. (b) Either one of a couple who dance together. (c) One who shares as a member of a partnership in the management  or in the gains and losses of a business."</t>
  </si>
  <si>
    <t>"An associate in any business or occupation; a member of a partnership. See Partnership."</t>
  </si>
  <si>
    <t>"A framework of heavy timber surrounding an opening in a deck  to strengthen it for the support of a mast pump capstan or the like."</t>
  </si>
  <si>
    <t>"To associate  to join."</t>
  </si>
  <si>
    <t>Partnership</t>
  </si>
  <si>
    <t>"The state or condition of being a partner; as  to be in partnership with another; to have partnership in the fortunes of a family or a state."</t>
  </si>
  <si>
    <t>"A division or sharing among partners; joint possession or interest."</t>
  </si>
  <si>
    <t>"An alliance or association of persons for the prosecution of an undertaking or a business on joint account; a company; a firm; a house; as  to form a partnership."</t>
  </si>
  <si>
    <t>"A contract between two or more competent persons for joining together their money  goods labor and skill or any or all of them under an understanding that there shall be a communion of profit between them and for the purpose of carrying on a legal trade business or adventure."</t>
  </si>
  <si>
    <t>"See Fellowship  n. 6."</t>
  </si>
  <si>
    <t>"imp. of Partake."</t>
  </si>
  <si>
    <t>Partridge</t>
  </si>
  <si>
    <t>"Any one of numerous species of small gallinaceous birds of the genus Perdix and several related genera of the family Perdicidae  of the Old World. The partridge is noted as a game bird."</t>
  </si>
  <si>
    <t>"Any one of several species of quail-like birds belonging to Colinus  and allied genera."</t>
  </si>
  <si>
    <t>"The ruffed grouse (Bonasa umbellus)."</t>
  </si>
  <si>
    <t>Parture</t>
  </si>
  <si>
    <t>Parturiate</t>
  </si>
  <si>
    <t>Parturiency</t>
  </si>
  <si>
    <t>"Parturition."</t>
  </si>
  <si>
    <t>Parturient</t>
  </si>
  <si>
    <t>"Bringing forth  or about to bring forth young; fruitful."</t>
  </si>
  <si>
    <t>Parturifacient</t>
  </si>
  <si>
    <t>"A medicine tending to cause parturition  or to give relief in childbearing."</t>
  </si>
  <si>
    <t>Parturious</t>
  </si>
  <si>
    <t>"Parturient."</t>
  </si>
  <si>
    <t>Parturition</t>
  </si>
  <si>
    <t>"The act of bringing forth  or being delivered of young; the act of giving birth; delivery; childbirth."</t>
  </si>
  <si>
    <t>"That which is brought forth; a birth."</t>
  </si>
  <si>
    <t>Parturitive</t>
  </si>
  <si>
    <t>"Pertaining to parturition; obstetric."</t>
  </si>
  <si>
    <t>Parties</t>
  </si>
  <si>
    <t>"of Party"</t>
  </si>
  <si>
    <t>Party</t>
  </si>
  <si>
    <t>"A part or portion."</t>
  </si>
  <si>
    <t>"A number of persons united in opinion or action  as distinguished from or opposed to the rest of a community or association; esp. one of the parts into which a people is divided on questions of public policy."</t>
  </si>
  <si>
    <t>"A part of a larger body of company; a detachment; especially (Mil.)  a small body of troops dispatched on special service."</t>
  </si>
  <si>
    <t>"A number of persons invited to a social entertainment; a select company; as  a dinner party; also the entertainment itself; as to give a party."</t>
  </si>
  <si>
    <t>"One concerned or interested in an affair; one who takes part with others; a participator; as  he was a party to the plot; a party to the contract."</t>
  </si>
  <si>
    <t>"The plaintiff or the defendant in a lawsuit  whether an individual a firm or corporation; a litigant."</t>
  </si>
  <si>
    <t>"Hence  any certain person who is regarded as being opposed or antagonistic to another."</t>
  </si>
  <si>
    <t>"Cause; side; interest."</t>
  </si>
  <si>
    <t>"A person; as  he is a queer party."</t>
  </si>
  <si>
    <t>"Parted or divided  as in the direction or form of one of the ordinaries; as an escutcheon party per pale."</t>
  </si>
  <si>
    <t>"Partial; favoring one party."</t>
  </si>
  <si>
    <t>"Partly."</t>
  </si>
  <si>
    <t>Party-coated</t>
  </si>
  <si>
    <t>"Having a motley coat  or coat of divers colors."</t>
  </si>
  <si>
    <t>Party-colored</t>
  </si>
  <si>
    <t>"Alt. of Parti-colored"</t>
  </si>
  <si>
    <t>Parti-colored</t>
  </si>
  <si>
    <t>"Colored with different tints; variegated; as  a party-colored flower."</t>
  </si>
  <si>
    <t>Partyism</t>
  </si>
  <si>
    <t>"Devotion to party."</t>
  </si>
  <si>
    <t>Parumbilical</t>
  </si>
  <si>
    <t>"Near the umbilicus; -- applied especially to one or more small veins which  in man connect the portal vein with the epigastric veins in the front wall of the abdomen."</t>
  </si>
  <si>
    <t>Parusia</t>
  </si>
  <si>
    <t>"A figure of speech by which the present tense is used instead of the past or the future  as in the animated narration of past or in the prediction of future events."</t>
  </si>
  <si>
    <t>Parvanimity</t>
  </si>
  <si>
    <t>"The state or quality of having a little or ignoble mind; pettiness; meanness; -- opposed to magnanimity."</t>
  </si>
  <si>
    <t>Parvenu</t>
  </si>
  <si>
    <t>"An upstart; a man newly risen into notice."</t>
  </si>
  <si>
    <t>Parvis</t>
  </si>
  <si>
    <t>"Alt. of Parvise"</t>
  </si>
  <si>
    <t>Parvise</t>
  </si>
  <si>
    <t>"a court of entrance to  or an inclosed space before a church; hence a church porch; -- sometimes formerly used as place of meeting as for lawyers."</t>
  </si>
  <si>
    <t>Parvitude</t>
  </si>
  <si>
    <t>"Alt. of Parvity"</t>
  </si>
  <si>
    <t>Parvity</t>
  </si>
  <si>
    <t>"Littleness."</t>
  </si>
  <si>
    <t>Parvolin</t>
  </si>
  <si>
    <t>"A nonoxygenous ptomaine  formed in the putrefaction of albuminous matters especially of horseflesh and mackerel."</t>
  </si>
  <si>
    <t>Parvoline</t>
  </si>
  <si>
    <t>"A liquid base  C/H/N of the pyridine group found in coal tar; also any one of the series of isometric substances of which it is the type."</t>
  </si>
  <si>
    <t>Pas</t>
  </si>
  <si>
    <t>"A pace; a step  as in a dance."</t>
  </si>
  <si>
    <t>"Right of going foremost; precedence."</t>
  </si>
  <si>
    <t>Pasan</t>
  </si>
  <si>
    <t>Pasch</t>
  </si>
  <si>
    <t>"Alt. of Pascha"</t>
  </si>
  <si>
    <t>Pascha</t>
  </si>
  <si>
    <t>"The passover; the feast of Easter."</t>
  </si>
  <si>
    <t>Paschal</t>
  </si>
  <si>
    <t>"Of or pertaining to the passover  or to Easter; as a paschal lamb; paschal eggs."</t>
  </si>
  <si>
    <t>Paseng</t>
  </si>
  <si>
    <t>"The wild or bezoar goat. See Goat."</t>
  </si>
  <si>
    <t>Pash</t>
  </si>
  <si>
    <t>"To strike; to crush; to smash; to dash in pieces."</t>
  </si>
  <si>
    <t>"The head; the poll."</t>
  </si>
  <si>
    <t>"A crushing blow."</t>
  </si>
  <si>
    <t>"A heavy fall of rain or snow."</t>
  </si>
  <si>
    <t>Pasha</t>
  </si>
  <si>
    <t>"An honorary title given to officers of high rank in Turkey  as to governers of provinces military commanders etc. The earlier form was bashaw."</t>
  </si>
  <si>
    <t>Pashalic</t>
  </si>
  <si>
    <t>"The jurisdiction of a pasha."</t>
  </si>
  <si>
    <t>Pashaw</t>
  </si>
  <si>
    <t>Pasigraphic</t>
  </si>
  <si>
    <t>"Alt. of Pasigraphical"</t>
  </si>
  <si>
    <t>Pasigraphical</t>
  </si>
  <si>
    <t>"Of or pertaining to pasigraphy."</t>
  </si>
  <si>
    <t>Pasigraphy</t>
  </si>
  <si>
    <t>"A system of universal writing  or a manner of writing that may be understood and used by all nations."</t>
  </si>
  <si>
    <t>Pasilaly</t>
  </si>
  <si>
    <t>"A form of speech adapted to be used by all mankind; universal language."</t>
  </si>
  <si>
    <t>Pask</t>
  </si>
  <si>
    <t>"See Pasch."</t>
  </si>
  <si>
    <t>Paspy</t>
  </si>
  <si>
    <t>"A kind of minuet  in triple time of French origin popular in the reign of Queen Elizabeth and for some time after; -- called also passing measure and passymeasure."</t>
  </si>
  <si>
    <t>Pasque</t>
  </si>
  <si>
    <t>Pasquil</t>
  </si>
  <si>
    <t>"See Pasquin."</t>
  </si>
  <si>
    <t>Pasquilant</t>
  </si>
  <si>
    <t>"A lampooner; a pasquiler."</t>
  </si>
  <si>
    <t>Pasquiler</t>
  </si>
  <si>
    <t>"A lampooner."</t>
  </si>
  <si>
    <t>Pasquin</t>
  </si>
  <si>
    <t>"A lampooner; also  a lampoon. See Pasquinade."</t>
  </si>
  <si>
    <t>"To lampoon; to satiraze."</t>
  </si>
  <si>
    <t>Pasquinade</t>
  </si>
  <si>
    <t>"A lampoon or satirical writing."</t>
  </si>
  <si>
    <t>"To lampoon  to satirize."</t>
  </si>
  <si>
    <t>Passed</t>
  </si>
  <si>
    <t>"of Pass"</t>
  </si>
  <si>
    <t>Passing</t>
  </si>
  <si>
    <t>Pass</t>
  </si>
  <si>
    <t>"To go; to move; to proceed; to be moved or transferred from one point to another; to make a transit; -- usually with a following adverb or adverbal phrase defining the kind or manner of motion; as  to pass on by out in etc.; to pass swiftly directly smoothly etc.; to pass to the rear under the yoke over the bridge across the field</t>
  </si>
  <si>
    <t>"To move or be transferred from one state or condition to another; to change possession  condition or circumstances; to undergo transition; as the business has passed into other hands."</t>
  </si>
  <si>
    <t>"To move beyond the range of the senses or of knowledge; to pass away; hence  to disappear; to vanish; to depart; specifically to depart from life; to die."</t>
  </si>
  <si>
    <t>"To move or to come into being or under notice; to come and go in consciousness; hence  to take place; to occur; to happen; to come; to occur progressively or in succession; to be present transitorily."</t>
  </si>
  <si>
    <t>"To go by or glide by  as time; to elapse; to be spent; as their vacation passed pleasantly."</t>
  </si>
  <si>
    <t>"To go from one person to another; hence  to be given and taken freely; as clipped coin will not pass; to obtain general acceptance; to be held or regarded; to circulate; to be current; -- followed by for before a word denoting value or estimation."</t>
  </si>
  <si>
    <t>"To advance through all the steps or stages necessary to validity or effectiveness; to be carried through a body that has power to sanction or reject; to receive legislative sanction; to be enacted; as  the resolution passed; the bill passed both houses of Congress."</t>
  </si>
  <si>
    <t>"To go through any inspection or test successfully; to be approved or accepted; as  he attempted the examination but did not expect to pass."</t>
  </si>
  <si>
    <t>"To be suffered to go on; to be tolerated; hence  to continue; to live along."</t>
  </si>
  <si>
    <t>"To go unheeded or neglected; to proceed without hindrance or opposition; as  we let this act pass."</t>
  </si>
  <si>
    <t>"To go beyond bounds; to surpass; to be in excess."</t>
  </si>
  <si>
    <t>"To take heed; to care."</t>
  </si>
  <si>
    <t>"To go through the intestines."</t>
  </si>
  <si>
    <t>"To be conveyed or transferred by will  deed or other instrument of conveyance; as an estate passes by a certain clause in a deed."</t>
  </si>
  <si>
    <t>"To make a lunge or pass; to thrust."</t>
  </si>
  <si>
    <t>"To decline to take an optional action when it is one's turn  as to decline to bid or to bet or to play a card; in euchre to decline to make the trump."</t>
  </si>
  <si>
    <t>"In football  hockey etc. to make a pass; to transfer the ball etc. to another player of one's own side."</t>
  </si>
  <si>
    <t>"To go by  beyond over through or the like; to proceed from one side to the other of; as to pass a house a stream a boundary etc."</t>
  </si>
  <si>
    <t>"To go from one limit to the other of; to spend; to live through; to have experience of; to undergo; to suffer."</t>
  </si>
  <si>
    <t>"To go by without noticing; to omit attention to; to take no note of; to disregard."</t>
  </si>
  <si>
    <t>"To transcend; to surpass; to excel; to exceed."</t>
  </si>
  <si>
    <t>"To go successfully through  as an examination trail test etc.; to obtain the formal sanction of as a legislative body; as he passed his examination; the bill passed the senate."</t>
  </si>
  <si>
    <t>"To cause to move or go; to send; to transfer from one person  place or condition to another; to transmit; to deliver; to hand; to make over; as the waiter passed bisquit and cheese; the torch was passed from hand to hand."</t>
  </si>
  <si>
    <t>"To cause to pass the lips; to utter; to pronounce; hence  to promise; to pledge; as to pass sentence."</t>
  </si>
  <si>
    <t>"To cause to advance by stages of progress; to carry on with success through an ordeal  examination or action; specifically to give legal or official sanction to; to ratify; to enact; to approve as valid and just; as he passed the bill through the committee; the senate passed the law."</t>
  </si>
  <si>
    <t>"To put in circulation; to give currency to; as  to pass counterfeit money."</t>
  </si>
  <si>
    <t>"To cause to obtain entrance  admission or conveyance; as to pass a person into a theater or over a railroad."</t>
  </si>
  <si>
    <t>"To emit from the bowels; to evacuate."</t>
  </si>
  <si>
    <t>"To take a turn with (a line  gasket etc.) as around a sail in furling and make secure."</t>
  </si>
  <si>
    <t>"To make  as a thrust punto etc."</t>
  </si>
  <si>
    <t>"An opening  road or track available for passing; especially one through or over some dangerous or otherwise impracticable barrier; a passageway; a defile; a ford; as a mountain pass."</t>
  </si>
  <si>
    <t>"A thrust or push; an attempt to stab or strike an adversary."</t>
  </si>
  <si>
    <t>"A movement of the hand over or along anything; the manipulation of a mesmerist."</t>
  </si>
  <si>
    <t>"A single passage of a bar  rail sheet etc. between the rolls."</t>
  </si>
  <si>
    <t>"State of things; condition; predicament."</t>
  </si>
  <si>
    <t>"Permission or license to pass  or to go and come; a psssport; a ticket permitting free transit or admission; as a railroad or theater pass; a military pass."</t>
  </si>
  <si>
    <t>"Fig.: a thrust; a sally of wit."</t>
  </si>
  <si>
    <t>"Estimation; character."</t>
  </si>
  <si>
    <t>"A part; a division."</t>
  </si>
  <si>
    <t>Passable</t>
  </si>
  <si>
    <t>"Capable of being passed  traveled navigated traversed penetrated or the like; as the roads are not passable; the stream is passablein boats."</t>
  </si>
  <si>
    <t>"Capable of being freely circulated or disseminated; acceptable; generally receivable; current."</t>
  </si>
  <si>
    <t>"Such as may be allowed to pass without serious objection; tolerable; admissable; moderate; mediocre."</t>
  </si>
  <si>
    <t>Passableness</t>
  </si>
  <si>
    <t>"The quality of being passable."</t>
  </si>
  <si>
    <t>Passably</t>
  </si>
  <si>
    <t>"Tolerably; moderately."</t>
  </si>
  <si>
    <t>Passacaglia</t>
  </si>
  <si>
    <t>"Alt. of Passacaglio"</t>
  </si>
  <si>
    <t>Passacaglio</t>
  </si>
  <si>
    <t>"An old Italian or Spanish dance tune  in slow three-four measure with divisions on a ground bass resembling a chaconne."</t>
  </si>
  <si>
    <t>Passade</t>
  </si>
  <si>
    <t>"Alt. of Passado"</t>
  </si>
  <si>
    <t>Passado</t>
  </si>
  <si>
    <t>"A pass or thrust."</t>
  </si>
  <si>
    <t>"A turn or course of a horse backward or forward on the same spot of ground."</t>
  </si>
  <si>
    <t>Passage</t>
  </si>
  <si>
    <t>"The act of passing; transit from one place to another; movement from point to point; a going by  over across or through; as the passage of a man or a carriage; the passage of a ship or a bird; the passage of light; the passage of fluids through the pores or channels of the body."</t>
  </si>
  <si>
    <t>"Transit by means of conveyance; journey  as by water carriage car or the like; travel; right liberty or means of passing; conveyance."</t>
  </si>
  <si>
    <t>"Price paid for the liberty to pass; fare; as  to pay one's passage."</t>
  </si>
  <si>
    <t>"Removal from life; decease; departure; death."</t>
  </si>
  <si>
    <t>"Way; road; path; channel or course through or by which one passes; way of exit or entrance; way of access or transit. Hence  a common avenue to various apartments in a building; a hall; a corridor."</t>
  </si>
  <si>
    <t>"A continuous course  process or progress; a connected or continuous series; as the passage of time."</t>
  </si>
  <si>
    <t>"A separate part of a course  process or series; an occurrence; an incident; an act or deed."</t>
  </si>
  <si>
    <t>"A particular portion constituting a part of something continuous; esp.  a portion of a book speech or musical composition; a paragraph; a clause."</t>
  </si>
  <si>
    <t>"Reception; currency."</t>
  </si>
  <si>
    <t>"A pass or en encounter; as  a passage at arms."</t>
  </si>
  <si>
    <t>"A movement or an evacuation of the bowels."</t>
  </si>
  <si>
    <t>"In parliamentary proceedings: (a) The course of a proposition (bill  resolution etc.) through the several stages of consideration and action; as during its passage through Congress the bill was amended in both Houses. (b) The advancement of a bill or other proposition from one stage to another by an affirmative vote; esp. the final affirmative action of the body upon a proposition; hence adoption; enactment; as the passage of the bill to its third reading was delayed."</t>
  </si>
  <si>
    <t>Passager</t>
  </si>
  <si>
    <t>"A passenger; a bird or boat of passage."</t>
  </si>
  <si>
    <t>Passageway</t>
  </si>
  <si>
    <t>"A way for passage; a hall. See Passage  5."</t>
  </si>
  <si>
    <t>Passant</t>
  </si>
  <si>
    <t>"Passing from one to another; in circulation; current."</t>
  </si>
  <si>
    <t>"Curs/ry  careless."</t>
  </si>
  <si>
    <t>"Surpassing; excelling."</t>
  </si>
  <si>
    <t>"Walking; -- said of any animal on an escutcheon  which is represented as walking with the dexter paw raised."</t>
  </si>
  <si>
    <t>Passe</t>
  </si>
  <si>
    <t>"Alt. of Passee"</t>
  </si>
  <si>
    <t>Passee</t>
  </si>
  <si>
    <t>"Past; gone by; hence  past one's prime; worn; faded; as a passee belle."</t>
  </si>
  <si>
    <t>Passegarde</t>
  </si>
  <si>
    <t>"A ridge or projecting edge on a shoulder piece to turn the blow of a lance or other weapon from the joint of the armor."</t>
  </si>
  <si>
    <t>Passement</t>
  </si>
  <si>
    <t>"Lace  gimp braid etc. sewed on a garment."</t>
  </si>
  <si>
    <t>Passementerie</t>
  </si>
  <si>
    <t>"Beaded embroidery for women's dresses."</t>
  </si>
  <si>
    <t>Passenger</t>
  </si>
  <si>
    <t>"A passer or passer-by; a wayfarer."</t>
  </si>
  <si>
    <t>"A traveler by some established conveyance  as a coach steamboat railroad train etc."</t>
  </si>
  <si>
    <t>Passe partout</t>
  </si>
  <si>
    <t>"That by which one can pass anywhere; a safe-conduct."</t>
  </si>
  <si>
    <t>"A master key; a latchkey."</t>
  </si>
  <si>
    <t>"A light picture frame or mat of cardboard  wood or the like usually put between the picture and the glass and sometimes serving for several pictures."</t>
  </si>
  <si>
    <t>Passer</t>
  </si>
  <si>
    <t>"One who passes; a passenger."</t>
  </si>
  <si>
    <t>Passer-by</t>
  </si>
  <si>
    <t>"One who goes by; a passer."</t>
  </si>
  <si>
    <t>Passeres</t>
  </si>
  <si>
    <t>"An order  or suborder of birds including more that half of all the known species. It embraces all singing birds (Oscines) together with many other small perching birds."</t>
  </si>
  <si>
    <t>Passeriform</t>
  </si>
  <si>
    <t>"Like or belonging to the Passeres."</t>
  </si>
  <si>
    <t>Passerine</t>
  </si>
  <si>
    <t>"Of or pertaining to the Passeres."</t>
  </si>
  <si>
    <t>"One of the Passeres."</t>
  </si>
  <si>
    <t>Passibility</t>
  </si>
  <si>
    <t>"The quality or state of being passible; aptness to feel or suffer; sensibility."</t>
  </si>
  <si>
    <t>Passible</t>
  </si>
  <si>
    <t>"Susceptible of feeling or suffering  or of impressions from external agents."</t>
  </si>
  <si>
    <t>Passibleness</t>
  </si>
  <si>
    <t>"Passibility."</t>
  </si>
  <si>
    <t>Passiflora</t>
  </si>
  <si>
    <t>"A genus of plants  including the passion flower. It is the type of the order Passifloreae which includes about nineteen genera and two hundred and fifty species."</t>
  </si>
  <si>
    <t>Passim</t>
  </si>
  <si>
    <t>"Here and there; everywhere; as  this word occurs passim in the poem."</t>
  </si>
  <si>
    <t>"The act of one who  or that which passes; the act of going by or away."</t>
  </si>
  <si>
    <t>"Relating to the act of passing or going; going by  beyond through or away; departing."</t>
  </si>
  <si>
    <t>"Exceeding; surpassing  eminent."</t>
  </si>
  <si>
    <t>"Exceedingly; excessively; surpassingly; as  passing fair; passing strange."</t>
  </si>
  <si>
    <t>Passingly</t>
  </si>
  <si>
    <t>"Exceedingly."</t>
  </si>
  <si>
    <t>Passion</t>
  </si>
  <si>
    <t>"A suffering or enduring of imposed or inflicted pain; any suffering or distress (as  a cardiac passion); specifically the suffering of Christ between the time of the last supper and his death esp. in the garden upon the cross."</t>
  </si>
  <si>
    <t>"The state of being acted upon; subjection to an external agent or influence; a passive condition; -- opposed to action."</t>
  </si>
  <si>
    <t>"Capacity of being affected by external agents; susceptibility of impressions from external agents."</t>
  </si>
  <si>
    <t>"The state of the mind when it is powerfully acted upon and influenced by something external to itself; the state of any particular faculty which  under such conditions becomes extremely sensitive or uncontrollably excited; any emotion or sentiment (specifically love or anger) in a state of abnormal or controlling activity; an extreme or inordinate desire; also the capacity or susceptibility of being so affected; as to be in a passion; the passions of love hate jealously wrath ambition avarice fear</t>
  </si>
  <si>
    <t>"Disorder of the mind; madness."</t>
  </si>
  <si>
    <t>"Passion week. See Passion week  below."</t>
  </si>
  <si>
    <t>Passioned</t>
  </si>
  <si>
    <t>"of Passion"</t>
  </si>
  <si>
    <t>Passioning</t>
  </si>
  <si>
    <t>"To give a passionate character to."</t>
  </si>
  <si>
    <t>"To suffer pain or sorrow; to experience a passion; to be extremely agitated."</t>
  </si>
  <si>
    <t>Passional</t>
  </si>
  <si>
    <t>"Of or pertaining to passion or the passions; exciting  influenced by or ministering to the passions."</t>
  </si>
  <si>
    <t>"A passionary."</t>
  </si>
  <si>
    <t>Passionary</t>
  </si>
  <si>
    <t>"A book in which are described the sufferings of saints and martyrs."</t>
  </si>
  <si>
    <t>Passionate</t>
  </si>
  <si>
    <t>"Capable or susceptible of passion  or of different passions; easily moved excited or agitated; specifically easily moved to anger; irascible; quick-tempered; as a passionate nature."</t>
  </si>
  <si>
    <t>"Characterized by passion; expressing passion; ardent in feeling or desire; vehement; warm; as  a passionate friendship."</t>
  </si>
  <si>
    <t>"Suffering; sorrowful."</t>
  </si>
  <si>
    <t>"To affect with passion; to impassion."</t>
  </si>
  <si>
    <t>"To express feelingly or sorrowfully."</t>
  </si>
  <si>
    <t>Passionately</t>
  </si>
  <si>
    <t>"In a passionate manner; with strong feeling; ardently."</t>
  </si>
  <si>
    <t>"Angrily; irascibly."</t>
  </si>
  <si>
    <t>Passionateness</t>
  </si>
  <si>
    <t>"The state or quality of being passionate."</t>
  </si>
  <si>
    <t>Passionist</t>
  </si>
  <si>
    <t>"A member of a religious order founded in Italy in 1737  and introduced into the United States in 1852. The members of the order unite the austerities of the Trappists with the activity and zeal of the Jesuits and Lazarists. Called also Barefooted Clerks of the Most Holy Cross."</t>
  </si>
  <si>
    <t>Passionless</t>
  </si>
  <si>
    <t>"Void of passion; without anger or emotion; not easily excited; calm."</t>
  </si>
  <si>
    <t>Passiontide</t>
  </si>
  <si>
    <t>"The last fortnight of Lent."</t>
  </si>
  <si>
    <t>Passive</t>
  </si>
  <si>
    <t>"Not active  but acted upon; suffering or receiving impressions or influences; as they were passive spectators not actors in the scene."</t>
  </si>
  <si>
    <t>"Receiving or enduring without either active sympathy or active resistance; without emotion or excitement; patient; not opposing; unresisting; as  passive obedience; passive submission."</t>
  </si>
  <si>
    <t>"Inactive; inert; not showing strong affinity; as  red phosphorus is comparatively passive."</t>
  </si>
  <si>
    <t>"Designating certain morbid conditions  as hemorrhage or dropsy characterized by relaxation of the vessels and tissues with deficient vitality and lack of reaction in the affected tissues."</t>
  </si>
  <si>
    <t>Passively</t>
  </si>
  <si>
    <t>"In a passive manner; inertly; unresistingly."</t>
  </si>
  <si>
    <t>"As a passive verb; in the passive voice."</t>
  </si>
  <si>
    <t>Passiveness</t>
  </si>
  <si>
    <t>"The quality or state of being passive; unresisting submission."</t>
  </si>
  <si>
    <t>Passivity</t>
  </si>
  <si>
    <t>"Passiveness; -- opposed to activity."</t>
  </si>
  <si>
    <t>"The tendency of a body to remain in a given state  either of motion or rest till disturbed by another body; inertia."</t>
  </si>
  <si>
    <t>"The quality or condition of any substance which has no inclination to chemical activity; inactivity."</t>
  </si>
  <si>
    <t>Pass-key</t>
  </si>
  <si>
    <t>"A key for opening more locks than one; a master key."</t>
  </si>
  <si>
    <t>Passless</t>
  </si>
  <si>
    <t>"Having no pass; impassable."</t>
  </si>
  <si>
    <t>Passmen</t>
  </si>
  <si>
    <t>"of Passman"</t>
  </si>
  <si>
    <t>Passman</t>
  </si>
  <si>
    <t>"One who passes for a degree  without honors. See Classman 2."</t>
  </si>
  <si>
    <t>Passover</t>
  </si>
  <si>
    <t>"A feast of the Jews  instituted to commemorate the sparing of the Hebrews in Egypt when God smiting the firstborn of the Egyptians passed over the houses of the Israelites which were marked with the blood of a lamb."</t>
  </si>
  <si>
    <t>"The sacrifice offered at the feast of the passover; the paschal lamb."</t>
  </si>
  <si>
    <t>Pass-parole</t>
  </si>
  <si>
    <t>"An order passed from front to rear by word of mouth."</t>
  </si>
  <si>
    <t>Passport</t>
  </si>
  <si>
    <t>"Permission to pass; a document given by the competent officer of a state  permitting the person therein named to pass or travel from place to place without molestation by land or by water."</t>
  </si>
  <si>
    <t>"A document carried by neutral merchant vessels in time of war  to certify their nationality and protect them from belligerents; a sea letter."</t>
  </si>
  <si>
    <t>"A license granted in time of war for the removal of persons and effects from a hostile country; a safe-conduct."</t>
  </si>
  <si>
    <t>"Figuratively: Anything which secures advancement and general acceptance."</t>
  </si>
  <si>
    <t>Passus</t>
  </si>
  <si>
    <t>"of Passus"</t>
  </si>
  <si>
    <t>Passuses</t>
  </si>
  <si>
    <t>"A division or part; a canto; as  the passus of Piers Plowman. See 2d Fit."</t>
  </si>
  <si>
    <t>Password</t>
  </si>
  <si>
    <t>"A word to be given before a person is allowed to pass; a watchword; a countersign."</t>
  </si>
  <si>
    <t>Passymeasure</t>
  </si>
  <si>
    <t>"See Paspy."</t>
  </si>
  <si>
    <t>Past</t>
  </si>
  <si>
    <t>"Of or pertaining to a former time or state; neither present nor future; gone by; elapsed; ended; spent; as  past troubles; past offences."</t>
  </si>
  <si>
    <t>"A former time or state; a state of things gone by."</t>
  </si>
  <si>
    <t>"Beyond  in position or degree; further than; beyond the reach or influence of."</t>
  </si>
  <si>
    <t>"Beyond  in time; after; as past the hour."</t>
  </si>
  <si>
    <t>"Above; exceeding; more than."</t>
  </si>
  <si>
    <t>"By; beyond; as  he ran past."</t>
  </si>
  <si>
    <t>Paste</t>
  </si>
  <si>
    <t>"A soft composition  as of flour moistened with water or milk or of earth moistened to the consistence of dough as in making potter's ware."</t>
  </si>
  <si>
    <t>"Specifically  in cookery a dough prepared for the crust of pies and the like; pastry dough."</t>
  </si>
  <si>
    <t>"A kind of cement made of flour and water  starch and water or the like -- used for uniting paper or other substances as in bookbinding etc. -- also used in calico printing as a vehicle for mordant or color."</t>
  </si>
  <si>
    <t>"A highly refractive vitreous composition  variously colored used in making imitations of precious stones or gems. See Strass."</t>
  </si>
  <si>
    <t>"A soft confection made of the inspissated juice of fruit  licorice or the like with sugar etc."</t>
  </si>
  <si>
    <t>"The mineral substance in which other minerals are imbedded."</t>
  </si>
  <si>
    <t>Pasted</t>
  </si>
  <si>
    <t>"of Paste"</t>
  </si>
  <si>
    <t>Pasting</t>
  </si>
  <si>
    <t>"To unite with paste; to fasten or join by means of paste."</t>
  </si>
  <si>
    <t>Pasteboard</t>
  </si>
  <si>
    <t>"A stiff thick kind of paper board  formed of several single sheets pasted one upon another or of paper macerated and pressed into molds etc."</t>
  </si>
  <si>
    <t>"A board on which pastry dough is rolled; a molding board."</t>
  </si>
  <si>
    <t>Pastel</t>
  </si>
  <si>
    <t>"A crayon made of a paste composed of a color ground with gum water."</t>
  </si>
  <si>
    <t>"A plant affording a blue dye; the woad (Isatis tinctoria); also  the dye itself."</t>
  </si>
  <si>
    <t>Paster</t>
  </si>
  <si>
    <t>"One who pastes; as  a paster in a government department."</t>
  </si>
  <si>
    <t>"A slip of paper  usually bearing a name intended to be pasted by the voter as a substitute over another name on a printed ballot."</t>
  </si>
  <si>
    <t>Pastern</t>
  </si>
  <si>
    <t>"The part of the foot of the horse  and allied animals between the fetlock and the coffin joint. See Illust. of Horse."</t>
  </si>
  <si>
    <t>"A shackle for horses while pasturing."</t>
  </si>
  <si>
    <t>"A patten."</t>
  </si>
  <si>
    <t>Pasteurism</t>
  </si>
  <si>
    <t>"A method of treatment  devised by Pasteur for preventing certain diseases as hydrophobia by successive inoculations with an attenuated virus of gradually increasing strength."</t>
  </si>
  <si>
    <t>"Pasteurization."</t>
  </si>
  <si>
    <t>Pasteurization</t>
  </si>
  <si>
    <t>"A process devised by Pasteur for preventing or checking fermentation in fluids  such as wines milk etc. by exposure to a temperature of 140ï¿½ F. thus destroying the vitality of the contained germs or ferments."</t>
  </si>
  <si>
    <t>Pasteurize</t>
  </si>
  <si>
    <t>"To subject to pasteurization."</t>
  </si>
  <si>
    <t>"To treat by pasteurism."</t>
  </si>
  <si>
    <t>Pasticcio</t>
  </si>
  <si>
    <t>"A medley; an olio."</t>
  </si>
  <si>
    <t>"A work of art imitating directly the work of another artist  or of more artists than one."</t>
  </si>
  <si>
    <t>"A falsified work of art  as a vase or statue made up of parts of original works with missing parts supplied."</t>
  </si>
  <si>
    <t>Pastil</t>
  </si>
  <si>
    <t>"Alt. of Pastille"</t>
  </si>
  <si>
    <t>Pastille</t>
  </si>
  <si>
    <t>"A small cone or mass made of paste of gum  benzoin cinnamon and other aromatics -- used for fumigating or scenting the air of a room."</t>
  </si>
  <si>
    <t>"An aromatic or medicated lozenge; a troche."</t>
  </si>
  <si>
    <t>"See Pastel  a crayon."</t>
  </si>
  <si>
    <t>Pastime</t>
  </si>
  <si>
    <t>"That which amuses  and serves to make time pass agreeably; sport; amusement; diversion."</t>
  </si>
  <si>
    <t>"To sport; to amuse one's self."</t>
  </si>
  <si>
    <t>Pastor</t>
  </si>
  <si>
    <t>"A shepherd; one who has the care of flocks and herds."</t>
  </si>
  <si>
    <t>"A guardian; a keeper; specifically (Eccl.)  a minister having the charge of a church and parish."</t>
  </si>
  <si>
    <t>"A species of starling (Pastor roseus)  native of the plains of Western Asia and Eastern Europe. Its head is crested and glossy greenish black and its back is rosy. It feeds largely upon locusts."</t>
  </si>
  <si>
    <t>Pastorage</t>
  </si>
  <si>
    <t>"The office  jurisdiction or duty of a pastor; pastorate."</t>
  </si>
  <si>
    <t>Pastoral</t>
  </si>
  <si>
    <t>"Of or pertaining to shepherds; hence  relating to rural life and scenes; as a pastoral life."</t>
  </si>
  <si>
    <t>"Relating to the care of souls  or to the pastor of a church; as pastoral duties; a pastoral letter."</t>
  </si>
  <si>
    <t>"A poem describing the life and manners of shepherds; a poem in which the speakers assume the character of shepherds; an idyl; a bucolic."</t>
  </si>
  <si>
    <t>"A cantata relating to rural life; a composition for instruments characterized by simplicity and sweetness; a lyrical composition the subject of which is taken from rural life."</t>
  </si>
  <si>
    <t>"A letter of a pastor to his charge; specifically  a letter addressed by a bishop to his diocese; also (Prot. Epis. Ch.) a letter of the House of Bishops to be read in each parish."</t>
  </si>
  <si>
    <t>Pastorale</t>
  </si>
  <si>
    <t>"A composition in a soft  rural style generally in 6-8 or 12-8 time."</t>
  </si>
  <si>
    <t>"A kind of dance; a kind of figure used in a dance."</t>
  </si>
  <si>
    <t>Pastorally</t>
  </si>
  <si>
    <t>"In a pastoral or rural manner."</t>
  </si>
  <si>
    <t>"In the manner of a pastor."</t>
  </si>
  <si>
    <t>Pastorate</t>
  </si>
  <si>
    <t>"The office  state or jurisdiction of a pastor."</t>
  </si>
  <si>
    <t>Pastorless</t>
  </si>
  <si>
    <t>"Having no pastor."</t>
  </si>
  <si>
    <t>Pastorling</t>
  </si>
  <si>
    <t>"An insignificant pastor."</t>
  </si>
  <si>
    <t>Pastorly</t>
  </si>
  <si>
    <t>"Appropriate to a pastor."</t>
  </si>
  <si>
    <t>Pastorship</t>
  </si>
  <si>
    <t>"Pastorate."</t>
  </si>
  <si>
    <t>Pastries</t>
  </si>
  <si>
    <t>"of Pastry"</t>
  </si>
  <si>
    <t>Pastry</t>
  </si>
  <si>
    <t>"The place where pastry is made."</t>
  </si>
  <si>
    <t>"Articles of food made of paste  or having a crust made of paste as pies tarts etc."</t>
  </si>
  <si>
    <t>Pasturable</t>
  </si>
  <si>
    <t>"Fit for pasture."</t>
  </si>
  <si>
    <t>Pasturage</t>
  </si>
  <si>
    <t>"Grazing ground; grass land used for pasturing; pasture."</t>
  </si>
  <si>
    <t>"Grass growing for feed; grazing."</t>
  </si>
  <si>
    <t>"The business of feeding or grazing cattle."</t>
  </si>
  <si>
    <t>Pasture</t>
  </si>
  <si>
    <t>"Specifically: Grass growing for the food of cattle; the food of cattle taken by grazing."</t>
  </si>
  <si>
    <t>"Grass land for cattle  horses etc.; pasturage."</t>
  </si>
  <si>
    <t>Pastured</t>
  </si>
  <si>
    <t>"of Pasture"</t>
  </si>
  <si>
    <t>Pasturing</t>
  </si>
  <si>
    <t>"To feed  esp. to feed on growing grass; to supply grass as food for; as the farmer pastures fifty oxen; the land will pasture forty cows."</t>
  </si>
  <si>
    <t>"To feed on growing grass; to graze."</t>
  </si>
  <si>
    <t>Pastureless</t>
  </si>
  <si>
    <t>"Destitute of pasture."</t>
  </si>
  <si>
    <t>Pasturer</t>
  </si>
  <si>
    <t>"One who pastures; one who takes cattle to graze. See Agister."</t>
  </si>
  <si>
    <t>Pasty</t>
  </si>
  <si>
    <t>"Like paste  as in color softness stickness."</t>
  </si>
  <si>
    <t>Pasties</t>
  </si>
  <si>
    <t>"of Pasty"</t>
  </si>
  <si>
    <t>"A pie consisting usually of meat wholly surrounded with a crust made of a sheet of paste  and often baked without a dish; a meat pie."</t>
  </si>
  <si>
    <t>Patted</t>
  </si>
  <si>
    <t>"of Pat"</t>
  </si>
  <si>
    <t>Patting</t>
  </si>
  <si>
    <t>Pat</t>
  </si>
  <si>
    <t>"To strike gently with the fingers or hand; to stroke lightly; to tap; as  to pat a dog."</t>
  </si>
  <si>
    <t>"A light  quik blow or stroke with the fingers or hand; a tap."</t>
  </si>
  <si>
    <t>"A small mass  as of butter shaped by pats."</t>
  </si>
  <si>
    <t>"Exactly suitable; fit; convenient; timely."</t>
  </si>
  <si>
    <t>"In a pat manner."</t>
  </si>
  <si>
    <t>Pataca</t>
  </si>
  <si>
    <t>"The Spanish dollar; -- called also patacoon."</t>
  </si>
  <si>
    <t>Patache</t>
  </si>
  <si>
    <t>"A tender to a fleet  formerly used for conveying men orders or treasure."</t>
  </si>
  <si>
    <t>Patacoon</t>
  </si>
  <si>
    <t>"See Pataca."</t>
  </si>
  <si>
    <t>Patagia</t>
  </si>
  <si>
    <t>"of Patagium"</t>
  </si>
  <si>
    <t>Patagium</t>
  </si>
  <si>
    <t>"In bats  an expansion of the integument uniting the fore limb with the body and extending between the elongated fingers to form the wing; in birds the similar fold of integument uniting the fore limb with the body."</t>
  </si>
  <si>
    <t>"One of a pair of small vesicular organs situated at the bases of the anterior wings of lepidopterous insects. See Illust. of Butterfly."</t>
  </si>
  <si>
    <t>Patagonian</t>
  </si>
  <si>
    <t>"Of or pertaining to Patagonia."</t>
  </si>
  <si>
    <t>"A native of Patagonia."</t>
  </si>
  <si>
    <t>Patamar</t>
  </si>
  <si>
    <t>"A vessel resembling a grab  used in the coasting trade of Bombay and Ceylon."</t>
  </si>
  <si>
    <t>Patas</t>
  </si>
  <si>
    <t>"A West African long-tailed monkey (Cercopithecus ruber); the red monkey."</t>
  </si>
  <si>
    <t>Patavinity</t>
  </si>
  <si>
    <t>"The use of local or provincial words  as in the peculiar style or diction of Livy the Roman historian; -- so called from Patavium now Padua the place of Livy's nativity."</t>
  </si>
  <si>
    <t>Patch</t>
  </si>
  <si>
    <t>"A piece of cloth  or other suitable material sewed or otherwise fixed upon a garment to repair or strengthen it esp. upon an old garment to cover a hole."</t>
  </si>
  <si>
    <t>"A small piece of anything used to repair a breach; as  a patch on a kettle a roof etc."</t>
  </si>
  <si>
    <t>"A small piece of black silk stuck on the face  or neck to hide a defect or to heighten beauty."</t>
  </si>
  <si>
    <t>"A piece of greased cloth or leather used as wrapping for a rifle ball  to make it fit the bore."</t>
  </si>
  <si>
    <t>"Fig.: Anything regarded as a patch; a small piece of ground; a tract; a plot; as  scattered patches of trees or growing corn."</t>
  </si>
  <si>
    <t>"A block on the muzzle of a gun  to do away with the effect of dispart in sighting."</t>
  </si>
  <si>
    <t>"A paltry fellow; a rogue; a ninny; a fool."</t>
  </si>
  <si>
    <t>Patched</t>
  </si>
  <si>
    <t>"of Patch"</t>
  </si>
  <si>
    <t>Patching</t>
  </si>
  <si>
    <t>"To mend by sewing on a piece or pieces of cloth  leather or the like; as to patch a coat."</t>
  </si>
  <si>
    <t>"To mend with pieces; to repair with pieces festened on; to repair clumsily; as  to patch the roof of a house."</t>
  </si>
  <si>
    <t>"To adorn  as the face with a patch or patches."</t>
  </si>
  <si>
    <t>"To make of pieces or patches; to repair as with patches; to arrange in a hasty or clumsy manner; -- generally with up; as  to patch up a truce."</t>
  </si>
  <si>
    <t>Patcher</t>
  </si>
  <si>
    <t>"One who patches or botches."</t>
  </si>
  <si>
    <t>Patchery</t>
  </si>
  <si>
    <t>"Botchery; covering of defects; bungling; hypocrisy."</t>
  </si>
  <si>
    <t>Patchingly</t>
  </si>
  <si>
    <t>"Knavishy; deceitfully."</t>
  </si>
  <si>
    <t>Patchouli</t>
  </si>
  <si>
    <t>"Alt. of Patchouly"</t>
  </si>
  <si>
    <t>Patchouly</t>
  </si>
  <si>
    <t>"A mintlike plant (Pogostemon Patchouli) of the East Indies  yielding an essential oil from which a highly valued perfume is made."</t>
  </si>
  <si>
    <t>"The perfume made from this plant."</t>
  </si>
  <si>
    <t>Patchwork</t>
  </si>
  <si>
    <t>"Work composed of pieces sewed together  esp. pieces of various colors and figures; hence anything put together of incongruous or ill-adapted parts; something irregularly clumsily composed; a thing putched up."</t>
  </si>
  <si>
    <t>Patchy</t>
  </si>
  <si>
    <t>"Full of  or covered with patches; abounding in patches."</t>
  </si>
  <si>
    <t>Pate</t>
  </si>
  <si>
    <t>"See Patte."</t>
  </si>
  <si>
    <t>"A pie. See Patty."</t>
  </si>
  <si>
    <t>"A kind of platform with a parapet  usually of an oval form and generally erected in marshy grounds to cover a gate of a fortified place."</t>
  </si>
  <si>
    <t>"The head of a person; the top  or crown of the head."</t>
  </si>
  <si>
    <t>"The skin of a calf's head."</t>
  </si>
  <si>
    <t>Pated</t>
  </si>
  <si>
    <t>"Having a pate; -- used only in composition; as  long-pated; shallow-pated."</t>
  </si>
  <si>
    <t>Patee</t>
  </si>
  <si>
    <t>"See Pattee."</t>
  </si>
  <si>
    <t>Patefaction</t>
  </si>
  <si>
    <t>"The act of opening  disclosing or manifesting; open declaration."</t>
  </si>
  <si>
    <t>Patela</t>
  </si>
  <si>
    <t>"A large flat-bottomed trading boat peculiar to the river Ganges; -- called also puteli."</t>
  </si>
  <si>
    <t>Patellae</t>
  </si>
  <si>
    <t>"of Patella"</t>
  </si>
  <si>
    <t>Patella</t>
  </si>
  <si>
    <t>"A small dish  pan or vase."</t>
  </si>
  <si>
    <t>"The kneepan; the cap of the knee."</t>
  </si>
  <si>
    <t>"A genus of marine gastropods  including many species of limpets. The shell has the form of a flattened cone. The common European limpet (Patella vulgata) is largely used for food."</t>
  </si>
  <si>
    <t>"A kind of apothecium in lichens  which is orbicular flat and sessile and has a special rim not a part of the thallus."</t>
  </si>
  <si>
    <t>Patellar</t>
  </si>
  <si>
    <t>"Of or pertaining to the patella  or kneepan."</t>
  </si>
  <si>
    <t>Patelliform</t>
  </si>
  <si>
    <t>"Having the form of a patella."</t>
  </si>
  <si>
    <t>"Resembling a limpet of the genus Patella."</t>
  </si>
  <si>
    <t>Patellulae</t>
  </si>
  <si>
    <t>"of Patellula"</t>
  </si>
  <si>
    <t>Patellula</t>
  </si>
  <si>
    <t>"A cuplike sucker on the feet of certain insects."</t>
  </si>
  <si>
    <t>Paten</t>
  </si>
  <si>
    <t>"A plate."</t>
  </si>
  <si>
    <t>"The place on which the consecrated bread is placed in the Eucharist  or on which the host is placed during the Mass. It is usually small and formed as to fit the chalice or cup as a cover."</t>
  </si>
  <si>
    <t>Patena</t>
  </si>
  <si>
    <t>"A paten."</t>
  </si>
  <si>
    <t>"A grassy expanse in the hill region of Ceylon."</t>
  </si>
  <si>
    <t>Patency</t>
  </si>
  <si>
    <t>"The condition of being open  enlarged or spread."</t>
  </si>
  <si>
    <t>"The state of being patent or evident."</t>
  </si>
  <si>
    <t>Patent</t>
  </si>
  <si>
    <t>"Open; expanded; evident; apparent; unconcealed; manifest; public; conspicuous."</t>
  </si>
  <si>
    <t>"Open to public perusal; -- said of a document conferring some right or privilege; as  letters patent. See Letters patent under 3d Letter."</t>
  </si>
  <si>
    <t>"Appropriated or protected by letters patent; secured by official authority to the exclusive possession  control and disposal of some person or party; patented; as a patent right; patent medicines."</t>
  </si>
  <si>
    <t>"Spreading; forming a nearly right angle with the steam or branch; as  a patent leaf."</t>
  </si>
  <si>
    <t>"A letter patent  or letters patent; an official document issued by a sovereign power conferring a right or privilege on some person or party."</t>
  </si>
  <si>
    <t>"A writing securing to an invention."</t>
  </si>
  <si>
    <t>"A document making a grant and conveyance of public lands."</t>
  </si>
  <si>
    <t>"The right or privilege conferred by such a document; hence  figuratively a right privilege or license of the nature of a patent."</t>
  </si>
  <si>
    <t>Patented</t>
  </si>
  <si>
    <t>"of Patent"</t>
  </si>
  <si>
    <t>Patenting</t>
  </si>
  <si>
    <t>"To grant by patent; to make the subject of a patent; to secure or protect by patent; as  to patent an invention; to patent public lands."</t>
  </si>
  <si>
    <t>Patentable</t>
  </si>
  <si>
    <t>"Suitable to be patented; capable of being patented."</t>
  </si>
  <si>
    <t>Patentee</t>
  </si>
  <si>
    <t>"One to whom a grant is made  or a privilege secured by patent."</t>
  </si>
  <si>
    <t>Patent-hammered</t>
  </si>
  <si>
    <t>"Having a surface dressed by cutting with a hammer the head of which consists of broad thin chisels clamped together."</t>
  </si>
  <si>
    <t>Patently</t>
  </si>
  <si>
    <t>"Openly; evidently."</t>
  </si>
  <si>
    <t>Paterae</t>
  </si>
  <si>
    <t>"of Patera"</t>
  </si>
  <si>
    <t>Patera</t>
  </si>
  <si>
    <t>"A saucerlike vessel of earthenware or metal  used by the Greeks and Romans in libations and sacrificies."</t>
  </si>
  <si>
    <t>"A circular ornament  resembling a dish often worked in relief on friezes and the like."</t>
  </si>
  <si>
    <t>Paterero</t>
  </si>
  <si>
    <t>"See Pederero."</t>
  </si>
  <si>
    <t>Pateresfamilias</t>
  </si>
  <si>
    <t>"of Paterfamilias"</t>
  </si>
  <si>
    <t>Paterfamilias</t>
  </si>
  <si>
    <t>"The head of a family; in a large sense  the proprietor of an estate; one who is his own master."</t>
  </si>
  <si>
    <t>Paternal</t>
  </si>
  <si>
    <t>"Of or pertaining to a father; fatherly; showing the disposition of a father; guiding or instructing as a father; as  paternal care."</t>
  </si>
  <si>
    <t>"Received or derived from a father; hereditary; as  a paternal estate."</t>
  </si>
  <si>
    <t>Paternalism</t>
  </si>
  <si>
    <t>"The theory or practice of paternal government. See Paternal government  under Paternal."</t>
  </si>
  <si>
    <t>Paternally</t>
  </si>
  <si>
    <t>"In a paternal manner."</t>
  </si>
  <si>
    <t>Paternity</t>
  </si>
  <si>
    <t>"The relation of a father to his child; fathership; fatherhood; family headship; as  the divine paternity."</t>
  </si>
  <si>
    <t>"Derivation or descent from a father; male parentage; as  the paternity of a child."</t>
  </si>
  <si>
    <t>"Origin; authorship."</t>
  </si>
  <si>
    <t>Paternoster</t>
  </si>
  <si>
    <t>"The Lord's prayer  so called from the first two words of the Latin version."</t>
  </si>
  <si>
    <t>"A beadlike ornament in moldings."</t>
  </si>
  <si>
    <t>"A line with a row of hooks and bead/shaped sinkers."</t>
  </si>
  <si>
    <t>Paths</t>
  </si>
  <si>
    <t>"of Path"</t>
  </si>
  <si>
    <t>Path</t>
  </si>
  <si>
    <t>"A trodden way; a footway."</t>
  </si>
  <si>
    <t>"A way  course or track in which anything moves or has moved; route; passage; an established way; as the path of a meteor of a caravan of a storm of a pestilence. Also used figuratively of a course of life or action."</t>
  </si>
  <si>
    <t>Pathed</t>
  </si>
  <si>
    <t>Pathing</t>
  </si>
  <si>
    <t>"pr.p. &amp; vb. n."</t>
  </si>
  <si>
    <t>"To make a path in  or on (something) or for (some one)."</t>
  </si>
  <si>
    <t>"To walk or go."</t>
  </si>
  <si>
    <t>Pathematic</t>
  </si>
  <si>
    <t>"Of  pertaining to or designating emotion or suffering."</t>
  </si>
  <si>
    <t>Pathetic</t>
  </si>
  <si>
    <t>"Expressing or showing anger; passionate."</t>
  </si>
  <si>
    <t>"Affecting or moving the tender emotions  esp. pity or grief; full of pathos; as a pathetic song or story."</t>
  </si>
  <si>
    <t>Pathetical</t>
  </si>
  <si>
    <t>"Pathetic."</t>
  </si>
  <si>
    <t>Pathetism</t>
  </si>
  <si>
    <t>"See Mesmerism."</t>
  </si>
  <si>
    <t>Pathfinder</t>
  </si>
  <si>
    <t>"One who discovers a way or path; one who explores untraversed regions."</t>
  </si>
  <si>
    <t>Pathic</t>
  </si>
  <si>
    <t>"A male who submits to the crime against nature; a catamite."</t>
  </si>
  <si>
    <t>"Passive; suffering."</t>
  </si>
  <si>
    <t>Pathless</t>
  </si>
  <si>
    <t>"Having no beaten path or way; untrodden; impenetrable; as  pathless woods."</t>
  </si>
  <si>
    <t>Pathmaker</t>
  </si>
  <si>
    <t>"One who  or that which makes a way or path."</t>
  </si>
  <si>
    <t>Pathogene</t>
  </si>
  <si>
    <t>"One of a class of virulent microorganisms or bacteria found in the tissues and fluids in infectious diseases  and supposed to be the cause of the disease; a pathogenic organism; a pathogenic bacterium; -- opposed to zymogene."</t>
  </si>
  <si>
    <t>Pathogenesis</t>
  </si>
  <si>
    <t>"Pathogeny."</t>
  </si>
  <si>
    <t>Pathogenetic</t>
  </si>
  <si>
    <t>"Pathogenic."</t>
  </si>
  <si>
    <t>Pathogenic</t>
  </si>
  <si>
    <t>"Of or pertaining to pathogeny; producting disease; as  a pathogenic organism; a pathogenic bacterium."</t>
  </si>
  <si>
    <t>Pathogeny</t>
  </si>
  <si>
    <t>"The generation  and method of development of disease; as the pathogeny of yellow fever is unsettled."</t>
  </si>
  <si>
    <t>"That branch of pathology which treats of the generation and development of disease."</t>
  </si>
  <si>
    <t>Pathognomonic</t>
  </si>
  <si>
    <t>"Specially or decisively characteristic of a disease; indicating with certainty a disease; as  a pathognomonic symptom."</t>
  </si>
  <si>
    <t>Pathognomy</t>
  </si>
  <si>
    <t>"Expression of the passions; the science of the signs by which human passions are indicated."</t>
  </si>
  <si>
    <t>Pathologic</t>
  </si>
  <si>
    <t>"Alt. of Pathological"</t>
  </si>
  <si>
    <t>Pathological</t>
  </si>
  <si>
    <t>"Of or pertaining to pathology."</t>
  </si>
  <si>
    <t>Pathologist</t>
  </si>
  <si>
    <t>"One skilled in pathology; an investigator in pathology; as  the pathologist of a hospital whose duty it is to determine the causes of the diseases."</t>
  </si>
  <si>
    <t>Pathologies</t>
  </si>
  <si>
    <t>"of Pathology"</t>
  </si>
  <si>
    <t>Pathology</t>
  </si>
  <si>
    <t>"The science which treats of diseases  their nature causes progress symptoms etc."</t>
  </si>
  <si>
    <t>"of Pathopoela"</t>
  </si>
  <si>
    <t>Pathopoela</t>
  </si>
  <si>
    <t>"A speech  or figure of speech designed to move the passion."</t>
  </si>
  <si>
    <t>Pathos</t>
  </si>
  <si>
    <t>"That quality or property of anything which touches the feelings or excites emotions and passions  esp. that which awakens tender emotions such as pity sorrow and the like; contagious warmth of feeling action or expression; pathetic quality; as the pathos of a picture of a poem or of a cry."</t>
  </si>
  <si>
    <t>Pathway</t>
  </si>
  <si>
    <t>"A footpath; a beaten track; any path or course. Also used figuratively."</t>
  </si>
  <si>
    <t>Patible</t>
  </si>
  <si>
    <t>"Sufferable; tolerable; endurable."</t>
  </si>
  <si>
    <t>Patibulary</t>
  </si>
  <si>
    <t>"Of or pertaining to the gallows  or to execution."</t>
  </si>
  <si>
    <t>Patibulated</t>
  </si>
  <si>
    <t>"Hanged on a gallows."</t>
  </si>
  <si>
    <t>Patience</t>
  </si>
  <si>
    <t>"The state or quality of being patient; the power of suffering with fortitude; uncomplaining endurance of evils or wrongs  as toil pain poverty insult oppression calamity etc."</t>
  </si>
  <si>
    <t>"The act or power of calmly or contentedly waiting for something due or hoped for; forbearance."</t>
  </si>
  <si>
    <t>"Constancy in labor or application; perseverance."</t>
  </si>
  <si>
    <t>"Sufferance; permission."</t>
  </si>
  <si>
    <t>"A kind of dock (Rumex Patientia)  less common in America than in Europe; monk's rhubarb."</t>
  </si>
  <si>
    <t>"Solitaire."</t>
  </si>
  <si>
    <t>Patient</t>
  </si>
  <si>
    <t>"Having the quality of enduring; physically able to suffer or bear."</t>
  </si>
  <si>
    <t>"Undergoing pains  trails or the like without murmuring or fretfulness; bearing up with equanimity against trouble; long-suffering."</t>
  </si>
  <si>
    <t>"Constant in pursuit or exertion; persevering; calmly diligent; as  patient endeavor."</t>
  </si>
  <si>
    <t>"Expectant with calmness  or without discontent; not hasty; not overeager; composed."</t>
  </si>
  <si>
    <t>"Forbearing; long-suffering."</t>
  </si>
  <si>
    <t>"ONe who  or that which is passively affected; a passive recipient."</t>
  </si>
  <si>
    <t>"A person under medical or surgical treatment; -- correlative to physician or nurse."</t>
  </si>
  <si>
    <t>"To compose  to calm."</t>
  </si>
  <si>
    <t>Patiently</t>
  </si>
  <si>
    <t>"In a patient manner."</t>
  </si>
  <si>
    <t>Patin</t>
  </si>
  <si>
    <t>"Alt. of Patine"</t>
  </si>
  <si>
    <t>Patine</t>
  </si>
  <si>
    <t>"A plate. See Paten."</t>
  </si>
  <si>
    <t>Patina</t>
  </si>
  <si>
    <t>"A dish or plate of metal or earthenware; a patella."</t>
  </si>
  <si>
    <t>"The color or incrustation which age gives to works of art; especially  the green rust which covers ancient bronzes coins and medals."</t>
  </si>
  <si>
    <t>Patio</t>
  </si>
  <si>
    <t>"A paved yard or floor where ores are cleaned and sorted  or where ore salt mercury etc. are trampled by horses to effect intermixture and amalgamation."</t>
  </si>
  <si>
    <t>Patly</t>
  </si>
  <si>
    <t>"Fitly; seasonably."</t>
  </si>
  <si>
    <t>Patness</t>
  </si>
  <si>
    <t>"Fitness or appropriateness; striking suitableness; convenience."</t>
  </si>
  <si>
    <t>Patois</t>
  </si>
  <si>
    <t>"A dialect peculiar to the illiterate classes; a provincial form of speech."</t>
  </si>
  <si>
    <t>Patonce</t>
  </si>
  <si>
    <t>"Having the arms growing broader and floriated toward the end; -- said of a cross. See Illust. 9 of Cross."</t>
  </si>
  <si>
    <t>Patrial</t>
  </si>
  <si>
    <t>"Derived from the name of a country  and designating an inhabitant of the country; gentile; -- said of a noun."</t>
  </si>
  <si>
    <t>"A patrial noun. Thus Romanus  a Roman and Troas a woman of Troy are patrial nouns or patrials."</t>
  </si>
  <si>
    <t>Patriarch</t>
  </si>
  <si>
    <t>"The father and ruler of a family; one who governs his family or descendants by paternal right; -- usually applied to heads of families in ancient history  especially in Biblical and Jewish history to those who lived before the time of Moses."</t>
  </si>
  <si>
    <t>"A dignitary superior to the order of archbishops; as  the patriarch of Constantinople of Alexandria or of Antioch."</t>
  </si>
  <si>
    <t>"A venerable old man; an elder. Also used figuratively."</t>
  </si>
  <si>
    <t>Patriarchal</t>
  </si>
  <si>
    <t>"Of or pertaining to a patriarch or to patriarchs; possessed by  or subject to patriarchs; as patriarchal authority or jurisdiction; a patriarchal see; a patriarchal church."</t>
  </si>
  <si>
    <t>"Characteristic of a patriarch; venerable."</t>
  </si>
  <si>
    <t>"Having an organization of society and government in which the head of the family exercises authority over all its generations."</t>
  </si>
  <si>
    <t>Patriarchate</t>
  </si>
  <si>
    <t>"The office  dignity or jurisdiction of a patriarch."</t>
  </si>
  <si>
    <t>"The residence of an ecclesiastic patriarch."</t>
  </si>
  <si>
    <t>"A patriarchal form of government or society. See Patriarchal  a. 3."</t>
  </si>
  <si>
    <t>Patriarchdom</t>
  </si>
  <si>
    <t>"The office or jurisdiction of a patriarch; patriarchate."</t>
  </si>
  <si>
    <t>Patriarchic</t>
  </si>
  <si>
    <t>"Patriarchal."</t>
  </si>
  <si>
    <t>Patriarchism</t>
  </si>
  <si>
    <t>"Government by a patriarch  or the head of a family."</t>
  </si>
  <si>
    <t>Patriarchship</t>
  </si>
  <si>
    <t>"A patriarchate."</t>
  </si>
  <si>
    <t>Patriarchy</t>
  </si>
  <si>
    <t>"The jurisdiction of a patriarch; patriarchship."</t>
  </si>
  <si>
    <t>"Government by a patriarch; patriarchism."</t>
  </si>
  <si>
    <t>Patrician</t>
  </si>
  <si>
    <t>"Of or pertaining to the Roman patres (fathers) or senators  or patricians."</t>
  </si>
  <si>
    <t>"Of  pertaining to or appropriate to a person of high birth; noble; not plebeian."</t>
  </si>
  <si>
    <t>"Originally  a member of any of the families constituting the populus Romanus or body of Roman citizens before the development of the plebeian order; later one who by right of birth or by special privilege conferred belonged to the nobility."</t>
  </si>
  <si>
    <t>"A person of high birth; a nobleman."</t>
  </si>
  <si>
    <t>"One familiar with the works of the Christian Fathers; one versed in patristic lore."</t>
  </si>
  <si>
    <t>Patricianism</t>
  </si>
  <si>
    <t>"The rank or character of patricians."</t>
  </si>
  <si>
    <t>Patriciate</t>
  </si>
  <si>
    <t>"The patrician class; the aristocracy; also  the office of patriarch."</t>
  </si>
  <si>
    <t>Patricidal</t>
  </si>
  <si>
    <t>"Of or pertaining to patricide; parricidal."</t>
  </si>
  <si>
    <t>Patricide</t>
  </si>
  <si>
    <t>"The murderer of his father."</t>
  </si>
  <si>
    <t>"The crime of one who murders his father. Same as Parricide."</t>
  </si>
  <si>
    <t>Patrimonial</t>
  </si>
  <si>
    <t>"Of or pertaining to a patrimony; inherited from ancestors; as  a patrimonial estate."</t>
  </si>
  <si>
    <t>Patrimonially</t>
  </si>
  <si>
    <t>Patrimonies</t>
  </si>
  <si>
    <t>"of Patrimony"</t>
  </si>
  <si>
    <t>Patrimony</t>
  </si>
  <si>
    <t>"A right or estate inherited from one's father; or  in a larger sense from any ancestor."</t>
  </si>
  <si>
    <t>"Formerly  a church estate or endowment."</t>
  </si>
  <si>
    <t>Patriot</t>
  </si>
  <si>
    <t>"One who loves his country  and zealously supports its authority and interests."</t>
  </si>
  <si>
    <t>"Becoming to a patriot; patriotic."</t>
  </si>
  <si>
    <t>Patriotic</t>
  </si>
  <si>
    <t>"Inspired by patriotism; actuated by love of one's country; zealously and unselfishly devoted to the service of one's country; as  a patriotic statesman vigilance."</t>
  </si>
  <si>
    <t>Patriotical</t>
  </si>
  <si>
    <t>"Patriotic; that pertains to a patriot."</t>
  </si>
  <si>
    <t>Patriotism</t>
  </si>
  <si>
    <t>"Love of country; devotion to the welfare of one's country; the virtues and actions of a patriot; the passion which inspires one to serve one's country."</t>
  </si>
  <si>
    <t>Patripassian</t>
  </si>
  <si>
    <t>"One of a body of believers in the early church who denied the independent preexistent personality of Christ  and who accordingly held that the Father suffered in the Son; a monarchian."</t>
  </si>
  <si>
    <t>Patrist</t>
  </si>
  <si>
    <t>"One versed in patristics."</t>
  </si>
  <si>
    <t>Patristic</t>
  </si>
  <si>
    <t>"Alt. of Patristical"</t>
  </si>
  <si>
    <t>Patristical</t>
  </si>
  <si>
    <t>"Of or pertaining to the Fathers of the Christian church."</t>
  </si>
  <si>
    <t>Patristics</t>
  </si>
  <si>
    <t>"That departnent of historical theology which treats of the lives and doctrines of the Fathers of the church."</t>
  </si>
  <si>
    <t>Patrizate</t>
  </si>
  <si>
    <t>"To imitate one's father."</t>
  </si>
  <si>
    <t>Patrocinate</t>
  </si>
  <si>
    <t>"To support; to patronize."</t>
  </si>
  <si>
    <t>Patrocination</t>
  </si>
  <si>
    <t>"The act of patrocinating or patronizing."</t>
  </si>
  <si>
    <t>Patrociny</t>
  </si>
  <si>
    <t>"See Patrocination."</t>
  </si>
  <si>
    <t>Patrolled</t>
  </si>
  <si>
    <t>"of Patrol"</t>
  </si>
  <si>
    <t>Patrolling</t>
  </si>
  <si>
    <t>Patrol</t>
  </si>
  <si>
    <t>"To go the rounds along a chain of sentinels; to traverse a police district or beat."</t>
  </si>
  <si>
    <t>"t To go the rounds of  as a sentry guard or policeman; as to patrol a frontier; to patrol a beat."</t>
  </si>
  <si>
    <t>"A going of the rounds along the chain of sentinels and between the posts  by a guard usually consisting of three or four men to insure greater security from attacks on the outposts."</t>
  </si>
  <si>
    <t>"A movement  by a small body of troops beyond the line of outposts to explore the country and gain intelligence of the enemy's whereabouts."</t>
  </si>
  <si>
    <t>"The guard or men who go the rounds for observation; a detachment whose duty it is to patrol."</t>
  </si>
  <si>
    <t>"Any perambulation of a particular line or district to guard it; also  the men thus guarding; as a customs patrol; a fire patrol."</t>
  </si>
  <si>
    <t>Patrole</t>
  </si>
  <si>
    <t>"See Patrol  n. &amp; v."</t>
  </si>
  <si>
    <t>Patrolmen</t>
  </si>
  <si>
    <t>"of Patrolman"</t>
  </si>
  <si>
    <t>Patrolman</t>
  </si>
  <si>
    <t>"One who patrols; a watchman; especially  a policeman who patrols a particular precinct of a town or city."</t>
  </si>
  <si>
    <t>Patron</t>
  </si>
  <si>
    <t>"One who protects  supports or countenances; a defender."</t>
  </si>
  <si>
    <t>"A master who had freed his slave  but still retained some paternal rights over him."</t>
  </si>
  <si>
    <t>"A man of distinction under whose protection another person placed himself."</t>
  </si>
  <si>
    <t>"An advocate or pleader."</t>
  </si>
  <si>
    <t>"One who encourages or helps a person  a cause or a work; a furtherer; a promoter; as a patron of art."</t>
  </si>
  <si>
    <t>"One who has gift and disposition of a benefice."</t>
  </si>
  <si>
    <t>"A guardian saint. -- called also patron saint."</t>
  </si>
  <si>
    <t>"See Padrone  2."</t>
  </si>
  <si>
    <t>"To be a patron of; to patronize; to favor."</t>
  </si>
  <si>
    <t>"Doing the duty of a patron; giving aid or protection; tutelary."</t>
  </si>
  <si>
    <t>Patronage</t>
  </si>
  <si>
    <t>"Special countenance or support; favor  encouragement or aid afforded to a person or a work; as the patronage of letters; patronage given to an author."</t>
  </si>
  <si>
    <t>"Business custom."</t>
  </si>
  <si>
    <t>"Guardianship  as of a saint; tutelary care."</t>
  </si>
  <si>
    <t>"The right of nomination to political office; also  the offices contracts honors etc. which a public officer may bestow by favor."</t>
  </si>
  <si>
    <t>"The right of presentation to church or ecclesiastical benefice; advowson."</t>
  </si>
  <si>
    <t>"To act as a patron of; to maintain; to defend."</t>
  </si>
  <si>
    <t>Patronal</t>
  </si>
  <si>
    <t>"Patron; protecting; favoring."</t>
  </si>
  <si>
    <t>Patronate</t>
  </si>
  <si>
    <t>"The right or duty of a patron; patronage."</t>
  </si>
  <si>
    <t>Patroness</t>
  </si>
  <si>
    <t>"A female patron or helper."</t>
  </si>
  <si>
    <t>Patronization</t>
  </si>
  <si>
    <t>"The act of patronizing; patronage; support."</t>
  </si>
  <si>
    <t>Patronized</t>
  </si>
  <si>
    <t>"of Patronize"</t>
  </si>
  <si>
    <t>Patronizing</t>
  </si>
  <si>
    <t>Patronize</t>
  </si>
  <si>
    <t>"To act as patron toward; to support; to countenance; to favor; to aid."</t>
  </si>
  <si>
    <t>"To trade with customarily; to frequent as a customer."</t>
  </si>
  <si>
    <t>"To assume the air of a patron  or of a superior and protector toward; -- used in an unfavorable sense; as to patronize one's equals."</t>
  </si>
  <si>
    <t>Patronizer</t>
  </si>
  <si>
    <t>"One who patronizes."</t>
  </si>
  <si>
    <t>"Showing condescending favor; assuming the manner of airs of a superior toward another."</t>
  </si>
  <si>
    <t>Patronless</t>
  </si>
  <si>
    <t>"Destitute of a patron."</t>
  </si>
  <si>
    <t>Patronomayology</t>
  </si>
  <si>
    <t>"That branch of knowledge which deals with personal names and their origin; the study of patronymics."</t>
  </si>
  <si>
    <t>Patronymic</t>
  </si>
  <si>
    <t>"Derived from ancestors; as  a patronymic denomination."</t>
  </si>
  <si>
    <t>"A modification of the father's name borne by the son; a name derived from that of a parent or ancestor; as  Pelides the son of Peleus; Johnson the son of John; Macdonald the son of Donald; Paulowitz the son of Paul; also the surname of a family; the family name."</t>
  </si>
  <si>
    <t>Patronymical</t>
  </si>
  <si>
    <t>"Same as Patronymic."</t>
  </si>
  <si>
    <t>Patroon</t>
  </si>
  <si>
    <t>"One of the proprietors of certain tracts of land with manorial privileges and right of entail  under the old Dutch governments of New York and New Jersey."</t>
  </si>
  <si>
    <t>Patroonship</t>
  </si>
  <si>
    <t>"The office of a patroon."</t>
  </si>
  <si>
    <t>Patte</t>
  </si>
  <si>
    <t>"Alt. of Pattee"</t>
  </si>
  <si>
    <t>Pattee</t>
  </si>
  <si>
    <t>"Narrow at the inner  and very broad at the other end or having its arms of that shape; -- said of a cross. See Illust. (8) of Cross."</t>
  </si>
  <si>
    <t>Pattemar</t>
  </si>
  <si>
    <t>"See Patamar."</t>
  </si>
  <si>
    <t>Patten</t>
  </si>
  <si>
    <t>"A clog or sole of wood  usually supported by an iron ring worn to raise the feet from the wet or the mud."</t>
  </si>
  <si>
    <t>"A stilt."</t>
  </si>
  <si>
    <t>Pattened</t>
  </si>
  <si>
    <t>"Wearing pattens."</t>
  </si>
  <si>
    <t>Pattered</t>
  </si>
  <si>
    <t>"of Patter"</t>
  </si>
  <si>
    <t>Pattering</t>
  </si>
  <si>
    <t>Patter</t>
  </si>
  <si>
    <t>"To strike with a quick succession of slight  sharp sounds; as pattering rain or hail; pattering feet."</t>
  </si>
  <si>
    <t>"To mutter; to mumble; as  to patter with the lips."</t>
  </si>
  <si>
    <t>"To talk glibly; to chatter; to harangue."</t>
  </si>
  <si>
    <t>"To spatter; to sprinkle."</t>
  </si>
  <si>
    <t>"To mutter; as prayers."</t>
  </si>
  <si>
    <t>"A quick succession of slight sounds; as  the patter of rain; the patter of little feet."</t>
  </si>
  <si>
    <t>"Glib and rapid speech; a voluble harangue."</t>
  </si>
  <si>
    <t>"The cant of a class; patois; as  thieves's patter; gypsies' patter."</t>
  </si>
  <si>
    <t>Patterer</t>
  </si>
  <si>
    <t>"One who patters  or talks glibly; specifically a street peddler."</t>
  </si>
  <si>
    <t>Pattern</t>
  </si>
  <si>
    <t>"Anything proposed for imitation; an archetype; an exemplar; that which is to be  or is worthy to be copied or imitated; as a pattern of a machine."</t>
  </si>
  <si>
    <t>"A part showing the figure or quality of the whole; a specimen; a sample; an example; an instance."</t>
  </si>
  <si>
    <t>"Stuff sufficient for a garment; as  a dress pattern."</t>
  </si>
  <si>
    <t>"Figure or style of decoration; design; as  wall paper of a beautiful pattern."</t>
  </si>
  <si>
    <t>"Something made after a model; a copy."</t>
  </si>
  <si>
    <t>"Anything cut or formed to serve as a guide to cutting or forming objects; as  a dressmaker's pattern."</t>
  </si>
  <si>
    <t>"A full-sized model around which a mold of sand is made  to receive the melted metal. It is usually made of wood and in several parts so as to be removed from the mold without injuring it."</t>
  </si>
  <si>
    <t>Patterned</t>
  </si>
  <si>
    <t>"of Pattern"</t>
  </si>
  <si>
    <t>Patterning</t>
  </si>
  <si>
    <t>"To make or design (anything) by  from or after something that serves as a pattern; to copy; to model; to imitate."</t>
  </si>
  <si>
    <t>"To serve as an example for; also  to parallel."</t>
  </si>
  <si>
    <t>Patties</t>
  </si>
  <si>
    <t>"of Patty"</t>
  </si>
  <si>
    <t>Patty</t>
  </si>
  <si>
    <t>"A little pie."</t>
  </si>
  <si>
    <t>Pattypan</t>
  </si>
  <si>
    <t>"A pan for baking patties."</t>
  </si>
  <si>
    <t>"A patty."</t>
  </si>
  <si>
    <t>Patulous</t>
  </si>
  <si>
    <t>"Open; expanded; slightly spreading; having the parts loose or dispersed; as  a patulous calyx; a patulous cluster of flowers."</t>
  </si>
  <si>
    <t>Pau</t>
  </si>
  <si>
    <t>"See Pah."</t>
  </si>
  <si>
    <t>Pauciloquent</t>
  </si>
  <si>
    <t>"Uttering few words; brief in speech."</t>
  </si>
  <si>
    <t>Pauciloquy</t>
  </si>
  <si>
    <t>"Brevity in speech."</t>
  </si>
  <si>
    <t>Paucispiral</t>
  </si>
  <si>
    <t>"Having few spirals  or whorls; as a paucispiral operculum or shell."</t>
  </si>
  <si>
    <t>Paucity</t>
  </si>
  <si>
    <t>"Fewness; smallness of number; scarcity."</t>
  </si>
  <si>
    <t>"Smallnes of quantity; exiguity; insufficiency; as  paucity of blood."</t>
  </si>
  <si>
    <t>Paugies</t>
  </si>
  <si>
    <t>"of Paugy"</t>
  </si>
  <si>
    <t>Paugie</t>
  </si>
  <si>
    <t>"Alt. of Paugy"</t>
  </si>
  <si>
    <t>Paugy</t>
  </si>
  <si>
    <t>"The scup. See Porgy  and Scup."</t>
  </si>
  <si>
    <t>Pauhaugen</t>
  </si>
  <si>
    <t>"The menhaden; -- called also poghaden."</t>
  </si>
  <si>
    <t>Paul</t>
  </si>
  <si>
    <t>"See Pawl."</t>
  </si>
  <si>
    <t>"An Italian silver coin. See Paolo."</t>
  </si>
  <si>
    <t>Pauldron</t>
  </si>
  <si>
    <t>"A piece of armor covering the shoulder at the junction of the body piece and arm piece."</t>
  </si>
  <si>
    <t>Paulian</t>
  </si>
  <si>
    <t>"Alt. of Paulianist"</t>
  </si>
  <si>
    <t>Paulianist</t>
  </si>
  <si>
    <t>"A follower of Paul of Samosata  a bishop of Antioch in the third century who was deposed for denying the divinity of Christ."</t>
  </si>
  <si>
    <t>Paulician</t>
  </si>
  <si>
    <t>"One of a sect of Christian dualists originating in Armenia in the seventh century. They rejected the Old Testament and the part of the New."</t>
  </si>
  <si>
    <t>Paulin</t>
  </si>
  <si>
    <t>"See Tarpaulin."</t>
  </si>
  <si>
    <t>Pauline</t>
  </si>
  <si>
    <t>"Of or pertaining to the apostle Paul  or his writings; resembling or conforming to the writings of Paul; as the Pauline epistles; Pauline doctrine."</t>
  </si>
  <si>
    <t>Paulist</t>
  </si>
  <si>
    <t>"A member of The Institute of the Missionary Priests of St. Paul the Apostle  founded in 1858 by the Rev. I. T. Hecker of New York. The majority of the members were formerly Protestants."</t>
  </si>
  <si>
    <t>Paulownia</t>
  </si>
  <si>
    <t>"A genus of trees of the order Scrophulariaceae  consisting of one species Paulownia imperialis."</t>
  </si>
  <si>
    <t>Paum</t>
  </si>
  <si>
    <t>"To palm off by fraud; to cheat at cards."</t>
  </si>
  <si>
    <t>Paunce</t>
  </si>
  <si>
    <t>Paunch</t>
  </si>
  <si>
    <t>"The belly and its contents; the abdomen; also  the first stomach or rumen of ruminants. See Rumen."</t>
  </si>
  <si>
    <t>"A paunch mat; -- called also panch."</t>
  </si>
  <si>
    <t>"The thickened rim of a bell  struck by the clapper."</t>
  </si>
  <si>
    <t>Paunched</t>
  </si>
  <si>
    <t>"of Paunch"</t>
  </si>
  <si>
    <t>Paunching</t>
  </si>
  <si>
    <t>"To pierce or rip the belly of; to eviscerate; to disembowel."</t>
  </si>
  <si>
    <t>"To stuff with food."</t>
  </si>
  <si>
    <t>Paunchy</t>
  </si>
  <si>
    <t>"Pot-bellied."</t>
  </si>
  <si>
    <t>Paune</t>
  </si>
  <si>
    <t>"A kind of bread. See Pone."</t>
  </si>
  <si>
    <t>Pauper</t>
  </si>
  <si>
    <t>"A poor person; especially  one development on private or public charity. Also used adjectively; as pouper immigrants pouper labor."</t>
  </si>
  <si>
    <t>Pauperism</t>
  </si>
  <si>
    <t>"The state of being a pauper; the state of indigent persons requiring support from the community."</t>
  </si>
  <si>
    <t>Pauperization</t>
  </si>
  <si>
    <t>"The act or process of reducing to pauperism."</t>
  </si>
  <si>
    <t>Pauperized</t>
  </si>
  <si>
    <t>"of Pauperize"</t>
  </si>
  <si>
    <t>Pauperizing</t>
  </si>
  <si>
    <t>Pauperize</t>
  </si>
  <si>
    <t>"To reduce to pauperism; as  to pauperize the peasantry."</t>
  </si>
  <si>
    <t>Pauropoda</t>
  </si>
  <si>
    <t>"An order of small myriapods having only nine pairs of legs and destitute of tracheae."</t>
  </si>
  <si>
    <t>Pause</t>
  </si>
  <si>
    <t>"A temporary stop or rest; an intermission of action; interruption; suspension; cessation."</t>
  </si>
  <si>
    <t>"Temporary inaction or waiting; hesitation; suspence; doubt."</t>
  </si>
  <si>
    <t>"In speaking or reading aloud  a brief arrest or suspension of voice to indicate the limits and relations of sentences and their parts."</t>
  </si>
  <si>
    <t>"In writing and printing  a mark indicating the place and nature of an arrest of voice in reading; a punctuation point; as teach the pupil to mind the pauses."</t>
  </si>
  <si>
    <t>"A break or paragraph in writing."</t>
  </si>
  <si>
    <t>"A hold. See 4th Hold  7."</t>
  </si>
  <si>
    <t>Paused</t>
  </si>
  <si>
    <t>"of Pause"</t>
  </si>
  <si>
    <t>Pausing</t>
  </si>
  <si>
    <t>"To make a short stop; to cease for a time; to intermit speaking or acting; to stop; to wait; to rest."</t>
  </si>
  <si>
    <t>"To be intermitted; to cease; as  the music pauses."</t>
  </si>
  <si>
    <t>"To hesitate; to hold back; to delay."</t>
  </si>
  <si>
    <t>"To stop in order to consider; hence  to consider; to reflect."</t>
  </si>
  <si>
    <t>"To cause to stop or rest; -- used reflexively."</t>
  </si>
  <si>
    <t>Pauser</t>
  </si>
  <si>
    <t>"One who pauses."</t>
  </si>
  <si>
    <t>Pausingly</t>
  </si>
  <si>
    <t>"With pauses; haltingly."</t>
  </si>
  <si>
    <t>Pauxi</t>
  </si>
  <si>
    <t>"A curassow (Ourax pauxi)  which in South America is often domesticated."</t>
  </si>
  <si>
    <t>Pavage</t>
  </si>
  <si>
    <t>"See Pavage."</t>
  </si>
  <si>
    <t>Pavan</t>
  </si>
  <si>
    <t>"A stately and formal Spanish dance for which full state costume is worn; -- so called from the resemblance of its movements to those of the peacock."</t>
  </si>
  <si>
    <t>Pave</t>
  </si>
  <si>
    <t>"The pavement."</t>
  </si>
  <si>
    <t>Paved</t>
  </si>
  <si>
    <t>"of Pave"</t>
  </si>
  <si>
    <t>Paving</t>
  </si>
  <si>
    <t>"To lay or cover with stone  brick or other material so as to make a firm level or convenient surface for horses carriages or persons on foot to travel on; to floor with brick stone or other solid material; as to pave a street; to pave a court."</t>
  </si>
  <si>
    <t>"Fig.: To make smooth  easy and safe; to prepare as a path or way; as to pave the way to promotion; to pave the way for an enterprise."</t>
  </si>
  <si>
    <t>Pavement</t>
  </si>
  <si>
    <t>"That with which anythingis paved; a floor or covering of solid material  laid so as to make a hard and convenient surface for travel; a paved road or sidewalk; a decorative interior floor of tiles or colored bricks."</t>
  </si>
  <si>
    <t>"To furnish with a pavement; to pave."</t>
  </si>
  <si>
    <t>Paven</t>
  </si>
  <si>
    <t>"See Pavan."</t>
  </si>
  <si>
    <t>Paver</t>
  </si>
  <si>
    <t>"One who paves; one who lays a pavement."</t>
  </si>
  <si>
    <t>Pavesade</t>
  </si>
  <si>
    <t>"A canvas screen  formerly sometimes extended along the side of a vessel in a naval engagement to conceal from the enemy the operations on board."</t>
  </si>
  <si>
    <t>Pavese</t>
  </si>
  <si>
    <t>"Alt. of Pavesse"</t>
  </si>
  <si>
    <t>Pavesse</t>
  </si>
  <si>
    <t>"Pavise."</t>
  </si>
  <si>
    <t>Paviage</t>
  </si>
  <si>
    <t>"A contribution or a tax for paving streets or highways."</t>
  </si>
  <si>
    <t>Pavian</t>
  </si>
  <si>
    <t>Pavid</t>
  </si>
  <si>
    <t>Pavidity</t>
  </si>
  <si>
    <t>"Timidity."</t>
  </si>
  <si>
    <t>Pavier</t>
  </si>
  <si>
    <t>"A paver."</t>
  </si>
  <si>
    <t>Paviin</t>
  </si>
  <si>
    <t>"A glucoside found in species of the genus Pavia of the Horse-chestnut family."</t>
  </si>
  <si>
    <t>Pavilion</t>
  </si>
  <si>
    <t>"A temporary movable habitation; a large tent; a marquee; esp.  a tent raised on posts."</t>
  </si>
  <si>
    <t>"A single body or mass of building  contained within simple walls and a single roof whether insulated as in the park or garden of a larger edifice or united with other parts and forming an angle or central feature of a large pile."</t>
  </si>
  <si>
    <t>"A flag  colors ensign or banner."</t>
  </si>
  <si>
    <t>"Same as Tent (Her.)"</t>
  </si>
  <si>
    <t>"That part of a brilliant which lies between the girdle and collet. See Illust. of Brilliant."</t>
  </si>
  <si>
    <t>"The auricle of the ear; also  the fimbriated extremity of the Fallopian tube."</t>
  </si>
  <si>
    <t>"A covering; a canopy; figuratively  the sky."</t>
  </si>
  <si>
    <t>Pavilioned</t>
  </si>
  <si>
    <t>"of Pavilion"</t>
  </si>
  <si>
    <t>Pavilioning</t>
  </si>
  <si>
    <t>"To furnish or cover with  or shelter in a tent or tents."</t>
  </si>
  <si>
    <t>Pavin</t>
  </si>
  <si>
    <t>"The act or process of laying a pavement  or covering some place with a pavement."</t>
  </si>
  <si>
    <t>Pavior</t>
  </si>
  <si>
    <t>"One who paves; a paver."</t>
  </si>
  <si>
    <t>"A rammer for driving paving stones."</t>
  </si>
  <si>
    <t>"A brick or slab used for paving."</t>
  </si>
  <si>
    <t>Pavise</t>
  </si>
  <si>
    <t>"A large shield covering the whole body  carried by a pavisor who sometimes screened also an archer with it."</t>
  </si>
  <si>
    <t>Pavisor</t>
  </si>
  <si>
    <t>"A soldier who carried a pavise."</t>
  </si>
  <si>
    <t>Pavo</t>
  </si>
  <si>
    <t>"A genus of birds  including the peacocks."</t>
  </si>
  <si>
    <t>"The Peacock  a constellation of the southern hemisphere."</t>
  </si>
  <si>
    <t>Pavon</t>
  </si>
  <si>
    <t>"A small triangular flag  esp. one attached to a knight's lance; a pennon."</t>
  </si>
  <si>
    <t>Pavone</t>
  </si>
  <si>
    <t>Pavonian</t>
  </si>
  <si>
    <t>"Of or pertaining to a peacock."</t>
  </si>
  <si>
    <t>Pavonine</t>
  </si>
  <si>
    <t>"Like  or pertaining to the genus Pavo."</t>
  </si>
  <si>
    <t>"Characteristic of a peacock; resembling the tail of a peacock  as in colors; iridescent."</t>
  </si>
  <si>
    <t>Paw</t>
  </si>
  <si>
    <t>"The foot of a quadruped having claws  as the lion dog cat etc."</t>
  </si>
  <si>
    <t>"To draw the forefoot along the ground; to beat or scrape with the forefoot."</t>
  </si>
  <si>
    <t>Pawed</t>
  </si>
  <si>
    <t>"of Paw"</t>
  </si>
  <si>
    <t>Pawing</t>
  </si>
  <si>
    <t>"To pass the paw over; to stroke or handle with the paws; hence  to handle fondly or rudely."</t>
  </si>
  <si>
    <t>"To scrape or beat with the forefoot."</t>
  </si>
  <si>
    <t>Pawk</t>
  </si>
  <si>
    <t>"A small lobster."</t>
  </si>
  <si>
    <t>Pawky</t>
  </si>
  <si>
    <t>"Arch; cunning; sly."</t>
  </si>
  <si>
    <t>Pawl</t>
  </si>
  <si>
    <t>"A pivoted tongue  or sliding bolt on one part of a machine adapted to fall into notches or interdental spaces on another part as a ratchet wheel in such a manner as to permit motion in one direction and prevent it in the reverse as in a windlass; a catch click or detent. See Illust. of Ratchet Wheel."</t>
  </si>
  <si>
    <t>"To stop with a pawl; to drop the pawls off."</t>
  </si>
  <si>
    <t>Pawn</t>
  </si>
  <si>
    <t>"See Pan  the masticatory."</t>
  </si>
  <si>
    <t>"A man or piece of the lowest rank."</t>
  </si>
  <si>
    <t>"Anything delivered or deposited as security  as for the payment of money borrowed or of a debt; a pledge. See Pledge n. 1."</t>
  </si>
  <si>
    <t>"State of being pledged; a pledge for the fulfillment of a promise."</t>
  </si>
  <si>
    <t>"A stake hazarded in a wager."</t>
  </si>
  <si>
    <t>Pawned</t>
  </si>
  <si>
    <t>"of Pawn"</t>
  </si>
  <si>
    <t>Pawning</t>
  </si>
  <si>
    <t>"To give or deposit in pledge  or as security for the payment of money borrowed; to put in pawn; to pledge; as to pawn one's watch."</t>
  </si>
  <si>
    <t>"To pledge for the fulfillment of a promise; to stake; to risk; to wager; to hazard."</t>
  </si>
  <si>
    <t>Pawnable</t>
  </si>
  <si>
    <t>"Capable of being pawned."</t>
  </si>
  <si>
    <t>Pawnbroker</t>
  </si>
  <si>
    <t>"One who makes a business of lending money on the security of personal property pledged or deposited in his keeping."</t>
  </si>
  <si>
    <t>Pawnbroking</t>
  </si>
  <si>
    <t>"The business of a pawnbroker."</t>
  </si>
  <si>
    <t>Pawnee</t>
  </si>
  <si>
    <t>"One or two whom a pledge is delivered as security; one who takes anything in pawn."</t>
  </si>
  <si>
    <t>Pawnees</t>
  </si>
  <si>
    <t>"A tribe of Indians (called also Loups) who formerly occupied the region of the Platte river  but now live mostly in the Indian Territory. The term is often used in a wider sense to include also the related tribes of Rickarees and Wichitas. Called also Pani."</t>
  </si>
  <si>
    <t>Pawner</t>
  </si>
  <si>
    <t>"Alt. of Pawnor"</t>
  </si>
  <si>
    <t>Pawnor</t>
  </si>
  <si>
    <t>"One who pawns or pledges anything as security for the payment of borrowed money or of a debt."</t>
  </si>
  <si>
    <t>Pawpaw</t>
  </si>
  <si>
    <t>"See Papaw."</t>
  </si>
  <si>
    <t>Pax</t>
  </si>
  <si>
    <t>"The kiss of peace; also  the embrace in the sanctuary now substituted for it at High Mass in Roman Catholic churches."</t>
  </si>
  <si>
    <t>"A tablet or board  on which is a representation of Christ of the Virgin Mary or of some saint and which in the Mass was kissed by the priest and then by the people in mediaeval times; an osculatory. It is still used in communities confraternities etc."</t>
  </si>
  <si>
    <t>Paxillose</t>
  </si>
  <si>
    <t>"Resembling a little stake."</t>
  </si>
  <si>
    <t>Paxilli</t>
  </si>
  <si>
    <t>"of Paxillus"</t>
  </si>
  <si>
    <t>Paxillus</t>
  </si>
  <si>
    <t>"One of a peculiar kind of spines covering the surface of certain starfishes. They are pillarlike  with a flattened summit which is covered with minute spinules or granules. See Illustration in Appendix."</t>
  </si>
  <si>
    <t>Paxwax</t>
  </si>
  <si>
    <t>"The strong ligament of the back of the neck in quadrupeds. It connects the back of the skull with dorsal spines of the cervical vertebrae  and helps to support the head. Called also paxywaxy and packwax."</t>
  </si>
  <si>
    <t>Paxywaxy</t>
  </si>
  <si>
    <t>"See Paxwax."</t>
  </si>
  <si>
    <t>Pay</t>
  </si>
  <si>
    <t>"To cover  as bottom of a vessel a seam a spar etc. with tar or pitch or waterproof composition of tallow resin etc.; to smear."</t>
  </si>
  <si>
    <t>"of Pay"</t>
  </si>
  <si>
    <t>Paying</t>
  </si>
  <si>
    <t>"To satisfy  or content; specifically to satisfy (another person) for service rendered property delivered etc.; to discharge one's obligation to; to make due return to; to compensate; to remunerate; to recompense; to requite; as to pay workmen or servants."</t>
  </si>
  <si>
    <t>"Hence  figuratively: To compensate justly; to requite according to merit; to reward; to punish; to retort or retaliate upon."</t>
  </si>
  <si>
    <t>"To discharge  as a debt demand or obligation by giving or doing what is due or required; to deliver the amount or value of to the person to whom it is owing; to discharge a debt by delivering (money owed)."</t>
  </si>
  <si>
    <t>"To discharge or fulfill  as a duy; to perform or render duty as that which has been promised."</t>
  </si>
  <si>
    <t>"To give or offer  without an implied obligation; as to pay attention; to pay a visit."</t>
  </si>
  <si>
    <t>"To give a recompense; to make payment  requital or satisfaction; to discharge a debt."</t>
  </si>
  <si>
    <t>"Hence  to make or secure suitable return for expense or trouble; to be remunerative or profitable; to be worth the effort or pains required; as it will pay to ride; it will pay to wait; politeness always pays."</t>
  </si>
  <si>
    <t>"Satisfaction; content."</t>
  </si>
  <si>
    <t>"An equivalent or return for money due  goods purchased or services performed; salary or wages for work or service; compensation; recompense; payment; hire; as the pay of a clerk; the pay of a soldier."</t>
  </si>
  <si>
    <t>Payable</t>
  </si>
  <si>
    <t>"That may  can or should be paid; suitable to be paid; justly due."</t>
  </si>
  <si>
    <t>"That may be discharged or settled by delivery of value."</t>
  </si>
  <si>
    <t>"Matured; now due."</t>
  </si>
  <si>
    <t>Payee</t>
  </si>
  <si>
    <t>"The person to whom money is to be  or has been paid; the person named in a bill or note to whom or to whose order the amount is promised or directed to be paid. See Bill of exchange under Bill."</t>
  </si>
  <si>
    <t>Payen</t>
  </si>
  <si>
    <t>Payer</t>
  </si>
  <si>
    <t>"One who pays; specifically  the person by whom a bill or note has been or should be paid."</t>
  </si>
  <si>
    <t>Paymaster</t>
  </si>
  <si>
    <t>"One who pays; one who compensates  rewards or requites; specifically an officer or agent of a government a corporation or an employer whose duty it is to pay salaries wages etc. and keep account of the same."</t>
  </si>
  <si>
    <t>Payment</t>
  </si>
  <si>
    <t>"The act of paying  or giving compensation; the discharge of a debt or an obligation."</t>
  </si>
  <si>
    <t>"That which is paid; the thing given in discharge of a debt  or an obligation or in fulfillment of a promise; reward; recompense; requital; return."</t>
  </si>
  <si>
    <t>"Punishment; chastisement."</t>
  </si>
  <si>
    <t>Payn</t>
  </si>
  <si>
    <t>"Bread. Having"</t>
  </si>
  <si>
    <t>Payndemain</t>
  </si>
  <si>
    <t>"The finest and whitest bread made in the Middle Ages; -- called also paynemain  payman."</t>
  </si>
  <si>
    <t>Paynim</t>
  </si>
  <si>
    <t>Paynize</t>
  </si>
  <si>
    <t>"To treat or preserve  as wood by a process resembling kyanizing."</t>
  </si>
  <si>
    <t>Payor</t>
  </si>
  <si>
    <t>"See Payer."</t>
  </si>
  <si>
    <t>Payse</t>
  </si>
  <si>
    <t>"To poise."</t>
  </si>
  <si>
    <t>Paytine</t>
  </si>
  <si>
    <t>"An alkaloid obtained from a white bark resembling that of the cinchona  first brought from Payta in Peru."</t>
  </si>
  <si>
    <t>Pea</t>
  </si>
  <si>
    <t>"The sliding weight on a steelyard."</t>
  </si>
  <si>
    <t>"See Peak  n. 3."</t>
  </si>
  <si>
    <t>Peas</t>
  </si>
  <si>
    <t>"of Pea"</t>
  </si>
  <si>
    <t>Pease</t>
  </si>
  <si>
    <t>"A plant  and its fruit of the genus Pisum of many varieties much cultivated for food. It has a papilionaceous flower and the pericarp is a legume popularly called a pod."</t>
  </si>
  <si>
    <t>"A name given  especially in the Southern States to the seed of several leguminous plants (species of Dolichos Cicer Abrus etc.) esp. those having a scar (hilum) of a different color from the rest of the seed."</t>
  </si>
  <si>
    <t>Peabird</t>
  </si>
  <si>
    <t>"The wryneck; -- so called from its note."</t>
  </si>
  <si>
    <t>Peabody bird</t>
  </si>
  <si>
    <t>"An American sparrow (Zonotrichia albicollis) having a conspicuous white throat. The name is imitative of its note. Called also White-throated sparrow."</t>
  </si>
  <si>
    <t>Peace</t>
  </si>
  <si>
    <t>"A state of quiet or tranquillity; freedom from disturbance or agitation; calm; repose"</t>
  </si>
  <si>
    <t>"Exemption from  or cessation of war with public enemies."</t>
  </si>
  <si>
    <t>"Public quiet  order and contentment in obedience to law."</t>
  </si>
  <si>
    <t>"Exemption from  or subjection of agitating passions; tranquillity of mind or conscience."</t>
  </si>
  <si>
    <t>"Reconciliation; agreement after variance; harmony; concord."</t>
  </si>
  <si>
    <t>"To make or become quiet; to be silent; to stop."</t>
  </si>
  <si>
    <t>Peaceable</t>
  </si>
  <si>
    <t>"Begin in or at peace; tranquil; quiet; free from  or not disposed to war disorder or excitement; not quarrelsome."</t>
  </si>
  <si>
    <t>Peacebreaker</t>
  </si>
  <si>
    <t>"One who disturbs the public peace."</t>
  </si>
  <si>
    <t>Peaceful</t>
  </si>
  <si>
    <t>"Possessing or enjoying peace; not disturbed by war  tumult agitation anxiety or commotion; quiet; tranquil; as a peaceful time; a peaceful country; a peaceful end."</t>
  </si>
  <si>
    <t>"Not disposed or tending to war  tumult or agitation; pacific; mild; calm; peaceable; as peaceful words."</t>
  </si>
  <si>
    <t>Peaceless</t>
  </si>
  <si>
    <t>"Without peace; disturbed."</t>
  </si>
  <si>
    <t>Peacemaker</t>
  </si>
  <si>
    <t>"One who makes peace by reconciling parties that are at variance."</t>
  </si>
  <si>
    <t>Peach</t>
  </si>
  <si>
    <t>"To accuse of crime; to inform against."</t>
  </si>
  <si>
    <t>"To turn informer; to betray one's accomplice."</t>
  </si>
  <si>
    <t>"A well-known high-flavored juicy fruit  containing one or two seeds in a hard almond-like endocarp or stone; also the tree which bears it (Prunus / Amygdalus Persica). In the wild stock the fruit is hard and inedible."</t>
  </si>
  <si>
    <t>Peach-colored</t>
  </si>
  <si>
    <t>"Of the color of a peach blossom."</t>
  </si>
  <si>
    <t>Peacher</t>
  </si>
  <si>
    <t>"One who peaches."</t>
  </si>
  <si>
    <t>Peachick</t>
  </si>
  <si>
    <t>"The chicken of the peacock."</t>
  </si>
  <si>
    <t>Peachy</t>
  </si>
  <si>
    <t>"Resembling a peach or peaches."</t>
  </si>
  <si>
    <t>Peacock</t>
  </si>
  <si>
    <t>"The male of any pheasant of the genus Pavo  of which at least two species are known native of Southern Asia and the East Indies."</t>
  </si>
  <si>
    <t>"In common usage  the species in general or collectively; a peafowl."</t>
  </si>
  <si>
    <t>Peafowl</t>
  </si>
  <si>
    <t>"The peacock or peahen; any species of Pavo."</t>
  </si>
  <si>
    <t>Peage</t>
  </si>
  <si>
    <t>"See Paage."</t>
  </si>
  <si>
    <t>Peagrit</t>
  </si>
  <si>
    <t>"A coarse pisolitic limestone. See Pisolite."</t>
  </si>
  <si>
    <t>Peahen</t>
  </si>
  <si>
    <t>"The hen or female peafowl."</t>
  </si>
  <si>
    <t>Pea-jacket</t>
  </si>
  <si>
    <t>"A thick loose woolen jacket  or coat much worn by sailors in cold weather."</t>
  </si>
  <si>
    <t>Peak</t>
  </si>
  <si>
    <t>"A point; the sharp end or top of anything that terminates in a point; as  the peak or front of a cap."</t>
  </si>
  <si>
    <t>"The top  or one of the tops of a hill mountain or range ending in a point; often the whole hill or mountain esp. when isolated; as the Peak of Teneriffe."</t>
  </si>
  <si>
    <t>"The upper aftermost corner of a fore-and-aft sail; -- used in many combinations; as  peak-halyards peak-brails etc."</t>
  </si>
  <si>
    <t>"The narrow part of a vessel's bow  or the hold within it."</t>
  </si>
  <si>
    <t>"The extremity of an anchor fluke; the bill."</t>
  </si>
  <si>
    <t>Peaked</t>
  </si>
  <si>
    <t>"of Peak"</t>
  </si>
  <si>
    <t>Peaking</t>
  </si>
  <si>
    <t>"To rise or extend into a peak or point; to form  or appear as a peak."</t>
  </si>
  <si>
    <t>"To acquire sharpness of figure or features; hence  to look thin or sicky."</t>
  </si>
  <si>
    <t>"To pry; to peep slyly."</t>
  </si>
  <si>
    <t>"To raise to a position perpendicular  or more nearly so; as to peak oars to hold them upright; to peak a gaff or yard to set it nearer the perpendicular."</t>
  </si>
  <si>
    <t>"Pointed; ending in a point; as  a peaked roof."</t>
  </si>
  <si>
    <t>"Sickly; not robust."</t>
  </si>
  <si>
    <t>"Mean; sneaking."</t>
  </si>
  <si>
    <t>"Pining; sickly; peakish."</t>
  </si>
  <si>
    <t>Peakish</t>
  </si>
  <si>
    <t>"Of or relating to a peak; or to peaks; belonging to a mountainous region."</t>
  </si>
  <si>
    <t>"Having peaks; peaked."</t>
  </si>
  <si>
    <t>"Having features thin or sharp  as from sickness; hence sickly."</t>
  </si>
  <si>
    <t>Peaky</t>
  </si>
  <si>
    <t>"Having a peak or peaks."</t>
  </si>
  <si>
    <t>"Sickly; peaked."</t>
  </si>
  <si>
    <t>Peal</t>
  </si>
  <si>
    <t>"A small salmon; a grilse; a sewin."</t>
  </si>
  <si>
    <t>"To appeal."</t>
  </si>
  <si>
    <t>"A loud sound  or a succession of loud sounds as of bells thunder cannon shouts of a multitude etc."</t>
  </si>
  <si>
    <t>"A set of bells tuned to each other according to the diatonic scale; also  the changes rung on a set of bells."</t>
  </si>
  <si>
    <t>Pealed</t>
  </si>
  <si>
    <t>"of Peal"</t>
  </si>
  <si>
    <t>Pealing</t>
  </si>
  <si>
    <t>"To utter or give out loud sounds."</t>
  </si>
  <si>
    <t>"To resound; to echo."</t>
  </si>
  <si>
    <t>"To utter or give forth loudly; to cause to give out loud sounds; to noise abroad."</t>
  </si>
  <si>
    <t>"To assail with noise or loud sounds."</t>
  </si>
  <si>
    <t>Pean</t>
  </si>
  <si>
    <t>"One of the furs  the ground being sable and the spots or tufts or."</t>
  </si>
  <si>
    <t>"A song of praise and triumph. See Paean."</t>
  </si>
  <si>
    <t>Peanism</t>
  </si>
  <si>
    <t>"The song or shout of praise  of battle or of triumph."</t>
  </si>
  <si>
    <t>Peanut</t>
  </si>
  <si>
    <t>"The fruit of a trailing leguminous plant (Arachis hypogaea); also  the plant itself which is widely cultivated for its fruit."</t>
  </si>
  <si>
    <t>Pear</t>
  </si>
  <si>
    <t>"The fleshy pome  or fruit of a rosaceous tree (Pyrus communis) cultivated in many varieties in temperate climates; also the tree which bears this fruit. See Pear family below."</t>
  </si>
  <si>
    <t>Pearch</t>
  </si>
  <si>
    <t>"See Perch."</t>
  </si>
  <si>
    <t>Pearl</t>
  </si>
  <si>
    <t>"A fringe or border."</t>
  </si>
  <si>
    <t>"To fringe; to border."</t>
  </si>
  <si>
    <t>"A shelly concretion  usually rounded and having a brilliant luster with varying tints found in the mantle or between the mantle and shell of certain bivalve mollusks especially in the pearl oysters and river mussels and sometimes in certain univalves. It is usually due to a secretion of shelly substance around some irritating foreign particle. Its substance is the same as nacre or mother-of-pearl. Pearls which are round or nearly round and of fine luster</t>
  </si>
  <si>
    <t>"Hence  figuratively something resembling a pearl; something very precious."</t>
  </si>
  <si>
    <t>"Nacre  or mother-of-pearl."</t>
  </si>
  <si>
    <t>"A fish allied to the turbot; the brill."</t>
  </si>
  <si>
    <t>"A light-colored tern."</t>
  </si>
  <si>
    <t>"One of the circle of tubercles which form the bur on a deer's antler."</t>
  </si>
  <si>
    <t>"A whitish speck or film on the eye."</t>
  </si>
  <si>
    <t>"A capsule of gelatin or similar substance containing some liquid for medicinal application  as ether."</t>
  </si>
  <si>
    <t>"A size of type  between agate and diamond."</t>
  </si>
  <si>
    <t>"Of or pertaining to pearl or pearls; made of pearls  or of mother-of-pearl."</t>
  </si>
  <si>
    <t>"To set or adorn with pearls  or with mother-of-pearl. Used also figuratively."</t>
  </si>
  <si>
    <t>"To cause to resemble pearls; to make into small round grains; as  to pearl barley."</t>
  </si>
  <si>
    <t>"To resemble pearl or pearls."</t>
  </si>
  <si>
    <t>"To give or hunt for pearls; as  to go pearling."</t>
  </si>
  <si>
    <t>Pearlaceous</t>
  </si>
  <si>
    <t>"Resembling pearl or mother-of-pearl; pearly in quality or appearance."</t>
  </si>
  <si>
    <t>Pearlash</t>
  </si>
  <si>
    <t>"A white amorphous or granular substance which consists principally of potassium carbonate  and has a strong alkaline reaction. It is obtained by lixiviating wood ashes and evaporating the lye and has been an important source of potassium compounds. It is used in making soap glass etc."</t>
  </si>
  <si>
    <t>Pearl-eyed</t>
  </si>
  <si>
    <t>"Having a pearly speck in the eye; afflicted with the cataract."</t>
  </si>
  <si>
    <t>Pearlfish</t>
  </si>
  <si>
    <t>"Any fish whose scales yield a pearl-like pigment used in manufacturing artificial pearls  as the bleak and whitebait."</t>
  </si>
  <si>
    <t>Pearlins</t>
  </si>
  <si>
    <t>"Alt. of Pearlings"</t>
  </si>
  <si>
    <t>Pearlings</t>
  </si>
  <si>
    <t>"A kind of lace of silk or thread."</t>
  </si>
  <si>
    <t>Pearlite</t>
  </si>
  <si>
    <t>"Alt. of Pearlstone"</t>
  </si>
  <si>
    <t>Pearlstone</t>
  </si>
  <si>
    <t>"A glassy volcanic rock of a grayish color and pearly luster  often having a spherulitic concretionary structure due to the curved cracks produced by contraction in cooling. See Illust. under Perlitic."</t>
  </si>
  <si>
    <t>Pearlwort</t>
  </si>
  <si>
    <t>"A name given to several species of Sagina  low and inconspicuous herbs of the Chickweed family."</t>
  </si>
  <si>
    <t>Pearly</t>
  </si>
  <si>
    <t>"Containing pearls; abounding with  or yielding pearls; as pearly shells."</t>
  </si>
  <si>
    <t>"Resembling pearl or pearls; clear; pure; transparent; iridescent; as  the pearly dew or flood."</t>
  </si>
  <si>
    <t>Pearmain</t>
  </si>
  <si>
    <t>"The name of several kinds of apples; as  the blue pearmain winter pearmain and red pearmain."</t>
  </si>
  <si>
    <t>Pear-shaped</t>
  </si>
  <si>
    <t>"Of the form of a pear."</t>
  </si>
  <si>
    <t>Peart</t>
  </si>
  <si>
    <t>"Active; lively; brisk; smart; -- often applied to convalescents; as  she is quite peart to-day."</t>
  </si>
  <si>
    <t>Peasant</t>
  </si>
  <si>
    <t>"A countryman; a rustic; especially  one of the lowest class of tillers of the soil in European countries."</t>
  </si>
  <si>
    <t>"Rustic  rural."</t>
  </si>
  <si>
    <t>Peasantlike</t>
  </si>
  <si>
    <t>"Rude; clownish; illiterate."</t>
  </si>
  <si>
    <t>Peasantly</t>
  </si>
  <si>
    <t>"Peasantlike."</t>
  </si>
  <si>
    <t>Peasantry</t>
  </si>
  <si>
    <t>"Peasants  collectively; the body of rustics."</t>
  </si>
  <si>
    <t>"Rusticity; coarseness."</t>
  </si>
  <si>
    <t>Peascod</t>
  </si>
  <si>
    <t>"The legume or pericarp  or the pod of the pea."</t>
  </si>
  <si>
    <t>Peases</t>
  </si>
  <si>
    <t>"of Pease"</t>
  </si>
  <si>
    <t>Peasen</t>
  </si>
  <si>
    <t>"A pea."</t>
  </si>
  <si>
    <t>"A plural form of Pea. See the Note under Pea."</t>
  </si>
  <si>
    <t>Peastone</t>
  </si>
  <si>
    <t>"Pisolite."</t>
  </si>
  <si>
    <t>Peasweep</t>
  </si>
  <si>
    <t>"The pewit  or lapwing."</t>
  </si>
  <si>
    <t>"The greenfinch."</t>
  </si>
  <si>
    <t>Peat</t>
  </si>
  <si>
    <t>"A small person; a pet; -- sometimes used contemptuously."</t>
  </si>
  <si>
    <t>"A substance of vegetable origin  consisting of roots and fibers moss etc. in various stages of decomposition and found as a kind of turf or bog usually in low situations where it is always more or less saturated with water. It is often dried and used for fuel."</t>
  </si>
  <si>
    <t>Peaty</t>
  </si>
  <si>
    <t>"Composed of peat; abounding in peat; resembling peat."</t>
  </si>
  <si>
    <t>Peba</t>
  </si>
  <si>
    <t>"An armadillo (Tatusia novemcincta) which is found from Texas to Paraguay; -- called also tatouhou."</t>
  </si>
  <si>
    <t>Pebble</t>
  </si>
  <si>
    <t>"A small roundish stone or bowlder; especially  a stone worn and rounded by the action of water; a pebblestone."</t>
  </si>
  <si>
    <t>"Transparent and colorless rock crystal; as  Brazilian pebble; -- so called by opticians."</t>
  </si>
  <si>
    <t>Pebbled</t>
  </si>
  <si>
    <t>"of Pebble"</t>
  </si>
  <si>
    <t>Pebbling</t>
  </si>
  <si>
    <t>"To grain (leather) so as to produce a surface covered with small rounded prominences."</t>
  </si>
  <si>
    <t>"Abounding in pebbles."</t>
  </si>
  <si>
    <t>Pebblestone</t>
  </si>
  <si>
    <t>"A pebble; also  pebbles collectively."</t>
  </si>
  <si>
    <t>Pebbly</t>
  </si>
  <si>
    <t>"Full of pebbles; pebbled."</t>
  </si>
  <si>
    <t>Pebrine</t>
  </si>
  <si>
    <t>"An epidemic disease of the silkworm  characterized by the presence of minute vibratory corpuscles in the blood."</t>
  </si>
  <si>
    <t>Pecan</t>
  </si>
  <si>
    <t>"A species of hickory (Carya olivaeformis)  growing in North America chiefly in the Mississippi valley and in Texas where it is one of the largest of forest trees; also its fruit a smooth oblong nut an inch or an inch and a half long with a thin shell and well-flavored meat."</t>
  </si>
  <si>
    <t>Pecary</t>
  </si>
  <si>
    <t>"See Peccary."</t>
  </si>
  <si>
    <t>Peccability</t>
  </si>
  <si>
    <t>"The state or quality of being peccable; lability to sin."</t>
  </si>
  <si>
    <t>Peccable</t>
  </si>
  <si>
    <t>"Liable to sin; subject to transgress the divine law."</t>
  </si>
  <si>
    <t>Peccadillos</t>
  </si>
  <si>
    <t>"of Peccadillo"</t>
  </si>
  <si>
    <t>Peccadillo</t>
  </si>
  <si>
    <t>"A slight trespass or offense; a petty crime or fault."</t>
  </si>
  <si>
    <t>Peccancy</t>
  </si>
  <si>
    <t>"The quality or state of being peccant."</t>
  </si>
  <si>
    <t>"A sin; an offense."</t>
  </si>
  <si>
    <t>Peccant</t>
  </si>
  <si>
    <t>"Sinning; guilty of transgression; criminal; as  peccant angels."</t>
  </si>
  <si>
    <t>"Morbid; corrupt; as  peccant humors."</t>
  </si>
  <si>
    <t>"Wrong; defective; faulty."</t>
  </si>
  <si>
    <t>Peccantly</t>
  </si>
  <si>
    <t>"In a peccant manner."</t>
  </si>
  <si>
    <t>Peccaries</t>
  </si>
  <si>
    <t>"of Peccary"</t>
  </si>
  <si>
    <t>Peccary</t>
  </si>
  <si>
    <t>"A pachyderm of the genus Dicotyles."</t>
  </si>
  <si>
    <t>Peccavi</t>
  </si>
  <si>
    <t>"I have sinned; -- used colloquially to express confession or acknowledgment of an offense."</t>
  </si>
  <si>
    <t>Pecco</t>
  </si>
  <si>
    <t>"See Pekoe."</t>
  </si>
  <si>
    <t>Peck</t>
  </si>
  <si>
    <t>"The fourth part of a bushel; a dry measure of eight quarts; as  a peck of wheat."</t>
  </si>
  <si>
    <t>"A great deal; a large or excessive quantity."</t>
  </si>
  <si>
    <t>Pecked</t>
  </si>
  <si>
    <t>"of Peck"</t>
  </si>
  <si>
    <t>Pecking</t>
  </si>
  <si>
    <t>"To strike with the beak; to thrust the beak into; as  a bird pecks a tree."</t>
  </si>
  <si>
    <t>"Hence: To strike  pick thrust against or dig into with a pointed instrument; especially to strike pick etc. with repeated quick movements."</t>
  </si>
  <si>
    <t>"To seize and pick up with the beak  or as with the beak; to bite; to eat; -- often with up."</t>
  </si>
  <si>
    <t>"To make  by striking with the beak or a pointed instrument; as to peck a hole in a tree."</t>
  </si>
  <si>
    <t>"To make strokes with the beak  or with a pointed instrument."</t>
  </si>
  <si>
    <t>"To pick up food with the beak; hence  to eat."</t>
  </si>
  <si>
    <t>"A quick  sharp stroke as with the beak of a bird or a pointed instrument."</t>
  </si>
  <si>
    <t>Pecker</t>
  </si>
  <si>
    <t>"One who  or that which pecks; specif. a bird that pecks holes in trees; a woodpecker."</t>
  </si>
  <si>
    <t>"An instrument for pecking; a pick."</t>
  </si>
  <si>
    <t>Peckish</t>
  </si>
  <si>
    <t>"Inclined to eat; hungry."</t>
  </si>
  <si>
    <t>Peckled</t>
  </si>
  <si>
    <t>"Speckled; spotted."</t>
  </si>
  <si>
    <t>Pecopteris</t>
  </si>
  <si>
    <t>"An extensive genus of fossil ferns; -- so named from the regular comblike arrangement of the leaflets."</t>
  </si>
  <si>
    <t>Pecora</t>
  </si>
  <si>
    <t>"An extensive division of ruminants  including the antelopes deer and cattle."</t>
  </si>
  <si>
    <t>Pectate</t>
  </si>
  <si>
    <t>"A salt of pectic acid."</t>
  </si>
  <si>
    <t>Pecten</t>
  </si>
  <si>
    <t>"A vascular pigmented membrane projecting into the vitreous humor within the globe of the eye in birds  and in many reptiles and fishes; -- also called marsupium."</t>
  </si>
  <si>
    <t>"The pubic bone."</t>
  </si>
  <si>
    <t>"Any species of bivalve mollusks of the genus Pecten  and numerous allied genera (family Pectinidae); a scallop. See Scallop."</t>
  </si>
  <si>
    <t>"The comb of a scorpion. See Comb  4 (b)."</t>
  </si>
  <si>
    <t>Pectic</t>
  </si>
  <si>
    <t>"Of or pertaining to pectin; specifically  designating an acid obtained from ordinary vegetable jelly (pectin) as an amorphous substance tough and horny when dry but gelatinous when moist."</t>
  </si>
  <si>
    <t>Pectin</t>
  </si>
  <si>
    <t>"One of a series of carbohydrates  commonly called vegetable jelly found very widely distributed in the vegetable kingdom especially in ripe fleshy fruits as apples cranberries etc. It is extracted as variously colored translucent substances which are soluble in hot water but become viscous on cooling."</t>
  </si>
  <si>
    <t>Pectinal</t>
  </si>
  <si>
    <t>"Of or pertaining to a comb; resembling a comb."</t>
  </si>
  <si>
    <t>"A fish whose bone/ resemble comb teeth."</t>
  </si>
  <si>
    <t>Pectinate</t>
  </si>
  <si>
    <t>"Alt. of Pectinated"</t>
  </si>
  <si>
    <t>Pectinated</t>
  </si>
  <si>
    <t>"Resembling the teeth of a comb."</t>
  </si>
  <si>
    <t>"Having very narrow  close divisions in arrangement and regularity resembling those of a comb; comblike; as a pectinate leaf; pectinated muscles. See Illust. (e) of Antennae."</t>
  </si>
  <si>
    <t>"Interlaced  like two combs."</t>
  </si>
  <si>
    <t>Pectinately</t>
  </si>
  <si>
    <t>"In a pectinate manner."</t>
  </si>
  <si>
    <t>Pectination</t>
  </si>
  <si>
    <t>"The state of being pectinated; that which is pectinated."</t>
  </si>
  <si>
    <t>"The act of combing; the combing of the head."</t>
  </si>
  <si>
    <t>"Comblike toothing."</t>
  </si>
  <si>
    <t>Pectineal</t>
  </si>
  <si>
    <t>"Of or pertaining to the pecten."</t>
  </si>
  <si>
    <t>"Relating to  or connected with the pubic bone."</t>
  </si>
  <si>
    <t>Pectinibranch</t>
  </si>
  <si>
    <t>"One of the Pectinibranchiata. Also used adjectively."</t>
  </si>
  <si>
    <t>Pectinibranchiata</t>
  </si>
  <si>
    <t>"A division of Gastropoda  including those that have a comblike gill upon the neck."</t>
  </si>
  <si>
    <t>Pectinibranchiate</t>
  </si>
  <si>
    <t>"Having pectinated gills."</t>
  </si>
  <si>
    <t>Pectiniform</t>
  </si>
  <si>
    <t>"Comblike in form."</t>
  </si>
  <si>
    <t>Pectize</t>
  </si>
  <si>
    <t>"To congeal; to change into a gelatinous mass."</t>
  </si>
  <si>
    <t>Pectolite</t>
  </si>
  <si>
    <t>"A whitish mineral occurring in radiated or fibrous crystalline masses. It is a hydrous silicate of lime and soda."</t>
  </si>
  <si>
    <t>Pectoral</t>
  </si>
  <si>
    <t>"Of or pertaining to the breast  or chest; as the pectoral muscles."</t>
  </si>
  <si>
    <t>"Relating to  or good for diseases of the chest or lungs; as a pectoral remedy."</t>
  </si>
  <si>
    <t>"Having the breast conspicuously colored; as  the pectoral sandpiper."</t>
  </si>
  <si>
    <t>"A covering or protecting for the breast."</t>
  </si>
  <si>
    <t>"A breastplate  esp. that worn by the Jewish high person."</t>
  </si>
  <si>
    <t>"A clasp or a cross worn on the breast."</t>
  </si>
  <si>
    <t>"A medicine for diseases of the chest organs  especially the lungs."</t>
  </si>
  <si>
    <t>Pectorally</t>
  </si>
  <si>
    <t>"As connected with the breast."</t>
  </si>
  <si>
    <t>Pectoriloquial</t>
  </si>
  <si>
    <t>"Pertaining to  or of the nature of pectoriloquy."</t>
  </si>
  <si>
    <t>Pectoriloquism</t>
  </si>
  <si>
    <t>"Pectoriloquy."</t>
  </si>
  <si>
    <t>Pectoriloquous</t>
  </si>
  <si>
    <t>"Pectoriloquial."</t>
  </si>
  <si>
    <t>Pectoriloquy</t>
  </si>
  <si>
    <t>"The distinct articulation of the sounds of a patient's voice  heard on applying the ear to the chest in auscultation. It usually indicates some morbid change in the lungs or pleural cavity."</t>
  </si>
  <si>
    <t>Pectose</t>
  </si>
  <si>
    <t>"An amorphous carbohydrate found in the vegetable kingdom  esp. in unripe fruits. It is associated with cellulose and is converted into substances of the pectin group."</t>
  </si>
  <si>
    <t>Pectosic</t>
  </si>
  <si>
    <t>"Of  pertaining to resembling or derived from pectose; specifically designating an acid supposed to constitute largely ordinary pectin or vegetable jelly."</t>
  </si>
  <si>
    <t>Pectostraca</t>
  </si>
  <si>
    <t>"A degenerate order of Crustacea  including the Rhizocephala and Cirripedia."</t>
  </si>
  <si>
    <t>Pectous</t>
  </si>
  <si>
    <t>"Of  pertaining to or consisting of pectose."</t>
  </si>
  <si>
    <t>Pectora</t>
  </si>
  <si>
    <t>"of Pectus"</t>
  </si>
  <si>
    <t>Pectus</t>
  </si>
  <si>
    <t>"The breast of a bird."</t>
  </si>
  <si>
    <t>Pecul</t>
  </si>
  <si>
    <t>"See Picul."</t>
  </si>
  <si>
    <t>Peculated</t>
  </si>
  <si>
    <t>"of Peculate"</t>
  </si>
  <si>
    <t>Peculating</t>
  </si>
  <si>
    <t>Peculate</t>
  </si>
  <si>
    <t>"To appropriate to one's own use the property of the public; to steal public moneys intrusted to one's care; to embezzle."</t>
  </si>
  <si>
    <t>Peculation</t>
  </si>
  <si>
    <t>"The act or practice of peculating  or of defrauding the public by appropriating to one's own use the money or goods intrusted to one's care for management or disbursement; embezzlement."</t>
  </si>
  <si>
    <t>Peculator</t>
  </si>
  <si>
    <t>"One who peculates."</t>
  </si>
  <si>
    <t>Peculiar</t>
  </si>
  <si>
    <t>"One's own; belonging solely or especially to an individual; not possessed by others; of private  personal or characteristic possession and use; not owned in common or in participation."</t>
  </si>
  <si>
    <t>"Particular; individual; special; appropriate."</t>
  </si>
  <si>
    <t>"Unusual; singular; rare; strange; as  the sky had a peculiarappearance."</t>
  </si>
  <si>
    <t>"That which is peculiar; a sole or exclusive property; a prerogative; a characteristic."</t>
  </si>
  <si>
    <t>"A particular parish or church which is exempt from the jurisdiction of the ordinary."</t>
  </si>
  <si>
    <t>Peculiarities</t>
  </si>
  <si>
    <t>"of Peculiarity"</t>
  </si>
  <si>
    <t>Peculiarity</t>
  </si>
  <si>
    <t>"The quality or state of being peculiar; individuality; singularity."</t>
  </si>
  <si>
    <t>"That which is peculiar; a special and distinctive characteristic or habit; particularity."</t>
  </si>
  <si>
    <t>"Exclusive possession or right."</t>
  </si>
  <si>
    <t>Pecularized</t>
  </si>
  <si>
    <t>"of Peculiarize"</t>
  </si>
  <si>
    <t>Pecularizing</t>
  </si>
  <si>
    <t>Peculiarize</t>
  </si>
  <si>
    <t>"To make peculiar; to set appart or assign  as an exclusive possession."</t>
  </si>
  <si>
    <t>Peculiarly</t>
  </si>
  <si>
    <t>"In a peculiar manner; particulary; in a rare and striking degree; unusually."</t>
  </si>
  <si>
    <t>Peculiarness</t>
  </si>
  <si>
    <t>"The quality or state of being peculiar; peculiarity."</t>
  </si>
  <si>
    <t>Peculium</t>
  </si>
  <si>
    <t>"The saving of a son or a slave with the father's or master's consent; a little property or stock of one's own; any exclusive personal or separate property."</t>
  </si>
  <si>
    <t>"A special fund for private and personal uses."</t>
  </si>
  <si>
    <t>Pecunial</t>
  </si>
  <si>
    <t>"Pecuniary."</t>
  </si>
  <si>
    <t>Pecuniarily</t>
  </si>
  <si>
    <t>"In a pecuniary manner; as regards money."</t>
  </si>
  <si>
    <t>Pecuniary</t>
  </si>
  <si>
    <t>"Relating to money; monetary; as  a pecuniary penalty; a pecuniary reward."</t>
  </si>
  <si>
    <t>Pecunious</t>
  </si>
  <si>
    <t>"Abounding in money; wealthy; rich."</t>
  </si>
  <si>
    <t>Ped</t>
  </si>
  <si>
    <t>"A basket; a hammer; a pannier."</t>
  </si>
  <si>
    <t>Pedage</t>
  </si>
  <si>
    <t>"A toll or tax paid by passengers  entitling them to safe-conduct and protection."</t>
  </si>
  <si>
    <t>Pedagog</t>
  </si>
  <si>
    <t>"Pedagogue."</t>
  </si>
  <si>
    <t>Pedagogic</t>
  </si>
  <si>
    <t>"See Pedagogics."</t>
  </si>
  <si>
    <t>"Alt. of Pedagogical"</t>
  </si>
  <si>
    <t>Pedagogical</t>
  </si>
  <si>
    <t>"Of or pertaining to a pedagogue; suited to  or characteristic of a pedagogue."</t>
  </si>
  <si>
    <t>Pedagogics</t>
  </si>
  <si>
    <t>"The science or art of teaching; the principles and rules of teaching; pedagogy."</t>
  </si>
  <si>
    <t>Pedagogism</t>
  </si>
  <si>
    <t>"The system  occupation character or manner of pedagogues."</t>
  </si>
  <si>
    <t>Pedagogue</t>
  </si>
  <si>
    <t>"A slave who led his master's children to school  and had the charge of them generally."</t>
  </si>
  <si>
    <t>"A teacher of children; one whose occupation is to teach the young; a schoolmaster."</t>
  </si>
  <si>
    <t>"One who by teaching has become formal  positive or pedantic in his ways; one who has the manner of a schoolmaster; a pedant."</t>
  </si>
  <si>
    <t>"To play the pedagogue toward."</t>
  </si>
  <si>
    <t>Pedagogy</t>
  </si>
  <si>
    <t>"Pedagogics; pedagogism."</t>
  </si>
  <si>
    <t>Pedal</t>
  </si>
  <si>
    <t>"Of or pertaining to the foot  or to feet literally or figuratively; specifically (Zool.) pertaining to the foot of a mollusk; as the pedal ganglion."</t>
  </si>
  <si>
    <t>"Of or pertaining to a pedal; having pedals."</t>
  </si>
  <si>
    <t>"A lever or key acted on by the foot  as in the pianoforte to raise the dampers or in the organ to open and close certain pipes; a treadle as in a lathe or a bicycle."</t>
  </si>
  <si>
    <t>"A pedal curve or surface."</t>
  </si>
  <si>
    <t>Pedalian</t>
  </si>
  <si>
    <t>"Relating to the foot  or to a metrical foot; pedal."</t>
  </si>
  <si>
    <t>Pedality</t>
  </si>
  <si>
    <t>"The act of measuring by paces."</t>
  </si>
  <si>
    <t>Pedaneous</t>
  </si>
  <si>
    <t>"Going on foot; pedestrian."</t>
  </si>
  <si>
    <t>Pedant</t>
  </si>
  <si>
    <t>"One who puts on an air of learning; one who makes a vain display of learning; a pretender to superior knowledge."</t>
  </si>
  <si>
    <t>Pedantic</t>
  </si>
  <si>
    <t>"Alt. of Pedantical"</t>
  </si>
  <si>
    <t>Pedantical</t>
  </si>
  <si>
    <t>"Of or pertaining to a pedant; characteristic of  or resembling a pedant; ostentatious of learning; as a pedantic writer; a pedantic description; a pedantical affectation."</t>
  </si>
  <si>
    <t>Pedantically</t>
  </si>
  <si>
    <t>"In a pedantic manner."</t>
  </si>
  <si>
    <t>Pedanticly</t>
  </si>
  <si>
    <t>"Pedantically."</t>
  </si>
  <si>
    <t>Pedantism</t>
  </si>
  <si>
    <t>"The office  disposition or act of a pedant; pedantry."</t>
  </si>
  <si>
    <t>Pedantize</t>
  </si>
  <si>
    <t>"To play the pedant; to use pedantic expressions."</t>
  </si>
  <si>
    <t>Pedantocracy</t>
  </si>
  <si>
    <t>"The sway of pedants."</t>
  </si>
  <si>
    <t>Pedantry</t>
  </si>
  <si>
    <t>"The act  character or manners of a pedant; vain ostentation of learning."</t>
  </si>
  <si>
    <t>Pedanty</t>
  </si>
  <si>
    <t>"An assembly or clique of pedants."</t>
  </si>
  <si>
    <t>Pedarian</t>
  </si>
  <si>
    <t>"One of a class eligible to the office of senator  but not yet chosen who could sit and speak in the senate but could not vote; -- so called because he might indicate his opinion by walking over to the side of the party he favored when a vote was taken."</t>
  </si>
  <si>
    <t>Pedaries</t>
  </si>
  <si>
    <t>"of Pedary"</t>
  </si>
  <si>
    <t>Pedary</t>
  </si>
  <si>
    <t>"A sandal."</t>
  </si>
  <si>
    <t>Pedata</t>
  </si>
  <si>
    <t>"An order of holothurians  including those that have ambulacral suckers or feet and an internal gill."</t>
  </si>
  <si>
    <t>Pedate</t>
  </si>
  <si>
    <t>"Palmate  with the lateral lobes cleft into two or more segments; -- said of a leaf."</t>
  </si>
  <si>
    <t>Pedatifid</t>
  </si>
  <si>
    <t>"Cleft in a pedate manner  but having the lobes distinctly connected at the base; -- said of a leaf."</t>
  </si>
  <si>
    <t>Peddle</t>
  </si>
  <si>
    <t>"To travel about with wares for sale; to go from place to place  or from house to house for the purpose of retailing goods; as to peddle without a license."</t>
  </si>
  <si>
    <t>"To do a small business; to be busy about trifles; to piddle."</t>
  </si>
  <si>
    <t>Peddled</t>
  </si>
  <si>
    <t>"of Peddle"</t>
  </si>
  <si>
    <t>Peddling</t>
  </si>
  <si>
    <t>"To sell from place to place; to retail by carrying around from customer to customer; to hawk; hence  to retail in very small quantities; as to peddle vegetables or tinware."</t>
  </si>
  <si>
    <t>Peddler</t>
  </si>
  <si>
    <t>"One who peddles; a traveling trader; one who travels about  retailing small wares; a hawker."</t>
  </si>
  <si>
    <t>Peddlery</t>
  </si>
  <si>
    <t>"The trade  or the goods of a peddler; hawking; small retail business like that of a peddler."</t>
  </si>
  <si>
    <t>"Trifling; trickery."</t>
  </si>
  <si>
    <t>"Hawking; acting as a peddler."</t>
  </si>
  <si>
    <t>"Petty; insignificant."</t>
  </si>
  <si>
    <t>Pederast</t>
  </si>
  <si>
    <t>"One guilty of pederasty; a sodomite."</t>
  </si>
  <si>
    <t>Pederastic</t>
  </si>
  <si>
    <t>"Of or pertaining to pederasty."</t>
  </si>
  <si>
    <t>Pederasty</t>
  </si>
  <si>
    <t>"The crime against nature; sodomy."</t>
  </si>
  <si>
    <t>Pederero</t>
  </si>
  <si>
    <t>"A term formerly applied to a short piece of chambered ordnance."</t>
  </si>
  <si>
    <t>Pedesis</t>
  </si>
  <si>
    <t>"Same as Brownian movement  under Brownian."</t>
  </si>
  <si>
    <t>Pedestal</t>
  </si>
  <si>
    <t>"The base or foot of a column  statue vase lamp or the like; the part on which an upright work stands. It consists of three parts the base the die or dado and the cornice or surbase molding. See Illust. of Column."</t>
  </si>
  <si>
    <t>"A casting secured to the frame of a truck and forming a jaw for holding a journal box."</t>
  </si>
  <si>
    <t>"A pillow block; a low housing."</t>
  </si>
  <si>
    <t>"An iron socket  or support for the foot of a brace at the end of a truss where it rests on a pier."</t>
  </si>
  <si>
    <t>Pedestaled</t>
  </si>
  <si>
    <t>"Placed on  or supported by a pedestal; figuratively exalted."</t>
  </si>
  <si>
    <t>Pedestrial</t>
  </si>
  <si>
    <t>"Of or pertaining to the feet; employing the foot or feet."</t>
  </si>
  <si>
    <t>Pedestrially</t>
  </si>
  <si>
    <t>"In a pedestrial manner."</t>
  </si>
  <si>
    <t>Pedestrian</t>
  </si>
  <si>
    <t>"Going on foot; performed on foot; as  a pedestrian journey."</t>
  </si>
  <si>
    <t>"A walker; one who journeys on foot; a foot traveler; specif.  a professional walker or runner."</t>
  </si>
  <si>
    <t>Pedestrianism</t>
  </si>
  <si>
    <t>"The act  art or practice of a pedestrian; walking or running; traveling or racing on foot."</t>
  </si>
  <si>
    <t>Pedestrianized</t>
  </si>
  <si>
    <t>"of Pedestrianize"</t>
  </si>
  <si>
    <t>Pedestrianizing</t>
  </si>
  <si>
    <t>Pedestrianize</t>
  </si>
  <si>
    <t>"To practice walking; to travel on foot."</t>
  </si>
  <si>
    <t>Pedestrious</t>
  </si>
  <si>
    <t>"Going on foot; not winged."</t>
  </si>
  <si>
    <t>Pedetentous</t>
  </si>
  <si>
    <t>"Proceeding step by step; advancing cautiously."</t>
  </si>
  <si>
    <t>Pedi-</t>
  </si>
  <si>
    <t>"Alt. of Pedo-"</t>
  </si>
  <si>
    <t>Pedo-</t>
  </si>
  <si>
    <t>"Combining forms from L. pes  pedis foot as pedipalp pedireme pedometer."</t>
  </si>
  <si>
    <t>Pedial</t>
  </si>
  <si>
    <t>"Pertaining to the foot  or to any organ called a foot; pedal."</t>
  </si>
  <si>
    <t>Pedicel</t>
  </si>
  <si>
    <t>"A stalk which supports one flower or fruit  whether solitary or one of many ultimate divisions of a common peduncle. See Peduncle and Illust. of Flower."</t>
  </si>
  <si>
    <t>"A slender support of any special organ  as that of a capsule in mosses an air vesicle in algae or a sporangium in ferns."</t>
  </si>
  <si>
    <t>"A slender stem by which certain of the lower animals or their eggs are attached. See Illust. of Aphis lion."</t>
  </si>
  <si>
    <t>"The ventral part of each side of the neural arch connecting with the centrum of a vertebra."</t>
  </si>
  <si>
    <t>"An outgrowth of the frontal bones  which supports the antlers or horns in deer and allied animals."</t>
  </si>
  <si>
    <t>Pediceled</t>
  </si>
  <si>
    <t>"Pedicellate."</t>
  </si>
  <si>
    <t>Pedicellariae</t>
  </si>
  <si>
    <t>"of Pedicellaria"</t>
  </si>
  <si>
    <t>Pedicellaria</t>
  </si>
  <si>
    <t>"A peculiar forcepslike organ which occurs in large numbers upon starfishes and echini. Those of starfishes have two movable jaws  or blades and are usually nearly or quite sessile; those of echini usually have three jaws and a pedicel. See Illustration in Appendix."</t>
  </si>
  <si>
    <t>Pedicellate</t>
  </si>
  <si>
    <t>"Having a pedicel; supported by a pedicel."</t>
  </si>
  <si>
    <t>Pedicellina</t>
  </si>
  <si>
    <t>"A genus of Bryozoa  of the order Entoprocta having a bell-shaped body supported on a slender pedicel. See Illust. under Entoprocta."</t>
  </si>
  <si>
    <t>Pedicle</t>
  </si>
  <si>
    <t>"Same as Pedicel."</t>
  </si>
  <si>
    <t>Pedicular</t>
  </si>
  <si>
    <t>"Of or pertaining to lice; having the lousy distemper (phthiriasis); lousy."</t>
  </si>
  <si>
    <t>Pediculate</t>
  </si>
  <si>
    <t>"Of or pertaining to the Pediculati."</t>
  </si>
  <si>
    <t>Pediculati</t>
  </si>
  <si>
    <t>"An order of fishes including the anglers. See Illust. of Angler and Batfish."</t>
  </si>
  <si>
    <t>Pediculation</t>
  </si>
  <si>
    <t>"Phthiriasis."</t>
  </si>
  <si>
    <t>Pedicule</t>
  </si>
  <si>
    <t>"A pedicel."</t>
  </si>
  <si>
    <t>Pediculina</t>
  </si>
  <si>
    <t>"A division of parasitic hemipterous insects  including the true lice. See Illust. in Appendix."</t>
  </si>
  <si>
    <t>Pediculous</t>
  </si>
  <si>
    <t>"Pedicular."</t>
  </si>
  <si>
    <t>Pediculi</t>
  </si>
  <si>
    <t>"of Pediculus"</t>
  </si>
  <si>
    <t>Pediculus</t>
  </si>
  <si>
    <t>"A genus of wingless parasitic Hemiptera  including the common lice of man. See Louse."</t>
  </si>
  <si>
    <t>Pediform</t>
  </si>
  <si>
    <t>"Shaped like a foot."</t>
  </si>
  <si>
    <t>Pedigerous</t>
  </si>
  <si>
    <t>"Bearing or having feet or legs."</t>
  </si>
  <si>
    <t>Pedigree</t>
  </si>
  <si>
    <t>"A line of ancestors; descent; lineage; genealogy; a register or record of a line of ancestors."</t>
  </si>
  <si>
    <t>"A record of the lineage or strain of an animal  as of a horse."</t>
  </si>
  <si>
    <t>Pediluvy</t>
  </si>
  <si>
    <t>"The bathing of the feet  a bath for the feet."</t>
  </si>
  <si>
    <t>Pedimana</t>
  </si>
  <si>
    <t>"A division of marsupials  including the opossums."</t>
  </si>
  <si>
    <t>Pedimane</t>
  </si>
  <si>
    <t>"A pedimanous marsupial; an opossum."</t>
  </si>
  <si>
    <t>Pedimanous</t>
  </si>
  <si>
    <t>"Having feet resembling hands  or with the first toe opposable as the opossums and monkeys."</t>
  </si>
  <si>
    <t>Pediment</t>
  </si>
  <si>
    <t>"Originally  in classical architecture the triangular space forming the gable of a simple roof; hence a similar form used as a decoration over porticoes doors windows etc.; also a rounded or broken frontal having a similar position and use. See Temple."</t>
  </si>
  <si>
    <t>Pedimental</t>
  </si>
  <si>
    <t>"Of or pertaining to a pediment."</t>
  </si>
  <si>
    <t>Pedipalp</t>
  </si>
  <si>
    <t>"One of the Pedipalpi."</t>
  </si>
  <si>
    <t>Pedipalpi</t>
  </si>
  <si>
    <t>"n pl."</t>
  </si>
  <si>
    <t>"A division of Arachnida  including the whip scorpions (Thelyphonus) and allied forms. Sometimes used in a wider sense to include also the true scorpions."</t>
  </si>
  <si>
    <t>Pedipalpous</t>
  </si>
  <si>
    <t>"Pertaining to  or resembling the pedipalps."</t>
  </si>
  <si>
    <t>"of Pedipalpus"</t>
  </si>
  <si>
    <t>Pedipalpus</t>
  </si>
  <si>
    <t>"One of the second pair of mouth organs of arachnids. In some they are leglike  but in others as the scorpion they terminate in a claw."</t>
  </si>
  <si>
    <t>Pedireme</t>
  </si>
  <si>
    <t>"A crustacean  some of whose feet serve as oars."</t>
  </si>
  <si>
    <t>Pedlar</t>
  </si>
  <si>
    <t>"Alt. of Pedler"</t>
  </si>
  <si>
    <t>Pedler</t>
  </si>
  <si>
    <t>"See Peddler."</t>
  </si>
  <si>
    <t>Pedobaptism</t>
  </si>
  <si>
    <t>"The baptism of infants or of small children."</t>
  </si>
  <si>
    <t>Pedobaptist</t>
  </si>
  <si>
    <t>"One who advocates or practices infant baptism."</t>
  </si>
  <si>
    <t>Pedomancy</t>
  </si>
  <si>
    <t>"Divination by examining the soles of the feet."</t>
  </si>
  <si>
    <t>Pedometer</t>
  </si>
  <si>
    <t>"An instrument for including the number of steps in walking  and so ascertaining the distance passed over. It is usually in the form of a watch; an oscillating weight by the motion of the body causes the index to advance a certain distance at each step."</t>
  </si>
  <si>
    <t>Pedometric</t>
  </si>
  <si>
    <t>"Alt. of Pedometrical"</t>
  </si>
  <si>
    <t>Pedometrical</t>
  </si>
  <si>
    <t>"Pertaining to  or measured by a pedometer."</t>
  </si>
  <si>
    <t>Pedomotive</t>
  </si>
  <si>
    <t>"Moved or worked by the action of the foot or feet on a pedal or treadle."</t>
  </si>
  <si>
    <t>Pedotrophy</t>
  </si>
  <si>
    <t>"The art of nourishing children properly."</t>
  </si>
  <si>
    <t>Pedregal</t>
  </si>
  <si>
    <t>"A lava field."</t>
  </si>
  <si>
    <t>Peduncle</t>
  </si>
  <si>
    <t>"The stem or stalk that supports the flower or fruit of a plant  or a cluster of flowers or fruits."</t>
  </si>
  <si>
    <t>"A sort of stem by which certain shells and barnacles are attached to other objects. See Illust. of Barnacle."</t>
  </si>
  <si>
    <t>"A band of nervous or fibrous matter connecting different parts of the brain; as  the peduncles of the cerebellum; the peduncles of the pineal gland."</t>
  </si>
  <si>
    <t>Peduncled</t>
  </si>
  <si>
    <t>"Having a peduncle; supported on a peduncle; pedunculate."</t>
  </si>
  <si>
    <t>Peduncular</t>
  </si>
  <si>
    <t>"Of or pertaining to a peduncle; growing from a peduncle; as  a peduncular tendril."</t>
  </si>
  <si>
    <t>Pedunculata</t>
  </si>
  <si>
    <t>"A division of Cirripedia  including the stalked or goose barnacles."</t>
  </si>
  <si>
    <t>Pedunculate</t>
  </si>
  <si>
    <t>"Alt. of Pedunculated"</t>
  </si>
  <si>
    <t>Pedunculated</t>
  </si>
  <si>
    <t>"Having a peduncle; growing on a peduncle; as  a pedunculate flower; a pedunculate eye as in a lobster."</t>
  </si>
  <si>
    <t>Pee</t>
  </si>
  <si>
    <t>"See 1st Pea."</t>
  </si>
  <si>
    <t>"Bill of an anchor. See Peak  3 (c)."</t>
  </si>
  <si>
    <t>Peece</t>
  </si>
  <si>
    <t>"See Piece."</t>
  </si>
  <si>
    <t>Peechi</t>
  </si>
  <si>
    <t>Peek</t>
  </si>
  <si>
    <t>"To look slyly  or with the eyes half closed or through a crevice; to peep."</t>
  </si>
  <si>
    <t>Peekaboo</t>
  </si>
  <si>
    <t>"A child's game; bopeep."</t>
  </si>
  <si>
    <t>Peel</t>
  </si>
  <si>
    <t>"A small tower  fort or castle; a keep."</t>
  </si>
  <si>
    <t>"A spadelike implement  variously used as for removing loaves of bread from a baker's oven; also a T-shaped implement used by printers and bookbinders for hanging wet sheets of paper on lines or poles to dry. Also the blade of an oar."</t>
  </si>
  <si>
    <t>"To plunder; to pillage; to rob."</t>
  </si>
  <si>
    <t>Peeled</t>
  </si>
  <si>
    <t>"of Peel"</t>
  </si>
  <si>
    <t>Peeling</t>
  </si>
  <si>
    <t>"To strip off the skin  bark or rind of; to strip by drawing or tearing off the skin bark husks etc.; to flay; to decorticate; as to peel an orange."</t>
  </si>
  <si>
    <t>"To strip or tear off; to remove by stripping  as the skin of an animal the bark of a tree etc."</t>
  </si>
  <si>
    <t>"To lose the skin  bark or rind; to come off as the skin bark or rind does; -- often used with an adverb; as the bark peels easily or readily."</t>
  </si>
  <si>
    <t>"The skin or rind; as  the peel of an orange."</t>
  </si>
  <si>
    <t>Peele</t>
  </si>
  <si>
    <t>"A graceful and swift South African antelope (Pelea capreola). The hair is woolly  and ash-gray on the back and sides. The horns are black long slender straight nearly smooth and very sharp. Called also rheeboc and rehboc."</t>
  </si>
  <si>
    <t>Peeler</t>
  </si>
  <si>
    <t>"One who peels or strips."</t>
  </si>
  <si>
    <t>"A pillager."</t>
  </si>
  <si>
    <t>"A nickname for a policeman; -- so called from Sir Robert Peel."</t>
  </si>
  <si>
    <t>Peelhouse</t>
  </si>
  <si>
    <t>"See 1st Peel."</t>
  </si>
  <si>
    <t>Peen</t>
  </si>
  <si>
    <t>"A round-edged  or hemispherical end to the head of a hammer or sledge used to stretch or bend metal by indentation."</t>
  </si>
  <si>
    <t>"The sharp-edged end of the head of a mason's hammer."</t>
  </si>
  <si>
    <t>"To draw  bend or straighten as metal by blows with the peen of a hammer or sledge."</t>
  </si>
  <si>
    <t>Peenge</t>
  </si>
  <si>
    <t>"To complain."</t>
  </si>
  <si>
    <t>Peeped</t>
  </si>
  <si>
    <t>"of Peep"</t>
  </si>
  <si>
    <t>Peeping</t>
  </si>
  <si>
    <t>Peep</t>
  </si>
  <si>
    <t>"To cry  as a chicken hatching or newly hatched; to chirp; to cheep."</t>
  </si>
  <si>
    <t>"To begin to appear; to look forth from concealment; to make the first appearance."</t>
  </si>
  <si>
    <t>"To look cautiously or slyly; to peer  as through a crevice; to pry."</t>
  </si>
  <si>
    <t>"The cry of a young chicken; a chirp."</t>
  </si>
  <si>
    <t>"First outlook or appearance."</t>
  </si>
  <si>
    <t>"A sly look; a look as through a crevice  or from a place of concealment."</t>
  </si>
  <si>
    <t>"Any small sandpiper  as the least sandpiper (Trigna minutilla)."</t>
  </si>
  <si>
    <t>"The European meadow pipit (Anthus pratensis)."</t>
  </si>
  <si>
    <t>Peeper</t>
  </si>
  <si>
    <t>"A chicken just breaking the shell; a young bird."</t>
  </si>
  <si>
    <t>"One who peeps; a prying person; a spy."</t>
  </si>
  <si>
    <t>"The eye; as  to close the peepers."</t>
  </si>
  <si>
    <t>Peephole</t>
  </si>
  <si>
    <t>"A hole  or crevice through which one may peep without being discovered."</t>
  </si>
  <si>
    <t>Peeping hole</t>
  </si>
  <si>
    <t>"See Peephole."</t>
  </si>
  <si>
    <t>Peepul tree</t>
  </si>
  <si>
    <t>"A sacred tree (Ficus religiosa) of the Buddhists  a kind of fig tree which attains great size and venerable age. See Bo tree."</t>
  </si>
  <si>
    <t>Peered</t>
  </si>
  <si>
    <t>"of Peer"</t>
  </si>
  <si>
    <t>Peering</t>
  </si>
  <si>
    <t>Peer</t>
  </si>
  <si>
    <t>"To come in sight; to appear."</t>
  </si>
  <si>
    <t>"To look narrowly or curiously or intently; to peep; as  the peering day."</t>
  </si>
  <si>
    <t>"One of the same rank  quality endowments character etc.; an equal; a match; a mate."</t>
  </si>
  <si>
    <t>"A comrade; a companion; a fellow; an associate."</t>
  </si>
  <si>
    <t>"A nobleman; a member of one of the five degrees of the British nobility  namely duke marquis earl viscount baron; as a peer of the realm."</t>
  </si>
  <si>
    <t>"To make equal in rank."</t>
  </si>
  <si>
    <t>"To be  or to assume to be equal."</t>
  </si>
  <si>
    <t>Peerage</t>
  </si>
  <si>
    <t>"The rank or dignity of a peer."</t>
  </si>
  <si>
    <t>"The body of peers; the nobility  collectively."</t>
  </si>
  <si>
    <t>Peerdom</t>
  </si>
  <si>
    <t>"Peerage; also  a lordship."</t>
  </si>
  <si>
    <t>Peeress</t>
  </si>
  <si>
    <t>"The wife of a peer; a woman ennobled in her own right  or by right of marriage."</t>
  </si>
  <si>
    <t>Peerie</t>
  </si>
  <si>
    <t>"Alt. of Peery"</t>
  </si>
  <si>
    <t>Peery</t>
  </si>
  <si>
    <t>"Inquisitive; suspicious; sharp."</t>
  </si>
  <si>
    <t>Peerless</t>
  </si>
  <si>
    <t>"Having no peer or equal; matchless; superlative."</t>
  </si>
  <si>
    <t>Peert</t>
  </si>
  <si>
    <t>"Same as Peart."</t>
  </si>
  <si>
    <t>Peerweet</t>
  </si>
  <si>
    <t>"Same as Pewit (a &amp; b)."</t>
  </si>
  <si>
    <t>Peevish</t>
  </si>
  <si>
    <t>"Habitually fretful; easily vexed or fretted; hard to please; apt to complain; querulous; petulant."</t>
  </si>
  <si>
    <t>"Expressing fretfulness and discontent  or unjustifiable dissatisfaction; as a peevish answer."</t>
  </si>
  <si>
    <t>"Silly; childish; trifling."</t>
  </si>
  <si>
    <t>Peevishly</t>
  </si>
  <si>
    <t>"In a peevish manner."</t>
  </si>
  <si>
    <t>Peevishness</t>
  </si>
  <si>
    <t>"The quality of being peevish; disposition to murmur; sourness of temper."</t>
  </si>
  <si>
    <t>Peevit</t>
  </si>
  <si>
    <t>"Alt. of Peewit"</t>
  </si>
  <si>
    <t>Peewit</t>
  </si>
  <si>
    <t>"See Pewit."</t>
  </si>
  <si>
    <t>Peg</t>
  </si>
  <si>
    <t>"A small  pointed piece of wood used in fastening boards together in attaching the soles of boots or shoes etc.; as a shoe peg."</t>
  </si>
  <si>
    <t>"A wooden pin  or nail on which to hang things as coats etc. Hence colloquially and figuratively: A support; a reason; a pretext; as a peg to hang a claim upon."</t>
  </si>
  <si>
    <t>"One of the pins of a musical instrument  on which the strings are strained."</t>
  </si>
  <si>
    <t>"One of the pins used for marking points on a cribbage board."</t>
  </si>
  <si>
    <t>"A step; a degree; esp. in the slang phrase """"To take one down peg."</t>
  </si>
  <si>
    <t>Pegged</t>
  </si>
  <si>
    <t>"of Peg"</t>
  </si>
  <si>
    <t>Pegging</t>
  </si>
  <si>
    <t>"To put pegs into; to fasten the parts of with pegs; as  to peg shoes; to confine with pegs; to restrict or limit closely."</t>
  </si>
  <si>
    <t>"To score with a peg  as points in the game; as she pegged twelwe points."</t>
  </si>
  <si>
    <t>"To work diligently  as one who pegs shoes; -- usually with on at or away; as to peg away at a task."</t>
  </si>
  <si>
    <t>Pegador</t>
  </si>
  <si>
    <t>"A species of remora (Echeneis naucrates). See Remora."</t>
  </si>
  <si>
    <t>Pegasean</t>
  </si>
  <si>
    <t>"Of or pertaining to Pegasus  or figuratively to poetry."</t>
  </si>
  <si>
    <t>Pegasoid</t>
  </si>
  <si>
    <t>"Like or pertaining to Pegasus."</t>
  </si>
  <si>
    <t>Pegasus</t>
  </si>
  <si>
    <t>"A winged horse fabled to have sprung from the body of Medusa when she was slain. He is noted for causing  with a blow of his hoof Hippocrene the inspiring fountain of the Muses to spring from Mount Helicon. On this account he is in modern times associated with the Muses and with ideas of poetic inspiration."</t>
  </si>
  <si>
    <t>"A northen constellation near the vernal equinoctial point. Its three brightest stars  with the brightest star of Andromeda form the square of Pegasus."</t>
  </si>
  <si>
    <t>"A genus of small fishes  having large pectoral fins and the body covered with hard bony plates. Several species are known from the East Indies and China."</t>
  </si>
  <si>
    <t>Pegger</t>
  </si>
  <si>
    <t>"One who fastens with pegs."</t>
  </si>
  <si>
    <t>"The act or process of fastening with pegs."</t>
  </si>
  <si>
    <t>Pegm</t>
  </si>
  <si>
    <t>"A sort of moving machine employed in the old pageants."</t>
  </si>
  <si>
    <t>Pegmatite</t>
  </si>
  <si>
    <t>"Graphic granite. See under Granite."</t>
  </si>
  <si>
    <t>"More generally  a coarse granite occurring as vein material in other rocks."</t>
  </si>
  <si>
    <t>Pegmatitic</t>
  </si>
  <si>
    <t>"Of  pertaining to or resembling pegmatite; as the pegmatic structure of certain rocks resembling graphic granite."</t>
  </si>
  <si>
    <t>Pegtatoid</t>
  </si>
  <si>
    <t>"Resembling pegmatite; pegmatic."</t>
  </si>
  <si>
    <t>Pegomancy</t>
  </si>
  <si>
    <t>"Divination by fountains."</t>
  </si>
  <si>
    <t>Pegroots</t>
  </si>
  <si>
    <t>"Same as Setterwort."</t>
  </si>
  <si>
    <t>Pehlevi</t>
  </si>
  <si>
    <t>"An ancient Persian dialect in which words were partly represented by their Semitic equivalents. It was in use from the 3d century (and perhaps earlier) to the middle of the 7th century  and later in religious writings."</t>
  </si>
  <si>
    <t>Pein</t>
  </si>
  <si>
    <t>"See Peen."</t>
  </si>
  <si>
    <t>Peirameter</t>
  </si>
  <si>
    <t>"A dynamometer for measuring the force required to draw wheel carriages on roads of different constructions."</t>
  </si>
  <si>
    <t>Peirastic</t>
  </si>
  <si>
    <t>"Fitted for trail or test; experimental; tentative; treating of attempts."</t>
  </si>
  <si>
    <t>Peise</t>
  </si>
  <si>
    <t>"A weight; a poise."</t>
  </si>
  <si>
    <t>"To poise or weight."</t>
  </si>
  <si>
    <t>Peitrel</t>
  </si>
  <si>
    <t>"See Peytrel."</t>
  </si>
  <si>
    <t>Pejorative</t>
  </si>
  <si>
    <t>"Implying or imputing evil; depreciatory; disparaging; unfavorable."</t>
  </si>
  <si>
    <t>Pekan</t>
  </si>
  <si>
    <t>"See Fisher  2."</t>
  </si>
  <si>
    <t>Pekoe</t>
  </si>
  <si>
    <t>Pela</t>
  </si>
  <si>
    <t>"See Wax insect  under Wax."</t>
  </si>
  <si>
    <t>Pelage</t>
  </si>
  <si>
    <t>"The covering  or coat of a mammal whether of wool fur or hair."</t>
  </si>
  <si>
    <t>Pelagian</t>
  </si>
  <si>
    <t>"Of or pertaining to the sea; marine; pelagic; as  pelagian shells."</t>
  </si>
  <si>
    <t>"A follower of Pelagius  a British monk born in the later part of the 4th century who denied the doctrines of hereditary sin of the connection between sin and death and of conversion through grace."</t>
  </si>
  <si>
    <t>"Of or pertaining to Pelagius  or to his doctrines."</t>
  </si>
  <si>
    <t>Pelagianism</t>
  </si>
  <si>
    <t>"The doctrines of Pelagius."</t>
  </si>
  <si>
    <t>Pelagic</t>
  </si>
  <si>
    <t>"Of or pertaining to the ocean; -- applied especially to animals that live at the surface of the ocean  away from the coast."</t>
  </si>
  <si>
    <t>Pelargonic</t>
  </si>
  <si>
    <t>"Pertaining to  or designating an organic acid (called also nonoic acid) found in the leaves of the geranium (Pelargonium) and allied plants."</t>
  </si>
  <si>
    <t>Pelargonium</t>
  </si>
  <si>
    <t>"A large genus of plants of the order Geraniaceae  differing from Geranium in having a spurred calyx and an irregular corolla."</t>
  </si>
  <si>
    <t>Pelasgian</t>
  </si>
  <si>
    <t>"Alt. of Pelasgic"</t>
  </si>
  <si>
    <t>Pelasgic</t>
  </si>
  <si>
    <t>"Of or pertaining to the Pelasgians  an ancient people of Greece of roving habits."</t>
  </si>
  <si>
    <t>"Wandering."</t>
  </si>
  <si>
    <t>Pelecan</t>
  </si>
  <si>
    <t>"See Pelican."</t>
  </si>
  <si>
    <t>Pelecaniformes</t>
  </si>
  <si>
    <t>"Those birds that are related to the pelican; the Totipalmi."</t>
  </si>
  <si>
    <t>Pelecoid</t>
  </si>
  <si>
    <t>"A figure  somewhat hatched-shaped bounded by a semicircle and two inverted quadrants and equal in area to the square ABCD inclosed by the chords of the four quadrants."</t>
  </si>
  <si>
    <t>Pelecypoda</t>
  </si>
  <si>
    <t>Pelegrine</t>
  </si>
  <si>
    <t>"See Peregrine."</t>
  </si>
  <si>
    <t>Pelerine</t>
  </si>
  <si>
    <t>"A woman's cape; especially  a fur cape that is longer in front than behind."</t>
  </si>
  <si>
    <t>Pelf</t>
  </si>
  <si>
    <t>"Money; riches; lucre; gain; -- generally conveying the idea of something ill-gotten or worthless. It has no plural."</t>
  </si>
  <si>
    <t>Pelfish</t>
  </si>
  <si>
    <t>"Of or pertaining to pelf."</t>
  </si>
  <si>
    <t>Pelfray</t>
  </si>
  <si>
    <t>"Alt. of Pelfry"</t>
  </si>
  <si>
    <t>Pelfry</t>
  </si>
  <si>
    <t>"Pelf; also  figuratively rubbish; trash."</t>
  </si>
  <si>
    <t>Pelican</t>
  </si>
  <si>
    <t>"Any large webfooted bird of the genus Pelecanus  of which about a dozen species are known. They have an enormous bill to the lower edge of which is attached a pouch in which captured fishes are temporarily stored."</t>
  </si>
  <si>
    <t>"A retort or still having a curved tube or tubes leading back from the head to the body for continuous condensation and redistillation."</t>
  </si>
  <si>
    <t>Pelick</t>
  </si>
  <si>
    <t>"The American coot (Fulica)."</t>
  </si>
  <si>
    <t>Pelicoid</t>
  </si>
  <si>
    <t>"See Pelecoid."</t>
  </si>
  <si>
    <t>Pelicosauria</t>
  </si>
  <si>
    <t>"A suborder of Theromorpha  including terrestrial reptiles from the Permian formation."</t>
  </si>
  <si>
    <t>Peliom</t>
  </si>
  <si>
    <t>"A variety of iolite  of a smoky blue color; pelioma."</t>
  </si>
  <si>
    <t>Pelioma</t>
  </si>
  <si>
    <t>"A livid ecchymosis."</t>
  </si>
  <si>
    <t>"See Peliom."</t>
  </si>
  <si>
    <t>Pelisse</t>
  </si>
  <si>
    <t>"An outer garment for men or women  originally of fur or lined with fur; a lady's outer garment made of silk or other fabric."</t>
  </si>
  <si>
    <t>Pell</t>
  </si>
  <si>
    <t>"To pelt; to knock about."</t>
  </si>
  <si>
    <t>"A skin or hide; a pelt."</t>
  </si>
  <si>
    <t>"A roll of parchment; a parchment record."</t>
  </si>
  <si>
    <t>Pellack</t>
  </si>
  <si>
    <t>Pellage</t>
  </si>
  <si>
    <t>"A customs duty on skins of leather."</t>
  </si>
  <si>
    <t>Pellagra</t>
  </si>
  <si>
    <t>"An erythematous affection of the skin  with severe constitutional and nervous symptoms endemic in Northern Italy."</t>
  </si>
  <si>
    <t>Pellagrin</t>
  </si>
  <si>
    <t>"One who is afficted with pellagra."</t>
  </si>
  <si>
    <t>Pellet</t>
  </si>
  <si>
    <t>"A little ball; as  a pellet of wax / paper."</t>
  </si>
  <si>
    <t>"A bullet; a ball for firearms."</t>
  </si>
  <si>
    <t>"To form into small balls."</t>
  </si>
  <si>
    <t>Pelleted</t>
  </si>
  <si>
    <t>"Made of  or like pellets; furnished with pellets."</t>
  </si>
  <si>
    <t>Pellibranchiata</t>
  </si>
  <si>
    <t>"A division of Nudibranchiata  in which the mantle itself serves as a gill."</t>
  </si>
  <si>
    <t>Pellicle</t>
  </si>
  <si>
    <t>"A thin skin or film."</t>
  </si>
  <si>
    <t>"A thin film formed on the surface of an evaporating solution."</t>
  </si>
  <si>
    <t>Pellicular</t>
  </si>
  <si>
    <t>"Of or pertaining to a pellicle."</t>
  </si>
  <si>
    <t>Pellile</t>
  </si>
  <si>
    <t>"The redshank; -- so called from its note."</t>
  </si>
  <si>
    <t>Pellitory</t>
  </si>
  <si>
    <t>"The common name of the several species of the genus Parietaria  low harmless weeds of the Nettle family; -- also called wall pellitory and lichwort."</t>
  </si>
  <si>
    <t>"A composite plant (Anacyclus Pyrethrum) of the Mediterranean region  having finely divided leaves and whitish flowers. The root is the officinal pellitory and is used as an irritant and sialogogue. Called also bertram and pellitory of Spain."</t>
  </si>
  <si>
    <t>"The feverfew (Chrysanthemum Parthenium); -- so called because it resembles the above."</t>
  </si>
  <si>
    <t>Pell-mell</t>
  </si>
  <si>
    <t>Pellmell</t>
  </si>
  <si>
    <t>"In utter confusion; with confused violence."</t>
  </si>
  <si>
    <t>Pellucid</t>
  </si>
  <si>
    <t>"Transparent; clear; limpid; translucent; not opaque."</t>
  </si>
  <si>
    <t>Pellucidity</t>
  </si>
  <si>
    <t>"Alt. of Pellucidness"</t>
  </si>
  <si>
    <t>Pellucidness</t>
  </si>
  <si>
    <t>"The quality or state of being pellucid; transparency; translucency; clearness; as  the pellucidity of the air."</t>
  </si>
  <si>
    <t>Pellucidly</t>
  </si>
  <si>
    <t>"In a pellucid manner."</t>
  </si>
  <si>
    <t>Pelmata</t>
  </si>
  <si>
    <t>"of Pelma"</t>
  </si>
  <si>
    <t>Pelma</t>
  </si>
  <si>
    <t>"The under surface of the foot."</t>
  </si>
  <si>
    <t>Pelopium</t>
  </si>
  <si>
    <t>"A supposed new metal found in columbite  afterwards shown to be identical with columbium or niobium."</t>
  </si>
  <si>
    <t>Peloponnesian</t>
  </si>
  <si>
    <t>"Of or pertaining to the Peloponnesus  or southern peninsula of Greece."</t>
  </si>
  <si>
    <t>"A native or an inhabitant of the Peloponnesus."</t>
  </si>
  <si>
    <t>Peloria</t>
  </si>
  <si>
    <t>"Abnormal regularity; the state of certain flowers  which being naturally irregular have become regular through a symmetrical repetition of the special irregularity."</t>
  </si>
  <si>
    <t>Peloric</t>
  </si>
  <si>
    <t>"Abnormally regular or symmetrical."</t>
  </si>
  <si>
    <t>Pelotage</t>
  </si>
  <si>
    <t>"Packs or bales of Spanish wool."</t>
  </si>
  <si>
    <t>Pelt</t>
  </si>
  <si>
    <t>"The skin of a beast with the hair on; a raw or undressed hide; a skin preserved with the hairy or woolly covering on it. See 4th Fell."</t>
  </si>
  <si>
    <t>"The human skin."</t>
  </si>
  <si>
    <t>"The body of any quarry killed by the hawk."</t>
  </si>
  <si>
    <t>Pelted</t>
  </si>
  <si>
    <t>"of Pelt"</t>
  </si>
  <si>
    <t>Pelting</t>
  </si>
  <si>
    <t>"To strike with something thrown or driven; to assail with pellets or missiles  as to pelt with stones; pelted with hail."</t>
  </si>
  <si>
    <t>"To throw; to use as a missile."</t>
  </si>
  <si>
    <t>"To throw missiles."</t>
  </si>
  <si>
    <t>"To throw out words."</t>
  </si>
  <si>
    <t>"A blow or stroke from something thrown."</t>
  </si>
  <si>
    <t>Peltae</t>
  </si>
  <si>
    <t>"of Pelta"</t>
  </si>
  <si>
    <t>Pelta</t>
  </si>
  <si>
    <t>"A small shield  especially one of an approximately elliptic form or crescent-shaped."</t>
  </si>
  <si>
    <t>"A flat apothecium having no rim."</t>
  </si>
  <si>
    <t>Peltate</t>
  </si>
  <si>
    <t>"Alt. of Peltated"</t>
  </si>
  <si>
    <t>Peltated</t>
  </si>
  <si>
    <t>"Shield-shaped; scutiform; (Bot.) having the stem or support attached to the lower surface  instead of at the base or margin; -- said of a leaf or other organ."</t>
  </si>
  <si>
    <t>Pelter</t>
  </si>
  <si>
    <t>"One who pelts."</t>
  </si>
  <si>
    <t>"A pinchpenny; a mean  sordid person; a miser; a skinflint."</t>
  </si>
  <si>
    <t>Peltiform</t>
  </si>
  <si>
    <t>"Shieldlike  with the outline nearly circular; peltate."</t>
  </si>
  <si>
    <t>"Mean; paltry."</t>
  </si>
  <si>
    <t>Peltry</t>
  </si>
  <si>
    <t>"Pelts or skins  collectively; skins with the fur on them; furs."</t>
  </si>
  <si>
    <t>Peltryware</t>
  </si>
  <si>
    <t>"Peltry."</t>
  </si>
  <si>
    <t>Peludo</t>
  </si>
  <si>
    <t>"The South American hairy armadillo (Dasypus villosus)."</t>
  </si>
  <si>
    <t>Pelusiac</t>
  </si>
  <si>
    <t>"Of or pertaining to Pelusium  an ancient city of Egypt; as the Pelusiac (or former eastern) outlet of the Nile."</t>
  </si>
  <si>
    <t>Pelvic</t>
  </si>
  <si>
    <t>"Of  pertaining to or in the region of the pelvis; as pelvic cellulitis."</t>
  </si>
  <si>
    <t>Pelvimeter</t>
  </si>
  <si>
    <t>"An instrument for measuring the dimensions of the pelvis."</t>
  </si>
  <si>
    <t>Pelvis</t>
  </si>
  <si>
    <t>"The pelvic arch  or the pelvic arch together with the sacrum. See Pelvic arch under Pelvic and Sacrum."</t>
  </si>
  <si>
    <t>"The calyx of a crinoid."</t>
  </si>
  <si>
    <t>Pemmican</t>
  </si>
  <si>
    <t>"Among the North American Indians  meat cut in thin slices divested of fat and dried in the sun."</t>
  </si>
  <si>
    <t>"Meat  without the fat cut in thin slices dried in the sun pounded then mixed with melted fat and sometimes dried fruit and compressed into cakes or in bags. It contains much nutriment in small compass and is of great use in long voyages of exploration."</t>
  </si>
  <si>
    <t>Pemphigus</t>
  </si>
  <si>
    <t>"A somewhat rare skin disease  characterized by the development of blebs upon different part of the body."</t>
  </si>
  <si>
    <t>Pen</t>
  </si>
  <si>
    <t>"A feather."</t>
  </si>
  <si>
    <t>"A wing."</t>
  </si>
  <si>
    <t>"An instrument used for writing with ink  formerly made of a reed or of the quill of a goose or other bird but now also of other materials as of steel gold etc. Also originally a stylus or other instrument for scratching or graving."</t>
  </si>
  <si>
    <t>"Fig.: A writer  or his style; as he has a sharp pen."</t>
  </si>
  <si>
    <t>"The internal shell of a squid."</t>
  </si>
  <si>
    <t>"A female swan."</t>
  </si>
  <si>
    <t>Penned</t>
  </si>
  <si>
    <t>"of Pen"</t>
  </si>
  <si>
    <t>Penning</t>
  </si>
  <si>
    <t>"To write; to compose and commit to paper; to indite; to compose; as  to pen a sonnet."</t>
  </si>
  <si>
    <t>Pent</t>
  </si>
  <si>
    <t>"To shut up  as in a pen or cage; to confine in a small inclosure or narrow space; to coop up or shut in; to inclose."</t>
  </si>
  <si>
    <t>"A small inclosure; as  a pen for sheep or for pigs."</t>
  </si>
  <si>
    <t>Penal</t>
  </si>
  <si>
    <t>"Of or pertaining to punishment  to penalties or to crimes and offenses; pertaining to criminal jurisprudence"</t>
  </si>
  <si>
    <t>"Enacting or threatening punishment; as  a penal statue; the penal code."</t>
  </si>
  <si>
    <t>"Incurring punishment; subject to a penalty; as  a penalact of offense."</t>
  </si>
  <si>
    <t>"Inflicted as punishment; used as a means of punishment; as  a penal colony or settlement."</t>
  </si>
  <si>
    <t>Penality</t>
  </si>
  <si>
    <t>"The quality or state of being penal; lability to punishment."</t>
  </si>
  <si>
    <t>Penalize</t>
  </si>
  <si>
    <t>"To make penal."</t>
  </si>
  <si>
    <t>"To put a penalty on. See Penalty  3."</t>
  </si>
  <si>
    <t>Penally</t>
  </si>
  <si>
    <t>"In a penal manner."</t>
  </si>
  <si>
    <t>Penalties</t>
  </si>
  <si>
    <t>"of Penalty"</t>
  </si>
  <si>
    <t>Penalty</t>
  </si>
  <si>
    <t>"Penal retribution; punishment for crime or offense; the suffering in person or property which is annexed by law or judicial decision to the commission of a crime  offense or trespass."</t>
  </si>
  <si>
    <t>"The suffering  or the sum to be forfeited to which a person subjects himself by covenant or agreement in case of nonfulfillment of stipulations; forfeiture; fine."</t>
  </si>
  <si>
    <t>"A handicap."</t>
  </si>
  <si>
    <t>Penance</t>
  </si>
  <si>
    <t>"Repentance."</t>
  </si>
  <si>
    <t>"Pain; sorrow; suffering."</t>
  </si>
  <si>
    <t>"A means of repairing a sin committed  and obtaining pardon for it consisting partly in the performance of expiatory rites partly in voluntary submission to a punishment corresponding to the transgression. Penance is the fourth of seven sacraments in the Roman Catholic Church."</t>
  </si>
  <si>
    <t>Penanced</t>
  </si>
  <si>
    <t>"of Penance"</t>
  </si>
  <si>
    <t>"To impose penance; to punish."</t>
  </si>
  <si>
    <t>Penanceless</t>
  </si>
  <si>
    <t>"Free from penance."</t>
  </si>
  <si>
    <t>Penang nut</t>
  </si>
  <si>
    <t>"The betel nut."</t>
  </si>
  <si>
    <t>Penannular</t>
  </si>
  <si>
    <t>"Nearly annular; having nearly the form of a ring."</t>
  </si>
  <si>
    <t>Penary</t>
  </si>
  <si>
    <t>"Penal."</t>
  </si>
  <si>
    <t>Penates</t>
  </si>
  <si>
    <t>"The household gods of the ancient Romans. They presided over the home and the family hearth. See Lar."</t>
  </si>
  <si>
    <t>Penaunt</t>
  </si>
  <si>
    <t>"A penitent."</t>
  </si>
  <si>
    <t>Pence</t>
  </si>
  <si>
    <t>"pl. of Penny. See Penny."</t>
  </si>
  <si>
    <t>Pencel</t>
  </si>
  <si>
    <t>"A small  narrow flag or streamer borne at the top of a lance; -- called also pennoncel."</t>
  </si>
  <si>
    <t>Penchant</t>
  </si>
  <si>
    <t>"Inclination; decided taste; bias; as  a penchant for art."</t>
  </si>
  <si>
    <t>Penchute</t>
  </si>
  <si>
    <t>"See Penstock."</t>
  </si>
  <si>
    <t>Pencil</t>
  </si>
  <si>
    <t>"A small  fine brush of hair or bristles used by painters for laying on colors."</t>
  </si>
  <si>
    <t>"A slender cylinder or strip of black lead  colored chalk slate etc. or such a cylinder or strip inserted in a small wooden rod intended to be pointed or in a case which forms a handle -- used for drawing or writing. See Graphite."</t>
  </si>
  <si>
    <t>"Hence  figuratively an artist's ability or peculiar manner; also in general the act or occupation of the artist descriptive writer etc."</t>
  </si>
  <si>
    <t>"An aggregate or collection of rays of light  especially when diverging from or converging to a point."</t>
  </si>
  <si>
    <t>"A number of lines that intersect in one point  the point of intersection being called the pencil point."</t>
  </si>
  <si>
    <t>"A small medicated bougie."</t>
  </si>
  <si>
    <t>Penciled</t>
  </si>
  <si>
    <t>"of Pencil"</t>
  </si>
  <si>
    <t>Pencilled</t>
  </si>
  <si>
    <t>Penciling</t>
  </si>
  <si>
    <t>Pencilling</t>
  </si>
  <si>
    <t>"To write or mark with a pencil; to paint or to draw."</t>
  </si>
  <si>
    <t>"Painted  drawn sketched or marked with a pencil."</t>
  </si>
  <si>
    <t>"Radiated; having pencils of rays."</t>
  </si>
  <si>
    <t>"Marked with parallel or radiating lines."</t>
  </si>
  <si>
    <t>"The work of the pencil or bruch; as  delicate penciling in a picture."</t>
  </si>
  <si>
    <t>"Lines of white or black paint drawn along a mortar joint in a brick wall."</t>
  </si>
  <si>
    <t>Pencillate</t>
  </si>
  <si>
    <t>"Alt. of Pencillated"</t>
  </si>
  <si>
    <t>Pencillated</t>
  </si>
  <si>
    <t>"Shaped like a pencil; penicillate."</t>
  </si>
  <si>
    <t>Pencraft</t>
  </si>
  <si>
    <t>"Penmanship; skill in writing; chirography."</t>
  </si>
  <si>
    <t>"The art of composing or writing; authorship."</t>
  </si>
  <si>
    <t>Pend</t>
  </si>
  <si>
    <t>"Oil cake; penock."</t>
  </si>
  <si>
    <t>Pended</t>
  </si>
  <si>
    <t>"of Pend"</t>
  </si>
  <si>
    <t>Pending</t>
  </si>
  <si>
    <t>"To hang; to depend."</t>
  </si>
  <si>
    <t>"To be undecided  or in process of adjustment."</t>
  </si>
  <si>
    <t>"To pen; to confine."</t>
  </si>
  <si>
    <t>Pendant</t>
  </si>
  <si>
    <t>"Something which hangs or depends; something suspended; a hanging appendage  especially one of an ornamental character; as to a chandelier or an eardrop; also an appendix or addition as to a book."</t>
  </si>
  <si>
    <t>"A hanging ornament on roofs  ceilings etc. much used in the later styles of Gothic architecture where it is of stone and an important part of the construction. There are imitations in plaster and wood which are mere decorative features."</t>
  </si>
  <si>
    <t>"One of a pair; a counterpart; as  one vase is the pendant to the other vase."</t>
  </si>
  <si>
    <t>"A pendulum."</t>
  </si>
  <si>
    <t>"The stem and ring of a watch  by which it is suspended."</t>
  </si>
  <si>
    <t>Pendence</t>
  </si>
  <si>
    <t>"Slope; inclination."</t>
  </si>
  <si>
    <t>Pendency</t>
  </si>
  <si>
    <t>"The quality or state of being pendent or suspended."</t>
  </si>
  <si>
    <t>"The quality or state of being undecided  or in continuance; suspense; as the pendency of a suit."</t>
  </si>
  <si>
    <t>Pendent</t>
  </si>
  <si>
    <t>"Supported from above; suspended; depending; pendulous; hanging; as  a pendent leaf."</t>
  </si>
  <si>
    <t>"Jutting over; projecting; overhanging."</t>
  </si>
  <si>
    <t>Pendentive</t>
  </si>
  <si>
    <t>"The portion of a vault by means of which the square space in the middle of a building is brought to an octagon or circle to receive a cupola."</t>
  </si>
  <si>
    <t>"The part of a groined vault which is supported by  and springs from one pier or corbel."</t>
  </si>
  <si>
    <t>Pendently</t>
  </si>
  <si>
    <t>"In a pendent manner."</t>
  </si>
  <si>
    <t>Pendice</t>
  </si>
  <si>
    <t>"A sloping roof; a lean-to; a penthouse."</t>
  </si>
  <si>
    <t>Pendicle</t>
  </si>
  <si>
    <t>"An appendage; something dependent on another; an appurtenance; a pendant."</t>
  </si>
  <si>
    <t>Pendicler</t>
  </si>
  <si>
    <t>"An inferior tenant; one who rents a pendicle or croft."</t>
  </si>
  <si>
    <t>"Not yet decided; in continuance; in suspense; as  a pending suit."</t>
  </si>
  <si>
    <t>"During; as  pending the trail."</t>
  </si>
  <si>
    <t>Pendragon</t>
  </si>
  <si>
    <t>"A chief leader or a king; a head; a dictator; -- a title assumed by the ancient British chiefs when called to lead other chiefs."</t>
  </si>
  <si>
    <t>Pendular</t>
  </si>
  <si>
    <t>"Pendulous."</t>
  </si>
  <si>
    <t>Pendulate</t>
  </si>
  <si>
    <t>"To swing as a pendulum."</t>
  </si>
  <si>
    <t>Pendule</t>
  </si>
  <si>
    <t>Penduline</t>
  </si>
  <si>
    <t>"A European titmouse (Parus  / Aegithalus pendulinus). It is noted for its elegant pendulous purselike nest made of the down of willow trees and lined with feathers."</t>
  </si>
  <si>
    <t>Pendulosity</t>
  </si>
  <si>
    <t>"The state or quality of being pendulous."</t>
  </si>
  <si>
    <t>Pendulous</t>
  </si>
  <si>
    <t>"Depending; pendent loosely; hanging; swinging."</t>
  </si>
  <si>
    <t>"Wavering; unstable; doubtful."</t>
  </si>
  <si>
    <t>"Inclined or hanging downwards  as a flower on a recurved stalk or an ovule which hangs from the upper part of the ovary."</t>
  </si>
  <si>
    <t>Pendulously</t>
  </si>
  <si>
    <t>"In a pendulous manner."</t>
  </si>
  <si>
    <t>Pendulousness</t>
  </si>
  <si>
    <t>"The quality or state of being pendulous; the state of hanging loosely; pendulosity."</t>
  </si>
  <si>
    <t>Pendulums</t>
  </si>
  <si>
    <t>"of Pendulum"</t>
  </si>
  <si>
    <t>Pendulum</t>
  </si>
  <si>
    <t>"A body so suspended from a fixed point as to swing freely to and fro by the alternate action of gravity and momentum. It is used to regulate the movements of clockwork and other machinery."</t>
  </si>
  <si>
    <t>Penelope</t>
  </si>
  <si>
    <t>"A genus of curassows  including the guans."</t>
  </si>
  <si>
    <t>Penetrability</t>
  </si>
  <si>
    <t>"The quality of being penetrable; susceptibility of being penetrated  entered or pierced."</t>
  </si>
  <si>
    <t>Penetrable</t>
  </si>
  <si>
    <t>"Capable of being penetrated  entered or pierced. Used also figuratively."</t>
  </si>
  <si>
    <t>Penetrail</t>
  </si>
  <si>
    <t>"Penetralia."</t>
  </si>
  <si>
    <t>Penetralia</t>
  </si>
  <si>
    <t>"The recesses  or innermost parts of any thing or place especially of a temple or palace."</t>
  </si>
  <si>
    <t>"Hidden things or secrets; privacy; sanctuary; as  the sacred penetralia of the home."</t>
  </si>
  <si>
    <t>Penetrance</t>
  </si>
  <si>
    <t>"Alt. of Penetrancy"</t>
  </si>
  <si>
    <t>Penetrancy</t>
  </si>
  <si>
    <t>"The quality or state of being penetrant; power of entering or piercing; penetrating power of quality; as  the penetrancy of subtile effluvia."</t>
  </si>
  <si>
    <t>Penetrant</t>
  </si>
  <si>
    <t>"Having power to enter or pierce; penetrating; sharp; subtile; as  penetrant cold."</t>
  </si>
  <si>
    <t>Penetrated</t>
  </si>
  <si>
    <t>"of Penetrate"</t>
  </si>
  <si>
    <t>Penetrating</t>
  </si>
  <si>
    <t>Penetrate</t>
  </si>
  <si>
    <t>"To enter into; to make way into the interior of; to effect an entrance into; to pierce; as  light penetrates darkness."</t>
  </si>
  <si>
    <t>"To affect profoundly through the senses or feelings; to touch with feeling; to make sensible; to move deeply; as  to penetrate one's heart with pity."</t>
  </si>
  <si>
    <t>"To pierce into by the mind; to arrive at the inner contents or meaning of  as of a mysterious or difficult subject; to comprehend; to understand."</t>
  </si>
  <si>
    <t>"To pass; to make way; to pierce. Also used figuratively."</t>
  </si>
  <si>
    <t>"Having the power of entering  piercing or pervading; sharp; subtile; penetrative; as a penetrating odor."</t>
  </si>
  <si>
    <t>"Acute; discerning; sagacious; quick to discover; as  a penetrating mind."</t>
  </si>
  <si>
    <t>Penetratingly</t>
  </si>
  <si>
    <t>"In a penetrating manner."</t>
  </si>
  <si>
    <t>Penetration</t>
  </si>
  <si>
    <t>"The act or process of penetrating  piercing or entering; also the act of mentally penetrating into or comprehending anything difficult."</t>
  </si>
  <si>
    <t>"Acuteness; insight; sharp discoverment; sagacity; as  a person of singular penetration."</t>
  </si>
  <si>
    <t>Penetrative</t>
  </si>
  <si>
    <t>"Tending to penetrate; of a penetrating quality; piercing; as  the penetrative sun."</t>
  </si>
  <si>
    <t>"Having the power to affect or impress the mind or heart; impressive; as  penetrative shame."</t>
  </si>
  <si>
    <t>"Acute; discerning; sagacious; as  penetrative wisdom."</t>
  </si>
  <si>
    <t>Penetrativeness</t>
  </si>
  <si>
    <t>"The quality of being penetrative."</t>
  </si>
  <si>
    <t>Penfish</t>
  </si>
  <si>
    <t>"A squid."</t>
  </si>
  <si>
    <t>Penfold</t>
  </si>
  <si>
    <t>"See Pinfold."</t>
  </si>
  <si>
    <t>Pengolin</t>
  </si>
  <si>
    <t>"The pangolin."</t>
  </si>
  <si>
    <t>Penguin</t>
  </si>
  <si>
    <t>"Any bird of the order Impennes  or Ptilopteri. They are covered with short thick feathers almost scalelike on the wings which are without true quills. They are unable to fly but use their wings to aid in diving in which they are very expert. See King penguin under Jackass."</t>
  </si>
  <si>
    <t>"The egg-shaped fleshy fruit of a West Indian plant (Bromelia Pinguin) of the Pineapple family; also  the plant itself which has rigid pointed and spiny-toothed leaves and is used for hedges."</t>
  </si>
  <si>
    <t>Penguinery</t>
  </si>
  <si>
    <t>"A breeding place  or rookery of penguins."</t>
  </si>
  <si>
    <t>Penholder</t>
  </si>
  <si>
    <t>"A handle for a pen."</t>
  </si>
  <si>
    <t>Penhouse</t>
  </si>
  <si>
    <t>"A penthouse."</t>
  </si>
  <si>
    <t>Penible</t>
  </si>
  <si>
    <t>"Painstaking; assidous."</t>
  </si>
  <si>
    <t>Penicil</t>
  </si>
  <si>
    <t>"A tent or pledget for wounds or ulcers."</t>
  </si>
  <si>
    <t>Penicillate</t>
  </si>
  <si>
    <t>"Having the form of a pencil; furnished with a pencil of fine hairs; ending in a tuft of hairs like a camel's-hair brush  as the stigmas of some grasses."</t>
  </si>
  <si>
    <t>Penicilliform</t>
  </si>
  <si>
    <t>"Penicillate."</t>
  </si>
  <si>
    <t>Peninsula</t>
  </si>
  <si>
    <t>"A portion of land nearly surrounded by water  and connected with a larger body by a neck or isthmus."</t>
  </si>
  <si>
    <t>Peninsular</t>
  </si>
  <si>
    <t>"Of or pertaining to a peninsula; as  a peninsular form; peninsular people; the peninsular war."</t>
  </si>
  <si>
    <t>Peninsulated</t>
  </si>
  <si>
    <t>"of Peninsulate"</t>
  </si>
  <si>
    <t>Peninsulating</t>
  </si>
  <si>
    <t>Peninsulate</t>
  </si>
  <si>
    <t>"To form into a peninsula."</t>
  </si>
  <si>
    <t>Penis</t>
  </si>
  <si>
    <t>"The male member  or organ of generation."</t>
  </si>
  <si>
    <t>Penitence</t>
  </si>
  <si>
    <t>"The quality or condition of being penitent; the disposition of a penitent; sorrow for sins or faults; repentance; contrition."</t>
  </si>
  <si>
    <t>Penitencer</t>
  </si>
  <si>
    <t>"A priest who heard confession and enjoined penance in extraordinary cases."</t>
  </si>
  <si>
    <t>Penitency</t>
  </si>
  <si>
    <t>"Penitence."</t>
  </si>
  <si>
    <t>Penitent</t>
  </si>
  <si>
    <t>"Feeling pain or sorrow on account of sins or offenses; repentant; contrite; sincerely affected by a sense of guilt  and resolved on amendment of life."</t>
  </si>
  <si>
    <t>"Doing penance."</t>
  </si>
  <si>
    <t>"One who repents of sin; one sorrowful on account of his transgressions."</t>
  </si>
  <si>
    <t>"One under church censure  but admitted to penance; one undergoing penance."</t>
  </si>
  <si>
    <t>"One under the direction of a confessor."</t>
  </si>
  <si>
    <t>Penitential</t>
  </si>
  <si>
    <t>"Of or pertaining to penitence  or to penance; expressing penitence; of the nature of penance; as the penitential book; penitential tears."</t>
  </si>
  <si>
    <t>"A book formerly used by priests hearing confessions  containing rules for the imposition of penances; -- called also penitential book."</t>
  </si>
  <si>
    <t>Penitentially</t>
  </si>
  <si>
    <t>"In a penitential manner."</t>
  </si>
  <si>
    <t>Penitentiary</t>
  </si>
  <si>
    <t>"Relating to penance  or to the rules and measures of penance."</t>
  </si>
  <si>
    <t>"Expressive of penitence; as  a penitentiary letter."</t>
  </si>
  <si>
    <t>"Used for punishment  discipline and reformation."</t>
  </si>
  <si>
    <t>Penitentiaries</t>
  </si>
  <si>
    <t>"of Penitentiary"</t>
  </si>
  <si>
    <t>"One who prescribes the rules and measures of penance."</t>
  </si>
  <si>
    <t>"One who does penance."</t>
  </si>
  <si>
    <t>"A small building in a monastery where penitents confessed."</t>
  </si>
  <si>
    <t>"That part of a church to which penitents were admitted."</t>
  </si>
  <si>
    <t>"An office of the papal court which examines cases of conscience  confession absolution from vows etc. and delivers decisions dispensations etc. Its chief is a cardinal called the Grand Penitentiary appointed by the pope."</t>
  </si>
  <si>
    <t>"An officer in some dioceses since A. D. 1215  vested with power from the bishop to absolve in cases reserved to him."</t>
  </si>
  <si>
    <t>"A house of correction  in which offenders are confined for punishment discipline and reformation and in which they are generally compelled to labor."</t>
  </si>
  <si>
    <t>Penitentiaryship</t>
  </si>
  <si>
    <t>"The office or condition of a penitentiary of the papal court."</t>
  </si>
  <si>
    <t>Penitently</t>
  </si>
  <si>
    <t>"In a penitent manner."</t>
  </si>
  <si>
    <t>Penk</t>
  </si>
  <si>
    <t>"A minnow. See Pink  n. 4."</t>
  </si>
  <si>
    <t>Penknives</t>
  </si>
  <si>
    <t>"of Penknife"</t>
  </si>
  <si>
    <t>Penknife</t>
  </si>
  <si>
    <t>"A small pocketknife; formerly  a knife used for making and mending quill pens."</t>
  </si>
  <si>
    <t>Penmen</t>
  </si>
  <si>
    <t>"of Penman"</t>
  </si>
  <si>
    <t>Penman</t>
  </si>
  <si>
    <t>"One who uses the pen; a writer; esp.  one skilled in the use of the pen; a calligrapher; a writing master."</t>
  </si>
  <si>
    <t>"An author; a composer."</t>
  </si>
  <si>
    <t>Penmanship</t>
  </si>
  <si>
    <t>"The use of the pen in writing; the art of writing; style or manner of writing; chirography; as  good or bad penmanship."</t>
  </si>
  <si>
    <t>Pennae</t>
  </si>
  <si>
    <t>"of Penna"</t>
  </si>
  <si>
    <t>Penna</t>
  </si>
  <si>
    <t>"A perfect  or normal feather."</t>
  </si>
  <si>
    <t>Pennaceous</t>
  </si>
  <si>
    <t>"Like or pertaining to a normal feather."</t>
  </si>
  <si>
    <t>Pennach</t>
  </si>
  <si>
    <t>"A bunch of feathers; a plume."</t>
  </si>
  <si>
    <t>Pennached</t>
  </si>
  <si>
    <t>"Variegated; striped."</t>
  </si>
  <si>
    <t>Pennage</t>
  </si>
  <si>
    <t>"Feathery covering; plumage."</t>
  </si>
  <si>
    <t>Pennant</t>
  </si>
  <si>
    <t>"A small flag; a pennon. The narrow  / long pennant (called also whip or coach whip) is a long narrow piece of bunting carried at the masthead of a government vessel in commission. The board pennant is an oblong nearly square flag carried at the masthead of a commodore's vessel."</t>
  </si>
  <si>
    <t>"A rope or strap to which a purchase is hooked."</t>
  </si>
  <si>
    <t>Pennate</t>
  </si>
  <si>
    <t>"Alt. of Pennated"</t>
  </si>
  <si>
    <t>Pennated</t>
  </si>
  <si>
    <t>"Winged; plume-shaped."</t>
  </si>
  <si>
    <t>"Same as Pinnate."</t>
  </si>
  <si>
    <t>Pennatulae</t>
  </si>
  <si>
    <t>"of Pennatula"</t>
  </si>
  <si>
    <t>Pennatulas</t>
  </si>
  <si>
    <t>Pennatula</t>
  </si>
  <si>
    <t>"Any one of numerous species of Pennatula  Pteroides and allied genera of Alcyonaria having a featherlike form; a sea-pen. The zooids are situated along one edge of the side branches."</t>
  </si>
  <si>
    <t>Pennatulacea</t>
  </si>
  <si>
    <t>"A division of alcyonoid corals  including the seapens and related kinds. They are able to move about by means of the hollow muscular peduncle which also serves to support them upright in the mud. See Pennatula and Illust. under Alcyonaria."</t>
  </si>
  <si>
    <t>"Winged; having plumes."</t>
  </si>
  <si>
    <t>"Written with a pen; composed."</t>
  </si>
  <si>
    <t>Penner</t>
  </si>
  <si>
    <t>"One who pens; a writer."</t>
  </si>
  <si>
    <t>"A case for holding pens."</t>
  </si>
  <si>
    <t>Penniform</t>
  </si>
  <si>
    <t>"Having the form of a feather or plume."</t>
  </si>
  <si>
    <t>Pennigerous</t>
  </si>
  <si>
    <t>"Bearing feathers or quills."</t>
  </si>
  <si>
    <t>Penniless</t>
  </si>
  <si>
    <t>"Destitute of money; impecunious; poor."</t>
  </si>
  <si>
    <t>Penninerved</t>
  </si>
  <si>
    <t>"Pinnately veined or nerved."</t>
  </si>
  <si>
    <t>Pennipotent</t>
  </si>
  <si>
    <t>"Strong of wing; strong on the wing."</t>
  </si>
  <si>
    <t>Pennon</t>
  </si>
  <si>
    <t>"A wing; a pinion."</t>
  </si>
  <si>
    <t>"A pennant; a flag or streamer."</t>
  </si>
  <si>
    <t>Pennoncel</t>
  </si>
  <si>
    <t>"Alt. of Pennoncelle"</t>
  </si>
  <si>
    <t>Pennoncelle</t>
  </si>
  <si>
    <t>"See Pencel."</t>
  </si>
  <si>
    <t>Penny</t>
  </si>
  <si>
    <t>"Denoting pound weight for one thousand; -- used in combination  with respect to nails; as tenpenny nails nails of which one thousand weight ten pounds."</t>
  </si>
  <si>
    <t>Pennies</t>
  </si>
  <si>
    <t>"of Penny"</t>
  </si>
  <si>
    <t>"An English coin  formerly of copper now of bronze the twelfth part of an English shilling in account value and equal to four farthings or about two cents; -- usually indicated by the abbreviation d. (the initial of denarius)."</t>
  </si>
  <si>
    <t>"Any small sum or coin; a groat; a stiver."</t>
  </si>
  <si>
    <t>"Money  in general; as to turn an honest penny."</t>
  </si>
  <si>
    <t>"See Denarius."</t>
  </si>
  <si>
    <t>"Worth or costing one penny."</t>
  </si>
  <si>
    <t>Penny-a-liner</t>
  </si>
  <si>
    <t>"One who furnishes matter to public journals at so much a line; a poor writer for hire; a hack writer."</t>
  </si>
  <si>
    <t>Pennyroyal</t>
  </si>
  <si>
    <t>"An aromatic herb (Mentha Pulegium) of Europe; also  a North American plant (Hedeoma pulegioides) resembling it in flavor."</t>
  </si>
  <si>
    <t>Pennyweight</t>
  </si>
  <si>
    <t>"A troy weight containing twenty-four grains  or the twentieth part of an ounce; as a pennyweight of gold or of arsenic. It was anciently the weight of a silver penny whence the name."</t>
  </si>
  <si>
    <t>Pennywort</t>
  </si>
  <si>
    <t>"A European trailing herb (Linaria Cymbalaria) with roundish  reniform leaves. It is often cultivated in hanging baskets."</t>
  </si>
  <si>
    <t>Pennyworth</t>
  </si>
  <si>
    <t>"A penny's worth; as much as may be bought for a penny."</t>
  </si>
  <si>
    <t>"Hence: The full value of one's penny expended; due return for money laid out; a good bargain; a bargain."</t>
  </si>
  <si>
    <t>"A small quantity; a trifle."</t>
  </si>
  <si>
    <t>Penock</t>
  </si>
  <si>
    <t>"See Pend."</t>
  </si>
  <si>
    <t>Penological</t>
  </si>
  <si>
    <t>"Of or pertaining to penology."</t>
  </si>
  <si>
    <t>Penologist</t>
  </si>
  <si>
    <t>"One versed in  or a student of penology."</t>
  </si>
  <si>
    <t>Penology</t>
  </si>
  <si>
    <t>"The science or art of punishment."</t>
  </si>
  <si>
    <t>Penrack</t>
  </si>
  <si>
    <t>"A rack for pens not in use."</t>
  </si>
  <si>
    <t>Pens</t>
  </si>
  <si>
    <t>"pl. of Penny."</t>
  </si>
  <si>
    <t>Pensative</t>
  </si>
  <si>
    <t>"Pensive."</t>
  </si>
  <si>
    <t>Pensel</t>
  </si>
  <si>
    <t>"A pencel."</t>
  </si>
  <si>
    <t>Pensible</t>
  </si>
  <si>
    <t>"Held aloft."</t>
  </si>
  <si>
    <t>Pensile</t>
  </si>
  <si>
    <t>"Hanging; suspended; pendent; pendulous."</t>
  </si>
  <si>
    <t>Pensileness</t>
  </si>
  <si>
    <t>"State or quality of being pensile; pendulousness."</t>
  </si>
  <si>
    <t>Pension</t>
  </si>
  <si>
    <t>"A payment; a tribute; something paid or given."</t>
  </si>
  <si>
    <t>"A stated allowance to a person in consideration of past services; payment made to one retired from service  on account of age disability or other cause; especially a regular stipend paid by a government to retired public officers disabled soldiers the families of soldiers killed in service or to meritorious authors or the like."</t>
  </si>
  <si>
    <t>"A certain sum of money paid to a clergyman in lieu of tithes."</t>
  </si>
  <si>
    <t>"A boarding house or boarding school in France  Belgium Switzerland etc."</t>
  </si>
  <si>
    <t>Pensioned</t>
  </si>
  <si>
    <t>"of Pension"</t>
  </si>
  <si>
    <t>Pensioning</t>
  </si>
  <si>
    <t>"To grant a pension to; to pay a regular stipend to; in consideration of service already performed; -- sometimes followed by off; as  to pension off a servant."</t>
  </si>
  <si>
    <t>Pensionary</t>
  </si>
  <si>
    <t>"Maintained by a pension; receiving a pension; as  pensionary spies."</t>
  </si>
  <si>
    <t>"Consisting of a pension; as  a pensionary provision for maintenance."</t>
  </si>
  <si>
    <t>Pensionaries</t>
  </si>
  <si>
    <t>"of Pensionary"</t>
  </si>
  <si>
    <t>"One who receives a pension; a pensioner."</t>
  </si>
  <si>
    <t>"One of the chief magistrates of towns in Holland."</t>
  </si>
  <si>
    <t>Pensioner</t>
  </si>
  <si>
    <t>"One in receipt of a pension; hence  figuratively a dependent."</t>
  </si>
  <si>
    <t>"One of an honorable band of gentlemen who attend the sovereign of England on state occasions  and receive an annual pension or allowance of ï¿½150 and two horses."</t>
  </si>
  <si>
    <t>"In the university of Cambridge  England one who pays for his living in commons; -- corresponding to commoner at Oxford."</t>
  </si>
  <si>
    <t>Pensive</t>
  </si>
  <si>
    <t>"Thoughtful  sober or sad; employed in serious reflection; given to or favorable to earnest or melancholy musing."</t>
  </si>
  <si>
    <t>"Expressing or suggesting thoughtfulness with sadness; as  pensive numbers."</t>
  </si>
  <si>
    <t>Pensived</t>
  </si>
  <si>
    <t>"Made pensive."</t>
  </si>
  <si>
    <t>Pensively</t>
  </si>
  <si>
    <t>"In a pensive manner."</t>
  </si>
  <si>
    <t>Pensiveness</t>
  </si>
  <si>
    <t>"The state of being pensive; serious thoughtfulness; seriousness."</t>
  </si>
  <si>
    <t>Penstock</t>
  </si>
  <si>
    <t>"A close conduit or pipe for conducting water  as to a water wheel or for emptying a pond or for domestic uses."</t>
  </si>
  <si>
    <t>"The barrel of a wooden pump."</t>
  </si>
  <si>
    <t>"Penned or shut up; confined; -- often with up."</t>
  </si>
  <si>
    <t>Penta-</t>
  </si>
  <si>
    <t>"A combining form denoting five; as  pentacapsular; pentagon."</t>
  </si>
  <si>
    <t>"Denoting the degree of five  either as regards quality property or composition; as pentasulphide; pentoxide etc. Also used adjectively."</t>
  </si>
  <si>
    <t>Pentabasic</t>
  </si>
  <si>
    <t>"Capable of uniting with five molecules of a monacid base; having five acid hydrogen atoms capable of substitution by a basic radical; -- said of certain acids."</t>
  </si>
  <si>
    <t>Pentacapsular</t>
  </si>
  <si>
    <t>"Having five capsules."</t>
  </si>
  <si>
    <t>Pentachenium</t>
  </si>
  <si>
    <t>"A dry fruit composed of five carpels  which are covered by an epigynous calyx and separate at maturity."</t>
  </si>
  <si>
    <t>Pentachloride</t>
  </si>
  <si>
    <t>"A chloride having five atoms of chlorine in each molecule."</t>
  </si>
  <si>
    <t>Pentachord</t>
  </si>
  <si>
    <t>"An ancient instrument of music with five strings."</t>
  </si>
  <si>
    <t>"An order or system of five sounds."</t>
  </si>
  <si>
    <t>Pentacid</t>
  </si>
  <si>
    <t>"Capable of neutralizing  or combining with five molecules of a monobasic acid; having five hydrogen atoms capable of substitution by acid residues; -- said of certain complex bases."</t>
  </si>
  <si>
    <t>Pentacle</t>
  </si>
  <si>
    <t>"A figure composed of two equilateral triangles intersecting so as to form a six-pointed star  -- used in early ornamental art and also with superstitious import by the astrologers and mystics of the Middle Ages."</t>
  </si>
  <si>
    <t>Pentacoccous</t>
  </si>
  <si>
    <t>"Composed of five united carpels with one seed in each  as certain fruits."</t>
  </si>
  <si>
    <t>Pentaconter</t>
  </si>
  <si>
    <t>"See Penteconter."</t>
  </si>
  <si>
    <t>Pentacrinin</t>
  </si>
  <si>
    <t>"A red and purple pigment found in certain crinoids of the genus Pentacrinus."</t>
  </si>
  <si>
    <t>Pentacrinite</t>
  </si>
  <si>
    <t>"Any species of Pentacrinus."</t>
  </si>
  <si>
    <t>Pentacrinoid</t>
  </si>
  <si>
    <t>"An immature comatula when it is still attached by a stem  and thus resembles a Pentacrinus."</t>
  </si>
  <si>
    <t>Pentacrinus</t>
  </si>
  <si>
    <t>"A genus of large  stalked crinoids of which several species occur in deep water among the West Indies and elsewhere."</t>
  </si>
  <si>
    <t>Pentacra</t>
  </si>
  <si>
    <t>"of Pentacron"</t>
  </si>
  <si>
    <t>Pentacrons</t>
  </si>
  <si>
    <t>Pentacron</t>
  </si>
  <si>
    <t>"A solid having five summits or angular points."</t>
  </si>
  <si>
    <t>Pentacrostic</t>
  </si>
  <si>
    <t>"A set of verses so disposed that the name forming the subject of the acrostic occurs five times -- the whole set of verses being divided into five different parts from top to bottom."</t>
  </si>
  <si>
    <t>Pentad</t>
  </si>
  <si>
    <t>"Any element  atom or radical having a valence of five or which can be combined with substituted for or compared with five atoms of hydrogen or other monad; as nitrogen is a pentad in the ammonium compounds."</t>
  </si>
  <si>
    <t>"Having the valence of a pentad."</t>
  </si>
  <si>
    <t>Pentadactyl</t>
  </si>
  <si>
    <t>"Alt. of Pentadactyle"</t>
  </si>
  <si>
    <t>Pentadactyle</t>
  </si>
  <si>
    <t>"Having five digits to the hand or foot."</t>
  </si>
  <si>
    <t>"Having five appendages resembling fingers or toes."</t>
  </si>
  <si>
    <t>Pentadactyloid</t>
  </si>
  <si>
    <t>"Having the form of  or a structure modified from a pentadactyl limb."</t>
  </si>
  <si>
    <t>Pentadecane</t>
  </si>
  <si>
    <t>"A hydrocarbon of the paraffin series  (C15H32) found in petroleum tar oil etc. and obtained as a colorless liquid; -- so called from the fifteen carbon atoms in the molecule."</t>
  </si>
  <si>
    <t>Pentadecatoic</t>
  </si>
  <si>
    <t>"Of  pertaining to or derived from pentadecane or designating an acid related to it."</t>
  </si>
  <si>
    <t>Pentadecylic</t>
  </si>
  <si>
    <t>"Same as Quindecylic."</t>
  </si>
  <si>
    <t>Pentadelphous</t>
  </si>
  <si>
    <t>"Having the stamens arranged in five clusters  those of each cluster having their filaments more or less united as the flowers of the linden."</t>
  </si>
  <si>
    <t>Pentafid</t>
  </si>
  <si>
    <t>"Divided or cleft into five parts."</t>
  </si>
  <si>
    <t>Pentaglot</t>
  </si>
  <si>
    <t>"A work in five different tongues."</t>
  </si>
  <si>
    <t>Pentagon</t>
  </si>
  <si>
    <t>"A plane figure having five angles  and consequently five sides; any figure having five angles."</t>
  </si>
  <si>
    <t>Pentagonal</t>
  </si>
  <si>
    <t>"Having five corners or angles."</t>
  </si>
  <si>
    <t>Pentagonally</t>
  </si>
  <si>
    <t>"In the form of a pentagon; with five angles."</t>
  </si>
  <si>
    <t>Pentagonous</t>
  </si>
  <si>
    <t>"Pentagonal."</t>
  </si>
  <si>
    <t>Pentagram</t>
  </si>
  <si>
    <t>"A pentacle or a pentalpha."</t>
  </si>
  <si>
    <t>Pentagraphic</t>
  </si>
  <si>
    <t>"Alt. of Pentagraphical"</t>
  </si>
  <si>
    <t>Pentagraphical</t>
  </si>
  <si>
    <t>"Pantographic. See Pantograph."</t>
  </si>
  <si>
    <t>Pentagynia</t>
  </si>
  <si>
    <t>"A Linnaean order of plants  having five styles or pistils."</t>
  </si>
  <si>
    <t>Pentagynian</t>
  </si>
  <si>
    <t>"Alt. of Pentagynous"</t>
  </si>
  <si>
    <t>Pentagynous</t>
  </si>
  <si>
    <t>"Of or pertaining to plants of the order Pentagyna; having five styles."</t>
  </si>
  <si>
    <t>Pentahedral</t>
  </si>
  <si>
    <t>"Having five sides; as  a pentahedral figure."</t>
  </si>
  <si>
    <t>Pentahedrical</t>
  </si>
  <si>
    <t>"Pentahedral."</t>
  </si>
  <si>
    <t>Pentahedron</t>
  </si>
  <si>
    <t>"A solid figure having five sides."</t>
  </si>
  <si>
    <t>Pentahedrous</t>
  </si>
  <si>
    <t>Pentail</t>
  </si>
  <si>
    <t>"A peculiar insectivore (Ptilocercus Lowii) of Borneo; -- so called from its very long  quill-shaped tail which is scaly at the base and plumose at the tip."</t>
  </si>
  <si>
    <t>Pentalpha</t>
  </si>
  <si>
    <t>"A five-pointed star  resembling five alphas joined at their bases; -- used as a symbol."</t>
  </si>
  <si>
    <t>Pentamera</t>
  </si>
  <si>
    <t>"An extensive division of Coleoptera  including those that normally have five-jointed tarsi. It embraces about half of all the known species of the Coleoptera."</t>
  </si>
  <si>
    <t>Pentameran</t>
  </si>
  <si>
    <t>"One of the Pentamera."</t>
  </si>
  <si>
    <t>Pentamerous</t>
  </si>
  <si>
    <t>"Divided into  or consisting of five parts; also arranged in sets with five parts in each set as a flower with five sepals five petals five or twice five stamens and five pistils."</t>
  </si>
  <si>
    <t>"Belonging to the Pentamera."</t>
  </si>
  <si>
    <t>Pentamerus</t>
  </si>
  <si>
    <t>"A genus of extinct Paleozoic brachiopods  often very abundant in the Upper Silurian."</t>
  </si>
  <si>
    <t>Pentameter</t>
  </si>
  <si>
    <t>"A verse of five feet."</t>
  </si>
  <si>
    <t>"Having five metrical feet."</t>
  </si>
  <si>
    <t>Pentamethylene</t>
  </si>
  <si>
    <t>"A hypothetical hydrocarbon  C5H10 metameric with the amylenes and the nucleus of a large number of derivatives; -- so named because regarded as composed of five methylene residues. Cf. Trimethylene and Tetramethylene."</t>
  </si>
  <si>
    <t>Pentandria</t>
  </si>
  <si>
    <t>"A Linnaean class of plants having five separate stamens."</t>
  </si>
  <si>
    <t>Pentandrian</t>
  </si>
  <si>
    <t>"Alt. of Pentandrous"</t>
  </si>
  <si>
    <t>Pentandrous</t>
  </si>
  <si>
    <t>"Of or pertaining to the class Pentadria; having five stamens."</t>
  </si>
  <si>
    <t>Pentane</t>
  </si>
  <si>
    <t>"Any one of the three metameric hydrocarbons  C5H12 of the methane or paraffin series. They are colorless volatile liquids two of which occur in petroleum. So called because of the five carbon atoms in the molecule."</t>
  </si>
  <si>
    <t>Pentangle</t>
  </si>
  <si>
    <t>"A pentagon."</t>
  </si>
  <si>
    <t>Pentangular</t>
  </si>
  <si>
    <t>Pentapetalous</t>
  </si>
  <si>
    <t>"Having five petals  or flower leaves."</t>
  </si>
  <si>
    <t>Pentaphyllous</t>
  </si>
  <si>
    <t>"Having five leaves or leaflets."</t>
  </si>
  <si>
    <t>Pentapody</t>
  </si>
  <si>
    <t>"A measure or series consisting of five feet."</t>
  </si>
  <si>
    <t>Pentaptote</t>
  </si>
  <si>
    <t>"A noun having five cases."</t>
  </si>
  <si>
    <t>Pentaptych</t>
  </si>
  <si>
    <t>"A picture  or combination of pictures consisting of a centerpiece and double folding doors or wings as for an altarpiece."</t>
  </si>
  <si>
    <t>Pentarchy</t>
  </si>
  <si>
    <t>"A government in the hands of five persons; five joint rulers."</t>
  </si>
  <si>
    <t>Pentaspast</t>
  </si>
  <si>
    <t>"A purchase with five pulleys."</t>
  </si>
  <si>
    <t>Pentaspermous</t>
  </si>
  <si>
    <t>"Containing five seeds."</t>
  </si>
  <si>
    <t>Pentastich</t>
  </si>
  <si>
    <t>"A composition consisting of five verses."</t>
  </si>
  <si>
    <t>Pentastichous</t>
  </si>
  <si>
    <t>"Having  or arranged in five vertical ranks as the leaves of an apple tree or a cherry tree."</t>
  </si>
  <si>
    <t>Pentastomida</t>
  </si>
  <si>
    <t>Pentastyle</t>
  </si>
  <si>
    <t>"Having five columns in front; -- said of a temple or portico in classical architecture."</t>
  </si>
  <si>
    <t>"A portico having five columns."</t>
  </si>
  <si>
    <t>Pentateuch</t>
  </si>
  <si>
    <t>"The first five books of the Old Testament  collectively; -- called also the Law of Moses Book of the Law of Moses etc."</t>
  </si>
  <si>
    <t>Pentateuchal</t>
  </si>
  <si>
    <t>"Of or pertaining to the Pentateuch."</t>
  </si>
  <si>
    <t>Pentathionic</t>
  </si>
  <si>
    <t>"Pertaining to  or designating an acid of sulphur obtained by leading hydrogen sulphide into a solution of sulphur dioxide; -- so called because it contains five atoms of sulphur."</t>
  </si>
  <si>
    <t>Pentathlon</t>
  </si>
  <si>
    <t>"A fivefold athletic performance peculiar to the great national games of the Greeks  including leaping foot racing wrestling throwing the discus and throwing the spear."</t>
  </si>
  <si>
    <t>Pentatomic</t>
  </si>
  <si>
    <t>"Having five atoms in the molecule."</t>
  </si>
  <si>
    <t>"Having five hydrogen atoms capable of substitution."</t>
  </si>
  <si>
    <t>Pentavalent</t>
  </si>
  <si>
    <t>"Having a valence of five; -- said of certain atoms and radicals."</t>
  </si>
  <si>
    <t>Penteconter</t>
  </si>
  <si>
    <t>"A Grecian vessel with fifty oars."</t>
  </si>
  <si>
    <t>Pentecost</t>
  </si>
  <si>
    <t>"A solemn festival of the Jews; -- so called because celebrated on the fiftieth day (seven weeks) after the second day of the Passover (which fell on the sixteenth of the Jewish month Nisan); -- hence called  also the Feast of Weeks. At this festival an offering of the first fruits of the harvest was made. By the Jews it was generally regarded as commemorative of the gift of the law on the fiftieth day after the departure from Egypt."</t>
  </si>
  <si>
    <t>"A festival of the Roman Catholic and other churches in commemoration of the descent of the Holy Spirit on the apostles; which occurred on the day of Pentecost; -- called also Whitsunday."</t>
  </si>
  <si>
    <t>Pentecostal</t>
  </si>
  <si>
    <t>"Of or pertaining to Pentecost or to Whitsuntide."</t>
  </si>
  <si>
    <t>Pentecostals</t>
  </si>
  <si>
    <t>"Offerings formerly made to the parish priest  or to the mother church at Pentecost."</t>
  </si>
  <si>
    <t>Pentecoster</t>
  </si>
  <si>
    <t>"An officer in the Spartan army commanding fifty men."</t>
  </si>
  <si>
    <t>Pentecosties</t>
  </si>
  <si>
    <t>"of Pentecosty"</t>
  </si>
  <si>
    <t>Pentecosty</t>
  </si>
  <si>
    <t>"A troop of fifty soldiers in the Spartan army; -- called also pentecostys."</t>
  </si>
  <si>
    <t>Pentelic</t>
  </si>
  <si>
    <t>"Alt. of Pentelican"</t>
  </si>
  <si>
    <t>Pentelican</t>
  </si>
  <si>
    <t>"Of or pertaining to Mount Pentelicus  near Athens famous for its fine white marble quarries; obtained from Mount Pentelicus; as the Pentelic marble of which the Parthenon is built."</t>
  </si>
  <si>
    <t>Pentene</t>
  </si>
  <si>
    <t>"Same as Amylene."</t>
  </si>
  <si>
    <t>Penthouse</t>
  </si>
  <si>
    <t>"A shed or roof sloping from the main wall or building  as over a door or window; a lean-to. Also figuratively."</t>
  </si>
  <si>
    <t>"Leaning; overhanging."</t>
  </si>
  <si>
    <t>Pentice</t>
  </si>
  <si>
    <t>Pentile</t>
  </si>
  <si>
    <t>"See Pantile."</t>
  </si>
  <si>
    <t>Pentine</t>
  </si>
  <si>
    <t>"An unsaturated hydrocarbon  C5H8 of the acetylene series. Same as Valerylene."</t>
  </si>
  <si>
    <t>Pentoic</t>
  </si>
  <si>
    <t>"Pertaining to  or desingating an acid (called also valeric acid) derived from pentane."</t>
  </si>
  <si>
    <t>Pentone</t>
  </si>
  <si>
    <t>"Same as Valylene."</t>
  </si>
  <si>
    <t>Pentoxide</t>
  </si>
  <si>
    <t>"An oxide containing five atoms of oxygen in each molecule; as  phosphorus pentoxide P2O5."</t>
  </si>
  <si>
    <t>Pentremite</t>
  </si>
  <si>
    <t>"Any species of Pentremites."</t>
  </si>
  <si>
    <t>Pentremites</t>
  </si>
  <si>
    <t>"A genus of crinoids belonging to the Blastoidea. They have five petal-like ambulacra."</t>
  </si>
  <si>
    <t>Pentroof</t>
  </si>
  <si>
    <t>"See Lean-to."</t>
  </si>
  <si>
    <t>Pentrough</t>
  </si>
  <si>
    <t>"A penstock."</t>
  </si>
  <si>
    <t>Pentyl</t>
  </si>
  <si>
    <t>"The hypothetical radical  C5H11 of pentane and certain of its derivatives. Same as Amyl."</t>
  </si>
  <si>
    <t>Pentylic</t>
  </si>
  <si>
    <t>"Pertaining to  derived from or containing pentyl; as pentylic alcohol"</t>
  </si>
  <si>
    <t>Penuchle</t>
  </si>
  <si>
    <t>"Alt. of Pinocle"</t>
  </si>
  <si>
    <t>Pinocle</t>
  </si>
  <si>
    <t>"A game at cards  played with forty-eight cards being all the cards above the eight spots in two packs."</t>
  </si>
  <si>
    <t>Penult</t>
  </si>
  <si>
    <t>"The last syllable but one of a word; the syllable preceding the final one."</t>
  </si>
  <si>
    <t>Penultima</t>
  </si>
  <si>
    <t>"Same as Penult."</t>
  </si>
  <si>
    <t>Penultimate</t>
  </si>
  <si>
    <t>"Last but one; as  the penultimate syllable the last syllable but one of a word."</t>
  </si>
  <si>
    <t>"The penult."</t>
  </si>
  <si>
    <t>Penumbra</t>
  </si>
  <si>
    <t>"An incomplete or partial shadow."</t>
  </si>
  <si>
    <t>"The shadow cast  in an eclipse where the light is partly but not wholly cut off by the intervening body; the space of partial illumination between the umbra or perfect shadow on all sides and the full light."</t>
  </si>
  <si>
    <t>"The part of a picture where the shade imperceptibly blends with the light."</t>
  </si>
  <si>
    <t>Penumbrala</t>
  </si>
  <si>
    <t>"Of or pertaining to a penumbra; resembling a penumbra; partially illuminated."</t>
  </si>
  <si>
    <t>Penurious</t>
  </si>
  <si>
    <t>"Excessively sparing in the use of money; sordid; stingy; miserly."</t>
  </si>
  <si>
    <t>"Not bountiful or liberal; scanty."</t>
  </si>
  <si>
    <t>"Destitute of money; suffering extreme want."</t>
  </si>
  <si>
    <t>Penury</t>
  </si>
  <si>
    <t>"Absence of resources; want; privation; indigence; extreme poverty; destitution."</t>
  </si>
  <si>
    <t>"Penuriousness; miserliness."</t>
  </si>
  <si>
    <t>Penwiper</t>
  </si>
  <si>
    <t>"A cloth  or other material for wiping off or cleaning ink from a pen."</t>
  </si>
  <si>
    <t>Penwomen</t>
  </si>
  <si>
    <t>"of Penwoman"</t>
  </si>
  <si>
    <t>Penwoman</t>
  </si>
  <si>
    <t>"A female writer; an authoress."</t>
  </si>
  <si>
    <t>Peon</t>
  </si>
  <si>
    <t>"See Poon."</t>
  </si>
  <si>
    <t>"A foot soldier; a policeman; also  an office attendant; a messenger."</t>
  </si>
  <si>
    <t>"A day laborer; a servant; especially  in some of the Spanish American countries debtor held by his creditor in a form of qualified servitude to work out a debt."</t>
  </si>
  <si>
    <t>"See 2d Pawn."</t>
  </si>
  <si>
    <t>Peonage</t>
  </si>
  <si>
    <t>"The condition of a peon."</t>
  </si>
  <si>
    <t>Peonism</t>
  </si>
  <si>
    <t>"Same as Peonage."</t>
  </si>
  <si>
    <t>Peonies</t>
  </si>
  <si>
    <t>"of Peony"</t>
  </si>
  <si>
    <t>Peony</t>
  </si>
  <si>
    <t>"A plant  and its flower of the ranunculaceous genus Paeonia. Of the four or five species one is a shrub; the rest are perennial herbs with showy flowers often double in cultivation."</t>
  </si>
  <si>
    <t>People</t>
  </si>
  <si>
    <t>"The body of persons who compose a community  tribe nation or race; an aggregate of individuals forming a whole; a community; a nation."</t>
  </si>
  <si>
    <t>"Persons  generally; an indefinite number of men and women; folks; population or part of population; as country people; -- sometimes used as an indefinite subject or verb like on in French and man in German; as people in adversity."</t>
  </si>
  <si>
    <t>"The mass of comunity as distinguished from a special class; the commonalty; the populace; the vulgar; the common crowd; as  nobles and people."</t>
  </si>
  <si>
    <t>"One's ancestors or family; kindred; relations; as  my people were English."</t>
  </si>
  <si>
    <t>"One's subjects; fellow citizens; companions; followers."</t>
  </si>
  <si>
    <t>Peopled</t>
  </si>
  <si>
    <t>"of People"</t>
  </si>
  <si>
    <t>Peopling</t>
  </si>
  <si>
    <t>"To stock with people or inhabitants; to fill as with people; to populate."</t>
  </si>
  <si>
    <t>"Stocked with  or as with people; inhabited."</t>
  </si>
  <si>
    <t>Peopleless</t>
  </si>
  <si>
    <t>"Destitute of people."</t>
  </si>
  <si>
    <t>Peopler</t>
  </si>
  <si>
    <t>"A settler; an inhabitant."</t>
  </si>
  <si>
    <t>Peoplish</t>
  </si>
  <si>
    <t>"Vulgar."</t>
  </si>
  <si>
    <t>Peorias</t>
  </si>
  <si>
    <t>"An Algonquin tribe of Indians who formerly inhabited a part of Illinois."</t>
  </si>
  <si>
    <t>Pepastic</t>
  </si>
  <si>
    <t>"Same as Maturative."</t>
  </si>
  <si>
    <t>Peperine</t>
  </si>
  <si>
    <t>"Alt. of Peperino"</t>
  </si>
  <si>
    <t>Peperino</t>
  </si>
  <si>
    <t>"A volcanic rock  formed by the cementing together of sand scoria cinders etc."</t>
  </si>
  <si>
    <t>Peplis</t>
  </si>
  <si>
    <t>"A genus of plants including water purslane."</t>
  </si>
  <si>
    <t>Peplus</t>
  </si>
  <si>
    <t>"An upper garment worn by Grecian and Roman women."</t>
  </si>
  <si>
    <t>"A kind of kerchief formerly worn by Englishwomen."</t>
  </si>
  <si>
    <t>Pepo</t>
  </si>
  <si>
    <t>"Any fleshy fruit with a firm rind  as a pumpkin melon or gourd. See Gourd."</t>
  </si>
  <si>
    <t>Pepper</t>
  </si>
  <si>
    <t>"A well-known  pungently aromatic condiment the dried berry either whole or powdered of the Piper nigrum."</t>
  </si>
  <si>
    <t>"The plant which yields pepper  an East Indian woody climber (Piper nigrum) with ovate leaves and apetalous flowers in spikes opposite the leaves. The berries are red when ripe. Also by extension any one of the several hundred species of the genus Piper widely dispersed throughout the tropical and subtropical regions of the earth."</t>
  </si>
  <si>
    <t>"Any plant of the genus Capsicum  and its fruit; red pepper; as the bell pepper."</t>
  </si>
  <si>
    <t>Peppered</t>
  </si>
  <si>
    <t>"of Pepper"</t>
  </si>
  <si>
    <t>Peppering</t>
  </si>
  <si>
    <t>"To sprinkle or season with pepper."</t>
  </si>
  <si>
    <t>"Figuratively: To shower shot or other missiles  or blows upon; to pelt; to fill with shot or cover with bruises or wounds."</t>
  </si>
  <si>
    <t>"To fire numerous shots (at)."</t>
  </si>
  <si>
    <t>Pepperbrand</t>
  </si>
  <si>
    <t>"See 1st Bunt."</t>
  </si>
  <si>
    <t>Peppercorn</t>
  </si>
  <si>
    <t>"A dried berry of the black pepper (Piper nigrum)."</t>
  </si>
  <si>
    <t>"Anything insignificant; a particle."</t>
  </si>
  <si>
    <t>Pepper dulse</t>
  </si>
  <si>
    <t>"A variety of edible seaweed (Laurencia pinnatifida) distinguished for its pungency."</t>
  </si>
  <si>
    <t>Pepperer</t>
  </si>
  <si>
    <t>"A grocer; -- formerly so called because he sold pepper."</t>
  </si>
  <si>
    <t>Peppergrass</t>
  </si>
  <si>
    <t>"Any herb of the cruciferous genus Lepidium  especially the garden peppergrass or garden cress Lepidium sativum; -- called also pepperwort. All the species have a pungent flavor."</t>
  </si>
  <si>
    <t>"The common pillwort of Europe (Pilularia globulifera). See Pillwort."</t>
  </si>
  <si>
    <t>Pepperidge</t>
  </si>
  <si>
    <t>"A North American tree (Nyssa multiflora) with very tough wood  handsome oval polished leaves and very acid berries -- the sour gum or common tupelo. See Tupelo."</t>
  </si>
  <si>
    <t>"Hot; pungent; peppery."</t>
  </si>
  <si>
    <t>Peppermint</t>
  </si>
  <si>
    <t>"An aromatic and pungent plant of the genus Mentha (M. piperita)  much used in medicine and confectionery."</t>
  </si>
  <si>
    <t>"A volatile oil (oil of peppermint) distilled from the fresh herb; also  a well-known essence or spirit (essence of peppermint) obtained from it."</t>
  </si>
  <si>
    <t>"A lozenge of sugar flavored with peppermint."</t>
  </si>
  <si>
    <t>Pepperwort</t>
  </si>
  <si>
    <t>"See Peppergrass."</t>
  </si>
  <si>
    <t>Peppery</t>
  </si>
  <si>
    <t>"Of or pertaining to pepper; having the qualities of pepper; hot; pungent."</t>
  </si>
  <si>
    <t>"Fig.: Hot-tempered; passionate; choleric."</t>
  </si>
  <si>
    <t>Pepsin</t>
  </si>
  <si>
    <t>"An unorganized proteolytic ferment or enzyme contained in the secretory glands of the stomach. In the gastric juice it is united with dilute hydrochloric acid (0.2 per cent  approximately) and the two together constitute the active portion of the digestive fluid. It is the active agent in the gastric juice of all animals."</t>
  </si>
  <si>
    <t>Pepsinhydrochloric</t>
  </si>
  <si>
    <t>"Same as Peptohydrochloric."</t>
  </si>
  <si>
    <t>Pepsinogen</t>
  </si>
  <si>
    <t>"The antecedent of the ferment pepsin. A substance contained in the form of granules in the peptic cells of the gastric glands. It is readily convertible into pepsin. Also called propepsin."</t>
  </si>
  <si>
    <t>Peptic</t>
  </si>
  <si>
    <t>"Relating to digestion; promoting digestion; digestive; as  peptic sauces."</t>
  </si>
  <si>
    <t>"Able to digest."</t>
  </si>
  <si>
    <t>"Pertaining to pepsin; resembling pepsin in its power of digesting or dissolving albuminous matter; containing or yielding pepsin  or a body of like properties; as the peptic glands."</t>
  </si>
  <si>
    <t>"An agent that promotes digestion."</t>
  </si>
  <si>
    <t>"The digestive organs."</t>
  </si>
  <si>
    <t>Peptics</t>
  </si>
  <si>
    <t>"The science of digestion."</t>
  </si>
  <si>
    <t>Peptogen</t>
  </si>
  <si>
    <t>"A substance convertible into peptone."</t>
  </si>
  <si>
    <t>Peptogenic</t>
  </si>
  <si>
    <t>"Same as Peptogenous."</t>
  </si>
  <si>
    <t>Peptogenous</t>
  </si>
  <si>
    <t>"Capable of yielding  or being converted into peptone."</t>
  </si>
  <si>
    <t>Peptohydrochloric</t>
  </si>
  <si>
    <t>"Designating a hypothetical acid (called peptohydrochloric acid  pepsinhydrochloric acid and chloropeptic acid) which is supposed to be formed when pepsin and dilute (0.1-0.4 per cent) hydrochloric acid are mixed together."</t>
  </si>
  <si>
    <t>Peptone</t>
  </si>
  <si>
    <t>"The soluble and diffusible substance or substances into which albuminous portions of the food are transformed by the action of the gastric and pancreatic juices. Peptones are also formed from albuminous matter by the action of boiling water and boiling dilute acids."</t>
  </si>
  <si>
    <t>"Collectively  in a broader sense all the products resulting from the solution of albuminous matter in either gastric or pancreatic juice. In this case however intermediate products (albumose bodies) such as antialbumose hemialbumose etc. are mixed with the true peptones. Also termed albuminose."</t>
  </si>
  <si>
    <t>Peptonize</t>
  </si>
  <si>
    <t>"To convert into peptone; to digest or dissolve by means of a proteolytic ferment; as  peptonized food."</t>
  </si>
  <si>
    <t>Peptonoid</t>
  </si>
  <si>
    <t>"A substance related to peptone."</t>
  </si>
  <si>
    <t>Peptonuria</t>
  </si>
  <si>
    <t>"The presence of peptone  or a peptonelike body in the urine."</t>
  </si>
  <si>
    <t>Peptotoxine</t>
  </si>
  <si>
    <t>"A toxic alkaloid found occasionally associated with the peptones formed from fibrin by pepsinhydrochloric acid."</t>
  </si>
  <si>
    <t>Pequots</t>
  </si>
  <si>
    <t>"A tribe of Indians who formerly inhabited Eastern Connecticut."</t>
  </si>
  <si>
    <t>Per-</t>
  </si>
  <si>
    <t>"A prefix used to signify through  throughout by for or as an intensive as perhaps by hap or chance; perennial that lasts throughout the year; perforce through or by force; perfoliate perforate; perspicuous evident throughout or very evident; perplex literally to entangle very much."</t>
  </si>
  <si>
    <t>"Originally  denoting that the element to the name of which it is prefixed in the respective compounds exercised its highest valence; now only that the element has a higher valence than in other similar compounds; thus barium peroxide is the highest oxide of barium; while nitrogen and manganese peroxides so-called are not the highest oxides of those elements."</t>
  </si>
  <si>
    <t>Per</t>
  </si>
  <si>
    <t>"Through; by means of; through the agency of; by; for; for each; as  per annum; per capita by heads or according to individuals; per curiam by the court; per se by itself of itself. Per is also sometimes used with English words."</t>
  </si>
  <si>
    <t>Peract</t>
  </si>
  <si>
    <t>"To go through with; to perform."</t>
  </si>
  <si>
    <t>Peracute</t>
  </si>
  <si>
    <t>"Very sharp; very violent; as  a peracute fever."</t>
  </si>
  <si>
    <t>Peradventure</t>
  </si>
  <si>
    <t>"By chance; perhaps; it may be; if; supposing."</t>
  </si>
  <si>
    <t>"Chance; hap; hence  doubt; question; as proved beyond peradventure."</t>
  </si>
  <si>
    <t>Peraeopod</t>
  </si>
  <si>
    <t>"One of the thoracic legs of a crustacean. See Illust. of Crustacea."</t>
  </si>
  <si>
    <t>Peragrate</t>
  </si>
  <si>
    <t>"To travel over or through."</t>
  </si>
  <si>
    <t>Peragration</t>
  </si>
  <si>
    <t>"The act or state of passing through any space; as  the peragration of the moon in her monthly revolution."</t>
  </si>
  <si>
    <t>Perambulated</t>
  </si>
  <si>
    <t>"of Perambulate"</t>
  </si>
  <si>
    <t>Perambulating</t>
  </si>
  <si>
    <t>Perambulate</t>
  </si>
  <si>
    <t>"To walk through or over; especially  to travel over for the purpose of surveying or examining; to inspect by traversing; specifically to inspect officially the boundaries of as of a town or parish by walking over the whole line."</t>
  </si>
  <si>
    <t>"To walk about; to ramble; to stroll; as  he perambulated in the park."</t>
  </si>
  <si>
    <t>Perambulation</t>
  </si>
  <si>
    <t>"The act of perambulating; traversing."</t>
  </si>
  <si>
    <t>"An annual survey of boundaries  as of town a parish a forest etc."</t>
  </si>
  <si>
    <t>"A district within which one is authorized to make a tour of inspection."</t>
  </si>
  <si>
    <t>Perambulator</t>
  </si>
  <si>
    <t>"One who perambulates."</t>
  </si>
  <si>
    <t>"A surveyor's instrument for measuring distances. It consists of a wheel arranged to roll along over the ground  with an apparatus of clockwork and a dial plate upon which the distance traveled is shown by an index. See Odometer."</t>
  </si>
  <si>
    <t>"A low carriage for a child  propelled by pushing."</t>
  </si>
  <si>
    <t>Perameles</t>
  </si>
  <si>
    <t>"Any marsupial of the genus Perameles  which includes numerous species found in Australia. They somewhat resemble rabbits in size and form. See Illust. under Bandicoot."</t>
  </si>
  <si>
    <t>Perbend</t>
  </si>
  <si>
    <t>"See Perpender."</t>
  </si>
  <si>
    <t>Perbreak</t>
  </si>
  <si>
    <t>"See Parbreak."</t>
  </si>
  <si>
    <t>Perbromate</t>
  </si>
  <si>
    <t>"A salt of perbromic acid."</t>
  </si>
  <si>
    <t>Perbromic</t>
  </si>
  <si>
    <t>"Pertaining to  or designating the highest oxygen acid HBrO4 of bromine."</t>
  </si>
  <si>
    <t>Perbromide</t>
  </si>
  <si>
    <t>"A bromide having a higher proportion of bromine than any other bromide of the same substance or series."</t>
  </si>
  <si>
    <t>Perca</t>
  </si>
  <si>
    <t>"A genus of fishes  including the fresh-water perch."</t>
  </si>
  <si>
    <t>Percale</t>
  </si>
  <si>
    <t>"A fine cotton fabric  having a linen finish and often printed on one side -- used for women's and children's wear."</t>
  </si>
  <si>
    <t>Percaline</t>
  </si>
  <si>
    <t>"A fine kind of French cotton goods  usually of one color."</t>
  </si>
  <si>
    <t>Percarbide</t>
  </si>
  <si>
    <t>"A compound containing a relatively large amount of carbon."</t>
  </si>
  <si>
    <t>Percarburet</t>
  </si>
  <si>
    <t>"A percarbide."</t>
  </si>
  <si>
    <t>Percarbureted</t>
  </si>
  <si>
    <t>"Combined with a relatively large amount of carbon."</t>
  </si>
  <si>
    <t>Percase</t>
  </si>
  <si>
    <t>"Perhaps; perchance."</t>
  </si>
  <si>
    <t>Perce</t>
  </si>
  <si>
    <t>Perceivable</t>
  </si>
  <si>
    <t>"Capable of being perceived; perceptible."</t>
  </si>
  <si>
    <t>Perceivance</t>
  </si>
  <si>
    <t>"Power of perceiving."</t>
  </si>
  <si>
    <t>Perceived</t>
  </si>
  <si>
    <t>"of Perceive"</t>
  </si>
  <si>
    <t>Perceiving</t>
  </si>
  <si>
    <t>Perceive</t>
  </si>
  <si>
    <t>"To obtain knowledge of through the senses; to receive impressions from by means of the bodily organs; to take cognizance of the existence  character or identity of by means of the senses; to see hear or feel; as to perceive a distant ship; to perceive a discord."</t>
  </si>
  <si>
    <t>"To take intellectual cognizance of; to apprehend by the mind; to be convinced of by direct intuition; to note; to remark; to discern; to see; to understand."</t>
  </si>
  <si>
    <t>"To be affected of influented by."</t>
  </si>
  <si>
    <t>Perceiver</t>
  </si>
  <si>
    <t>"One who perceives (in any of the senses of the verb)."</t>
  </si>
  <si>
    <t>Percely</t>
  </si>
  <si>
    <t>"Parsley."</t>
  </si>
  <si>
    <t>Percentage</t>
  </si>
  <si>
    <t>"A certain rate per cent; the allowance  duty rate of interest discount or commission on a hundred."</t>
  </si>
  <si>
    <t>Percept</t>
  </si>
  <si>
    <t>"That which is perceived."</t>
  </si>
  <si>
    <t>Perceptibility</t>
  </si>
  <si>
    <t>"The quality or state of being perceptible; as  the perceptibility of light or color."</t>
  </si>
  <si>
    <t>"Perception."</t>
  </si>
  <si>
    <t>Perceptible</t>
  </si>
  <si>
    <t>"Capable of being perceived; cognizable; discernible; perceivable."</t>
  </si>
  <si>
    <t>Perception</t>
  </si>
  <si>
    <t>"The act of perceiving; cognizance by the senses or intellect; apperhension by the bodily organs  or by the mind of what is presented to them; discernment; apperhension; cognition."</t>
  </si>
  <si>
    <t>"The faculty of perceiving; the faculty  or peculiar part of man's constitution by which he has knowledge through the medium or instrumentality of the bodily organs; the act of apperhending material objects or qualities through the senses; -- distinguished from conception."</t>
  </si>
  <si>
    <t>"The quality  state or capability of being affected by something external; sensation; sensibility."</t>
  </si>
  <si>
    <t>"An idea; a notion."</t>
  </si>
  <si>
    <t>Perceptive</t>
  </si>
  <si>
    <t>"Of or pertaining to the act or power of perceiving; having the faculty or power of perceiving; used in perception."</t>
  </si>
  <si>
    <t>Perceptivity</t>
  </si>
  <si>
    <t>"The quality or state of being perceptive; power of perception."</t>
  </si>
  <si>
    <t>Percesoces</t>
  </si>
  <si>
    <t>"An order of fishes including the gray mullets (Mugil)  the barracudas the silversides and other related fishes. So called from their relation both to perches and to pikes."</t>
  </si>
  <si>
    <t>Perch</t>
  </si>
  <si>
    <t>"Any fresh-water fish of the genus Perca and of several other allied genera of the family Percidae  as the common American or yellow perch (Perca flavescens / Americana) and the European perch (P. fluviatilis)."</t>
  </si>
  <si>
    <t>"Any one of numerous species of spiny-finned fishes belonging to the Percidae  Serranidae and related families and resembling more or less the true perches."</t>
  </si>
  <si>
    <t>"A pole; a long staff; a rod; esp.  a pole or other support for fowls to roost on or to rest on; a roost; figuratively any elevated resting place or seat."</t>
  </si>
  <si>
    <t>"A measure of length containing five and a half yards; a rod  or pole."</t>
  </si>
  <si>
    <t>"In land or square measure: A square rod; the 160th part of an acre."</t>
  </si>
  <si>
    <t>"In solid measure: A mass 16/ feet long  1 foot in height and 1/ feet in breadth or 24/ cubic feet (in local use from 22 to 25 cubic feet); -- used in measuring stonework."</t>
  </si>
  <si>
    <t>"A pole connecting the fore gear and hind gear of a spring carriage; a reach."</t>
  </si>
  <si>
    <t>Perched</t>
  </si>
  <si>
    <t>"of Perch"</t>
  </si>
  <si>
    <t>Perching</t>
  </si>
  <si>
    <t>"To alight or settle  as a bird; to sit or roost."</t>
  </si>
  <si>
    <t>"To place or to set on  or as on a perch."</t>
  </si>
  <si>
    <t>"To occupy as a perch."</t>
  </si>
  <si>
    <t>Perchance</t>
  </si>
  <si>
    <t>"By chance; perhaps; peradventure."</t>
  </si>
  <si>
    <t>Perchant</t>
  </si>
  <si>
    <t>"A bird tied by the foot  to serve as decoy to other birds by its fluttering."</t>
  </si>
  <si>
    <t>Percher</t>
  </si>
  <si>
    <t>"One who  or that which perches."</t>
  </si>
  <si>
    <t>"One of the Insessores."</t>
  </si>
  <si>
    <t>"A Paris candle anciently used in England; also  a large wax candle formerly set upon the altar."</t>
  </si>
  <si>
    <t>Percheron</t>
  </si>
  <si>
    <t>"One of a breed of draught horses originating in Perche  an old district of France; -- called also Percheron-Norman."</t>
  </si>
  <si>
    <t>Perchlorate</t>
  </si>
  <si>
    <t>"A salt of perchloric acid."</t>
  </si>
  <si>
    <t>Perchloric</t>
  </si>
  <si>
    <t>"Pertaining to  or designating the highest oxygen acid (HClO4) of chlorine; -- called also hyperchloric."</t>
  </si>
  <si>
    <t>Perchloride</t>
  </si>
  <si>
    <t>"A chloride having a higher proportion of chlorine than any other chloride of the same substance or series."</t>
  </si>
  <si>
    <t>Perchromic</t>
  </si>
  <si>
    <t>"Pertaining to  or designating a certain one of the highly oxidized compounds of chromium which has a deep blue color and is produced by the action of hydrogen peroxide."</t>
  </si>
  <si>
    <t>Perciform</t>
  </si>
  <si>
    <t>"Pertaining to the Perciformes."</t>
  </si>
  <si>
    <t>Perciformes</t>
  </si>
  <si>
    <t>"An extensive tribe or suborder of fishes  including the true perches (Percidae); the pondfishes (Centrarchidae); the sciaenoids (Sciaenidae); the sparoids (Sparidae); the serranoids (Serranidae) and some other related families."</t>
  </si>
  <si>
    <t>Percipience</t>
  </si>
  <si>
    <t>"Alt. of Percipiency"</t>
  </si>
  <si>
    <t>Percipiency</t>
  </si>
  <si>
    <t>"The faculty  act or power of perceiving; perception."</t>
  </si>
  <si>
    <t>Percipient</t>
  </si>
  <si>
    <t>"Having the faculty of perception; perceiving; as  a percipient being."</t>
  </si>
  <si>
    <t>"One who  or that which is percipient."</t>
  </si>
  <si>
    <t>Perclose</t>
  </si>
  <si>
    <t>"Same as Parclose."</t>
  </si>
  <si>
    <t>"Conclusion; end."</t>
  </si>
  <si>
    <t>Percoid</t>
  </si>
  <si>
    <t>"Belonging to  or resembling the perches or family Percidae."</t>
  </si>
  <si>
    <t>"Any fish of the genus Perca  or allied genera of the family Percidae."</t>
  </si>
  <si>
    <t>Percoidea</t>
  </si>
  <si>
    <t>"Same as Perciformes."</t>
  </si>
  <si>
    <t>Percolated</t>
  </si>
  <si>
    <t>"of Percolate"</t>
  </si>
  <si>
    <t>Percolating</t>
  </si>
  <si>
    <t>Percolate</t>
  </si>
  <si>
    <t>"To cause to pass through fine interstices  as a liquor; to filter; to strain."</t>
  </si>
  <si>
    <t>"To pass through fine interstices; to filter; as  water percolates through porous stone."</t>
  </si>
  <si>
    <t>Percolation</t>
  </si>
  <si>
    <t>"The act or process of percolating  or filtering; filtration; straining. Specifically (Pharm.) the process of exhausting the virtues of a powdered drug by letting a liquid filter slowly through it."</t>
  </si>
  <si>
    <t>Percolator</t>
  </si>
  <si>
    <t>"One who  or that which filters."</t>
  </si>
  <si>
    <t>Percomorphi</t>
  </si>
  <si>
    <t>"A division of fishes including the perches and related kinds."</t>
  </si>
  <si>
    <t>Perculaced</t>
  </si>
  <si>
    <t>"Latticed. See Lattice  n. 2."</t>
  </si>
  <si>
    <t>Percurrent</t>
  </si>
  <si>
    <t>"Running through the entire length."</t>
  </si>
  <si>
    <t>Percursory</t>
  </si>
  <si>
    <t>"Running over slightly or in haste; cursory."</t>
  </si>
  <si>
    <t>Percussed</t>
  </si>
  <si>
    <t>"of Percuss"</t>
  </si>
  <si>
    <t>Percussing</t>
  </si>
  <si>
    <t>Percuss</t>
  </si>
  <si>
    <t>"To strike smartly; to strike upon or against; as  to percuss the chest in medical examination."</t>
  </si>
  <si>
    <t>"To strike or tap in an examination by percussion. See Percussion  3."</t>
  </si>
  <si>
    <t>Percussion</t>
  </si>
  <si>
    <t>"The act of percussing  or striking one body against another; forcible collision esp. such as gives a sound or report."</t>
  </si>
  <si>
    <t>"Hence: The effect of violent collision; vibratory shock; impression of sound on the ear."</t>
  </si>
  <si>
    <t>"The act of tapping or striking the surface of the body in order to learn the condition of the parts beneath by the sound emitted or the sensation imparted to the fingers. Percussion is said to be immediate if the blow is directly upon the body; if some interventing substance  as a pleximeter is used it is called mediate."</t>
  </si>
  <si>
    <t>Percussive</t>
  </si>
  <si>
    <t>"Striking against; percutient; as  percussive force."</t>
  </si>
  <si>
    <t>Percutient</t>
  </si>
  <si>
    <t>"Striking; having the power of striking."</t>
  </si>
  <si>
    <t>"That which strikes  or has power to strike."</t>
  </si>
  <si>
    <t>Perdicine</t>
  </si>
  <si>
    <t>"Of or pertaining to the family Perdicidae  or partridges."</t>
  </si>
  <si>
    <t>Perdie</t>
  </si>
  <si>
    <t>"See Parde."</t>
  </si>
  <si>
    <t>Perdifoil</t>
  </si>
  <si>
    <t>"A deciduous plant; -- opposed to evergreen."</t>
  </si>
  <si>
    <t>Perdition</t>
  </si>
  <si>
    <t>"Entire loss; utter destruction; ruin; esp.  the utter loss of the soul or of final happiness in a future state; future misery or eternal death."</t>
  </si>
  <si>
    <t>"Loss of diminution."</t>
  </si>
  <si>
    <t>Perditionable</t>
  </si>
  <si>
    <t>"Capable of being ruined; worthy of perdition."</t>
  </si>
  <si>
    <t>Perdix</t>
  </si>
  <si>
    <t>"A genus of birds including the common European partridge. Formerly the word was used in a much wider sense to include many allied genera."</t>
  </si>
  <si>
    <t>Perdu</t>
  </si>
  <si>
    <t>"One placed on watch  or in ambush."</t>
  </si>
  <si>
    <t>"A soldier sent on a forlorn hope."</t>
  </si>
  <si>
    <t>"Alt. of Perdue"</t>
  </si>
  <si>
    <t>Perdue</t>
  </si>
  <si>
    <t>"Lost to view; in concealment or ambush; close."</t>
  </si>
  <si>
    <t>"Accustomed to  or employed in desperate enterprises; hence reckless; hopeless."</t>
  </si>
  <si>
    <t>Perduellion</t>
  </si>
  <si>
    <t>"Treason."</t>
  </si>
  <si>
    <t>Perdulous</t>
  </si>
  <si>
    <t>"Lost; thrown away."</t>
  </si>
  <si>
    <t>Perdurability</t>
  </si>
  <si>
    <t>"Durability; lastingness."</t>
  </si>
  <si>
    <t>Perdurable</t>
  </si>
  <si>
    <t>"Very durable; lasting; continuing long."</t>
  </si>
  <si>
    <t>Perdurance</t>
  </si>
  <si>
    <t>"Alt. of Perduration"</t>
  </si>
  <si>
    <t>Perduration</t>
  </si>
  <si>
    <t>"Long continuance."</t>
  </si>
  <si>
    <t>Perdure</t>
  </si>
  <si>
    <t>"To last or endure for a long time; to be perdurable or lasting."</t>
  </si>
  <si>
    <t>Perdy</t>
  </si>
  <si>
    <t>"Truly. See Parde."</t>
  </si>
  <si>
    <t>Pere</t>
  </si>
  <si>
    <t>"A peer."</t>
  </si>
  <si>
    <t>Peregal</t>
  </si>
  <si>
    <t>"Fully equal."</t>
  </si>
  <si>
    <t>Peregrinate</t>
  </si>
  <si>
    <t>"To travel from place to place  or from one country to another; hence to sojourn in foreign countries."</t>
  </si>
  <si>
    <t>"Having traveled; foreign."</t>
  </si>
  <si>
    <t>Peregrination</t>
  </si>
  <si>
    <t>"A traveling from one country to another; a wandering; sojourn in foreign countries."</t>
  </si>
  <si>
    <t>Peregrinator</t>
  </si>
  <si>
    <t>"One who peregrinates; one who travels about."</t>
  </si>
  <si>
    <t>Peregrine</t>
  </si>
  <si>
    <t>"Foreign; not native; extrinsic or from without; exotic."</t>
  </si>
  <si>
    <t>"The peregrine falcon."</t>
  </si>
  <si>
    <t>Peregrinity</t>
  </si>
  <si>
    <t>"Foreignness; strangeness."</t>
  </si>
  <si>
    <t>"Travel; wandering."</t>
  </si>
  <si>
    <t>Perel</t>
  </si>
  <si>
    <t>"Apparel."</t>
  </si>
  <si>
    <t>Perempt</t>
  </si>
  <si>
    <t>"To destroy; to defeat."</t>
  </si>
  <si>
    <t>Peremption</t>
  </si>
  <si>
    <t>"A quashing; a defeating."</t>
  </si>
  <si>
    <t>Peremptorily</t>
  </si>
  <si>
    <t>"In a peremptory manner; absolutely; positively."</t>
  </si>
  <si>
    <t>Peremptoriness</t>
  </si>
  <si>
    <t>"The quality of being peremptory; positiveness."</t>
  </si>
  <si>
    <t>Peremptory</t>
  </si>
  <si>
    <t>"Precluding debate or expostulation; not admitting of question or appeal; positive; absolute; decisive; conclusive; final."</t>
  </si>
  <si>
    <t>"Positive in opinion or judgment; decided; dictatorial; dogmatical."</t>
  </si>
  <si>
    <t>"Firmly determined; unawed."</t>
  </si>
  <si>
    <t>Perennial</t>
  </si>
  <si>
    <t>"ing or continuing through the year; as  perennial fountains."</t>
  </si>
  <si>
    <t>"Continuing without cessation or intermission; perpetual; unceasing; never failing."</t>
  </si>
  <si>
    <t>"Continuing more than two years; as  a perennial steam or root or plant."</t>
  </si>
  <si>
    <t>"A perennial plant; a plant which lives or continues more than two years  whether it retains its leaves in winter or not."</t>
  </si>
  <si>
    <t>Perennially</t>
  </si>
  <si>
    <t>"In a perennial manner."</t>
  </si>
  <si>
    <t>Perennibranchiata</t>
  </si>
  <si>
    <t>"Those Batrachia which retain their gills through life  as the menobranchus."</t>
  </si>
  <si>
    <t>Perennibranchiate</t>
  </si>
  <si>
    <t>"Having branchae  or gills through life; -- said especially of certain Amphibia like the menobranchus. Opposed to caducibranchiate."</t>
  </si>
  <si>
    <t>"Belonging to the Perennibranchiata."</t>
  </si>
  <si>
    <t>Perennity</t>
  </si>
  <si>
    <t>"The quality of being perennial."</t>
  </si>
  <si>
    <t>Pererration</t>
  </si>
  <si>
    <t>"A wandering  or rambling through various places."</t>
  </si>
  <si>
    <t>Perfect</t>
  </si>
  <si>
    <t>"Brought to consummation or completeness; completed; not defective nor redundant; having all the properties or qualities requisite to its nature and kind; without flaw  fault or blemish; without error; mature; whole; pure; sound; right; correct."</t>
  </si>
  <si>
    <t>"Well informed; certain; sure."</t>
  </si>
  <si>
    <t>"Hermaphrodite; having both stamens and pistils; -- said of flower."</t>
  </si>
  <si>
    <t>"The perfect tense  or a form in that tense."</t>
  </si>
  <si>
    <t>Perfected</t>
  </si>
  <si>
    <t>"of Perfect"</t>
  </si>
  <si>
    <t>Perfecting</t>
  </si>
  <si>
    <t>"To make perfect; to finish or complete  so as to leave nothing wanting; to give to anything all that is requisite to its nature and kind."</t>
  </si>
  <si>
    <t>Perfecter</t>
  </si>
  <si>
    <t>"One who  or that which makes perfect."</t>
  </si>
  <si>
    <t>Perfectibilian</t>
  </si>
  <si>
    <t>"A perfectionist."</t>
  </si>
  <si>
    <t>Perfectibilist</t>
  </si>
  <si>
    <t>"A perfectionist. See also Illuminati  2."</t>
  </si>
  <si>
    <t>Perfectibility</t>
  </si>
  <si>
    <t>"The quality or state of being perfectible."</t>
  </si>
  <si>
    <t>Perfectible</t>
  </si>
  <si>
    <t>"Capable of becoming  or being made perfect."</t>
  </si>
  <si>
    <t>Perfection</t>
  </si>
  <si>
    <t>"The quality or state of being perfect or complete  so that nothing requisite is wanting; entire development; consummate culture skill or moral excellence; the highest attainable state or degree of excellence; maturity; as perfection in an art in a science or in a system; perfection in form or degree; fruits in perfection."</t>
  </si>
  <si>
    <t>"A quality  endowment or acquirement completely excellent; an ideal faultlessness; especially the divine attribute of complete excellence."</t>
  </si>
  <si>
    <t>"To perfect."</t>
  </si>
  <si>
    <t>Perfectional</t>
  </si>
  <si>
    <t>"Of or pertaining to perfection; characterized by perfection."</t>
  </si>
  <si>
    <t>Perfectionate</t>
  </si>
  <si>
    <t>Perfectionism</t>
  </si>
  <si>
    <t>"The doctrine of the Perfectionists."</t>
  </si>
  <si>
    <t>Perfectionist</t>
  </si>
  <si>
    <t>"One pretending to perfection; esp.  one pretending to moral perfection; one who believes that persons may and do attain to moral perfection and sinlessness in this life."</t>
  </si>
  <si>
    <t>Perfectionment</t>
  </si>
  <si>
    <t>"The act of bringing to perfection  or the state of having attained to perfection."</t>
  </si>
  <si>
    <t>Perfective</t>
  </si>
  <si>
    <t>"Tending or conducing to make perfect  or to bring to perfection; -- usually followed by of."</t>
  </si>
  <si>
    <t>Perfectively</t>
  </si>
  <si>
    <t>"In a perfective manner."</t>
  </si>
  <si>
    <t>Perfectly</t>
  </si>
  <si>
    <t>"In a perfect manner or degree; in or to perfection; completely; wholly; throughly; faultlessly."</t>
  </si>
  <si>
    <t>Perfectness</t>
  </si>
  <si>
    <t>"The quality or state of being perfect; perfection."</t>
  </si>
  <si>
    <t>Perfervid</t>
  </si>
  <si>
    <t>"Very fervid; too fervid; glowing; ardent."</t>
  </si>
  <si>
    <t>Perficient</t>
  </si>
  <si>
    <t>"Making or doing throughly; efficient; effectual."</t>
  </si>
  <si>
    <t>"One who performs or perfects a work; especially  one who endows a charity."</t>
  </si>
  <si>
    <t>Perfidious</t>
  </si>
  <si>
    <t>"Guilty of perfidy; violating good faith or vows; false to trust or confidence reposed; teacherous; faithless; as  a perfidious friend."</t>
  </si>
  <si>
    <t>"Involving  or characterized by perfidy."</t>
  </si>
  <si>
    <t>Perfidiously</t>
  </si>
  <si>
    <t>"In a perfidious manner."</t>
  </si>
  <si>
    <t>Perfidiousness</t>
  </si>
  <si>
    <t>"The quality of being perfidious; perfidy."</t>
  </si>
  <si>
    <t>Perfidies</t>
  </si>
  <si>
    <t>"of Perfidy"</t>
  </si>
  <si>
    <t>Perfidy</t>
  </si>
  <si>
    <t>"The act of violating faith or allegiance; violation of a promise or vow  or of trust reposed; faithlessness; treachery."</t>
  </si>
  <si>
    <t>Perfit</t>
  </si>
  <si>
    <t>Perfix</t>
  </si>
  <si>
    <t>"To fix surely; to appoint."</t>
  </si>
  <si>
    <t>Perflable</t>
  </si>
  <si>
    <t>"Capable of being blown through."</t>
  </si>
  <si>
    <t>Perflate</t>
  </si>
  <si>
    <t>"To blow through."</t>
  </si>
  <si>
    <t>Perflation</t>
  </si>
  <si>
    <t>"The act of perflating."</t>
  </si>
  <si>
    <t>Perfoliate</t>
  </si>
  <si>
    <t>"Having the basal part produced around the stem; -- said of leaves which the stem apparently passes directory through."</t>
  </si>
  <si>
    <t>"Surrounded by a circle of hairs  or projections of any kind."</t>
  </si>
  <si>
    <t>Perforata</t>
  </si>
  <si>
    <t>"A division of corals including those that have a porous texture  as Porites and Madrepora; -- opposed to Aporosa."</t>
  </si>
  <si>
    <t>"A division of Foraminifera  including those having perforated shells."</t>
  </si>
  <si>
    <t>Perforated</t>
  </si>
  <si>
    <t>"of Perforate"</t>
  </si>
  <si>
    <t>Perforating</t>
  </si>
  <si>
    <t>Perforate</t>
  </si>
  <si>
    <t>"To bore through; to pierce through with a pointed instrument; to make a hole or holes through by boring or piercing; to pierce or penetrate the surface of."</t>
  </si>
  <si>
    <t>"Alt. of Perforated"</t>
  </si>
  <si>
    <t>"Pierced with a hole or holes  or with pores; having transparent dots resembling holes."</t>
  </si>
  <si>
    <t>Perforation</t>
  </si>
  <si>
    <t>"The act of perforating  or of boring or piercing through."</t>
  </si>
  <si>
    <t>"A hole made by boring or piercing; an aperture."</t>
  </si>
  <si>
    <t>Perforative</t>
  </si>
  <si>
    <t>"Having power to perforate or pierce."</t>
  </si>
  <si>
    <t>Perforator</t>
  </si>
  <si>
    <t>"One who  or that which perforates; esp. a cephalotome."</t>
  </si>
  <si>
    <t>Perforce</t>
  </si>
  <si>
    <t>"By force; of necessary; at any rate."</t>
  </si>
  <si>
    <t>"To force; to compel."</t>
  </si>
  <si>
    <t>Performed</t>
  </si>
  <si>
    <t>"of Perform"</t>
  </si>
  <si>
    <t>Performing</t>
  </si>
  <si>
    <t>Perform</t>
  </si>
  <si>
    <t>"To carry through; to bring to completion; to achieve; to accomplish; to execute; to do."</t>
  </si>
  <si>
    <t>"To discharge; to fulfill; to act up to; as  to perform a duty; to perform a promise or a vow."</t>
  </si>
  <si>
    <t>"To represent; to act; to play; as in drama."</t>
  </si>
  <si>
    <t>"To do  execute or accomplish something; to acquit one's self in any business; esp. to represent sometimes by action; to act a part; to play on a musical instrument; as the players perform poorly; the musician performs on the organ."</t>
  </si>
  <si>
    <t>Performable</t>
  </si>
  <si>
    <t>"Admitting of being performed  done or executed; practicable."</t>
  </si>
  <si>
    <t>Performance</t>
  </si>
  <si>
    <t>"The act of performing; the carrying into execution or action; execution; achievement; accomplishment; representation by action; as  the performance of an undertaking of a duty."</t>
  </si>
  <si>
    <t>"That which is performed or accomplished; a thing done or carried through; an achievement; a deed; an act; a feat; esp.  an action of an elaborate or public character."</t>
  </si>
  <si>
    <t>Performer</t>
  </si>
  <si>
    <t>"One who performs  accomplishes or fulfills; as a good promiser but a bad performer; especially one who shows skill and training in any art; as a performer of the drama; a performer on the harp."</t>
  </si>
  <si>
    <t>Perfricate</t>
  </si>
  <si>
    <t>"To rub over."</t>
  </si>
  <si>
    <t>Perfumatory</t>
  </si>
  <si>
    <t>"Emitting perfume; perfuming."</t>
  </si>
  <si>
    <t>Perfumed</t>
  </si>
  <si>
    <t>"of Perfume"</t>
  </si>
  <si>
    <t>Perfuming</t>
  </si>
  <si>
    <t>Perfume</t>
  </si>
  <si>
    <t>"To fill or impregnate with a perfume; to scent."</t>
  </si>
  <si>
    <t>"The scent  odor or odoriferous particles emitted from a sweet-smelling substance; a pleasant odor; fragrance; aroma."</t>
  </si>
  <si>
    <t>"A substance that emits an agreeable odor."</t>
  </si>
  <si>
    <t>Perfumer</t>
  </si>
  <si>
    <t>"One who  oe that which perfumes."</t>
  </si>
  <si>
    <t>"One whose trade is to make or sell perfumes."</t>
  </si>
  <si>
    <t>Perfumery</t>
  </si>
  <si>
    <t>"Perfumes  in general."</t>
  </si>
  <si>
    <t>"The art of preparing perfumes."</t>
  </si>
  <si>
    <t>Perfunctorily</t>
  </si>
  <si>
    <t>"In a perfunctory manner; formally; carelessly."</t>
  </si>
  <si>
    <t>Perfunctoriness</t>
  </si>
  <si>
    <t>"The quality or state of being perfunctory."</t>
  </si>
  <si>
    <t>Perfunctory</t>
  </si>
  <si>
    <t>"Done merely to get rid of a duty; performed mechanically and as a thing of rote; done in a careless and superficial manner; characterized by indifference; as  perfunctory admonitions."</t>
  </si>
  <si>
    <t>"Hence: Mechanical; indifferent; listless; careless."</t>
  </si>
  <si>
    <t>Perfuncturate</t>
  </si>
  <si>
    <t>"To perform in a perfunctory manner; to do negligently."</t>
  </si>
  <si>
    <t>Perfused</t>
  </si>
  <si>
    <t>"of Perfuse"</t>
  </si>
  <si>
    <t>Perfusing</t>
  </si>
  <si>
    <t>Perfuse</t>
  </si>
  <si>
    <t>"To suffuse; to fill full or to excess."</t>
  </si>
  <si>
    <t>Perfusion</t>
  </si>
  <si>
    <t>"The act of perfusing."</t>
  </si>
  <si>
    <t>Perfusive</t>
  </si>
  <si>
    <t>"Of a nature to flow over  or to spread through."</t>
  </si>
  <si>
    <t>Pergamenous</t>
  </si>
  <si>
    <t>"Alt. of Pergamentaceous"</t>
  </si>
  <si>
    <t>Pergamentaceous</t>
  </si>
  <si>
    <t>"Like parchment."</t>
  </si>
  <si>
    <t>Perhaps</t>
  </si>
  <si>
    <t>"By chance; peradventure; perchance; it may be."</t>
  </si>
  <si>
    <t>Peri-</t>
  </si>
  <si>
    <t>"A prefix used to signify around  by near over beyond or to give an intensive sense; as perimeter the measure around; perigee point near the earth; periergy work beyond what is needed; perispherical quite spherical."</t>
  </si>
  <si>
    <t>Peris</t>
  </si>
  <si>
    <t>"of Peri"</t>
  </si>
  <si>
    <t>Peri</t>
  </si>
  <si>
    <t>"An imaginary being  male or female like an elf or fairy represented as a descendant of fallen angels excluded from paradise till penance is accomplished."</t>
  </si>
  <si>
    <t>Periagua</t>
  </si>
  <si>
    <t>"See Pirogue."</t>
  </si>
  <si>
    <t>Perianth</t>
  </si>
  <si>
    <t>"The leaves of a flower generally  especially when the calyx and corolla are not readily distinguished."</t>
  </si>
  <si>
    <t>"A saclike involucre which incloses the young fruit in most hepatic mosses. See Illust. of Hepatica."</t>
  </si>
  <si>
    <t>Perianthium</t>
  </si>
  <si>
    <t>"The perianth."</t>
  </si>
  <si>
    <t>Periapt</t>
  </si>
  <si>
    <t>"A charm worn as a protection against disease or mischief; an amulet."</t>
  </si>
  <si>
    <t>Periastral</t>
  </si>
  <si>
    <t>"Among or around the stars."</t>
  </si>
  <si>
    <t>Periastron</t>
  </si>
  <si>
    <t>"That point  in the real or apparent orbit of one star revolving around another at which the former is nearest to the latter."</t>
  </si>
  <si>
    <t>Periauger</t>
  </si>
  <si>
    <t>Periblast</t>
  </si>
  <si>
    <t>"The protoplasmic matter which surrounds the entoblast  or cell nucleus and undergoes segmentation."</t>
  </si>
  <si>
    <t>Periblem</t>
  </si>
  <si>
    <t>"Nascent cortex  or immature cellular bark."</t>
  </si>
  <si>
    <t>Peribolos</t>
  </si>
  <si>
    <t>"In ancient architecture  an inclosed court esp. one surrounding a temple."</t>
  </si>
  <si>
    <t>Peribranchial</t>
  </si>
  <si>
    <t>"Surrounding the branchiae; as  a peribranchial cavity."</t>
  </si>
  <si>
    <t>"Around the bronchi or bronchial tubes; as  the peribronchial lymphatics."</t>
  </si>
  <si>
    <t>Pericambium</t>
  </si>
  <si>
    <t>"A layer of thin-walled young cells in a growing stem  in which layer certain new vessels originate."</t>
  </si>
  <si>
    <t>Pericardiac</t>
  </si>
  <si>
    <t>"Alt. of Pericardial"</t>
  </si>
  <si>
    <t>Pericardial</t>
  </si>
  <si>
    <t>"Of or pertaining to pericardium; situated around the heart."</t>
  </si>
  <si>
    <t>Pericardian</t>
  </si>
  <si>
    <t>"Pericardiac."</t>
  </si>
  <si>
    <t>Pericardic</t>
  </si>
  <si>
    <t>Pericarditus</t>
  </si>
  <si>
    <t>"Inflammation of the pericardium."</t>
  </si>
  <si>
    <t>Pericardium</t>
  </si>
  <si>
    <t>"The double baglike fold of serous membrane which incloses the heart."</t>
  </si>
  <si>
    <t>Pericarp</t>
  </si>
  <si>
    <t>"The ripened ovary; the walls of the fruit. See Illusts. of Capsule  Drupe and Legume."</t>
  </si>
  <si>
    <t>Pericarpial</t>
  </si>
  <si>
    <t>"Alt. of Pericarpic"</t>
  </si>
  <si>
    <t>Pericarpic</t>
  </si>
  <si>
    <t>"Of or pertaining to a pericarp."</t>
  </si>
  <si>
    <t>Pericellular</t>
  </si>
  <si>
    <t>"Surrounding a cell; as  the pericellular lymph spaces surrounding ganglion cells."</t>
  </si>
  <si>
    <t>Perichaeth</t>
  </si>
  <si>
    <t>"The leafy involucre surrounding the fruit stalk of mosses; perichaetium; perichete."</t>
  </si>
  <si>
    <t>Perichaetial</t>
  </si>
  <si>
    <t>"Of or pertaining to the perichaeth."</t>
  </si>
  <si>
    <t>Perichaetia</t>
  </si>
  <si>
    <t>"of Perichaetium"</t>
  </si>
  <si>
    <t>Perichaetium</t>
  </si>
  <si>
    <t>"Same as Perichaeth."</t>
  </si>
  <si>
    <t>Perichaetous</t>
  </si>
  <si>
    <t>"Surrounded by setae; -- said of certain earthworms (genus Perichaetus)."</t>
  </si>
  <si>
    <t>Perichete</t>
  </si>
  <si>
    <t>Perichondrial</t>
  </si>
  <si>
    <t>"Of or pertaining to the perichondrium; situated around cartilage."</t>
  </si>
  <si>
    <t>Perichondritis</t>
  </si>
  <si>
    <t>"Inflammation of the perichondrium."</t>
  </si>
  <si>
    <t>Perichondrium</t>
  </si>
  <si>
    <t>"The membrane of fibrous connective tissue which closely invests cartilage  except where covering articular surfaces."</t>
  </si>
  <si>
    <t>Perichordal</t>
  </si>
  <si>
    <t>"Around the notochord; as  a perichordal column. See Epichordal."</t>
  </si>
  <si>
    <t>Periclase</t>
  </si>
  <si>
    <t>"Alt. of Periclasite"</t>
  </si>
  <si>
    <t>Periclasite</t>
  </si>
  <si>
    <t>"A grayish or dark green mineral  consisting essentially of magnesia (magnesium oxide) occurring in granular forms or in isometric crystals."</t>
  </si>
  <si>
    <t>Periclinia</t>
  </si>
  <si>
    <t>"of Periclinium"</t>
  </si>
  <si>
    <t>Periclinium</t>
  </si>
  <si>
    <t>"The involucre which surrounds the common receptacle in composite flowers."</t>
  </si>
  <si>
    <t>Periclitate</t>
  </si>
  <si>
    <t>Periclitation</t>
  </si>
  <si>
    <t>"Trial; experiment."</t>
  </si>
  <si>
    <t>"The state of being in peril."</t>
  </si>
  <si>
    <t>Pericope</t>
  </si>
  <si>
    <t>"A selection or extract from a book; especially (Theol.)  a selection from the Bible appointed to be read in the churches or used as a text for a sermon."</t>
  </si>
  <si>
    <t>Pericranial</t>
  </si>
  <si>
    <t>"Of or pertaining to the pericranium."</t>
  </si>
  <si>
    <t>Pericranium</t>
  </si>
  <si>
    <t>"The periosteum which covers the cranium externally; the region around the cranium."</t>
  </si>
  <si>
    <t>Periculous</t>
  </si>
  <si>
    <t>"Dangerous; full of peril."</t>
  </si>
  <si>
    <t>Pericula</t>
  </si>
  <si>
    <t>"of Periculum"</t>
  </si>
  <si>
    <t>Periculum</t>
  </si>
  <si>
    <t>"Danger; risk."</t>
  </si>
  <si>
    <t>"In a narrower  judicial sense: Accident or casus as distinguished from dolus and culpa and hence relieving one from the duty of performing an obligation."</t>
  </si>
  <si>
    <t>Periderm</t>
  </si>
  <si>
    <t>"The outer layer of bark."</t>
  </si>
  <si>
    <t>"The hard outer covering of hydroids and other marine animals; the perisarc."</t>
  </si>
  <si>
    <t>Peridiastole</t>
  </si>
  <si>
    <t>"The almost inappreciable time which elapses between the systole and the diastole of the heart."</t>
  </si>
  <si>
    <t>Peridia</t>
  </si>
  <si>
    <t>"of Peridium"</t>
  </si>
  <si>
    <t>Peridium</t>
  </si>
  <si>
    <t>"The envelope or coat of certain fungi  such as the puffballs and earthstars."</t>
  </si>
  <si>
    <t>Peridot</t>
  </si>
  <si>
    <t>"Chrysolite."</t>
  </si>
  <si>
    <t>Peridotite</t>
  </si>
  <si>
    <t>"An eruptive rock characterized by the presence of chrysolite (peridot). It also usually contains pyroxene  enstatite chromite etc. It is often altered to serpentine."</t>
  </si>
  <si>
    <t>Peridrome</t>
  </si>
  <si>
    <t>"The space between the columns and the wall of the cella  in a Greek or a Roman temple."</t>
  </si>
  <si>
    <t>Periecians</t>
  </si>
  <si>
    <t>"See Perioecians."</t>
  </si>
  <si>
    <t>Perienteron</t>
  </si>
  <si>
    <t>"The primitive perivisceral cavity."</t>
  </si>
  <si>
    <t>Periergy</t>
  </si>
  <si>
    <t>"Excessive care or diligence."</t>
  </si>
  <si>
    <t>"A bombastic or labored style."</t>
  </si>
  <si>
    <t>Periganglionic</t>
  </si>
  <si>
    <t>"Surrounding a ganglion; as  the periganglionic glands of the frog."</t>
  </si>
  <si>
    <t>Perigastric</t>
  </si>
  <si>
    <t>"Surrounding the stomach; -- applied to the body cavity of Bryozoa and various other Invertebrata."</t>
  </si>
  <si>
    <t>Perigean</t>
  </si>
  <si>
    <t>"Pertaining to the perigee."</t>
  </si>
  <si>
    <t>Perigee</t>
  </si>
  <si>
    <t>"Alt. of Perigeum"</t>
  </si>
  <si>
    <t>Perigeum</t>
  </si>
  <si>
    <t>"That point in the orbit of the moon which is nearest to the earth; -- opposed to apogee. It is sometimes  but rarely used of the nearest points of other orbits as of a comet a planet etc. Called also epigee epigeum."</t>
  </si>
  <si>
    <t>Perigenesis</t>
  </si>
  <si>
    <t>"A theory which explains inheritance by the transmission of the type of growth force possessed by one generation to another."</t>
  </si>
  <si>
    <t>Perigenetic</t>
  </si>
  <si>
    <t>"Of or pertaining to perigenesis."</t>
  </si>
  <si>
    <t>Perigone</t>
  </si>
  <si>
    <t>"Any organ inclosing the essential organs of a flower; a perianth."</t>
  </si>
  <si>
    <t>"In mosses  the involucral bracts of a male flower."</t>
  </si>
  <si>
    <t>"A sac which surrounds the generative bodies in the gonophore of a hydroid."</t>
  </si>
  <si>
    <t>Perigonia</t>
  </si>
  <si>
    <t>"of Perigonium"</t>
  </si>
  <si>
    <t>Perigonium</t>
  </si>
  <si>
    <t>"Same as Perigone."</t>
  </si>
  <si>
    <t>Perigord pie</t>
  </si>
  <si>
    <t>"A pie made of truffles  much esteemed by epicures."</t>
  </si>
  <si>
    <t>Perigraph</t>
  </si>
  <si>
    <t>"A careless or inaccurate delineation of anything."</t>
  </si>
  <si>
    <t>Perigynia</t>
  </si>
  <si>
    <t>"of Perigynium"</t>
  </si>
  <si>
    <t>Perigynium</t>
  </si>
  <si>
    <t>"Some unusual appendage about the pistil  as the bottle-shaped body in the sedges and the bristles or scales in some other genera of the Sedge family or Cyperaceae."</t>
  </si>
  <si>
    <t>Perigynous</t>
  </si>
  <si>
    <t>"Having the ovary free  but the petals and stamens borne on the calyx; -- said of flower such as that of the cherry or peach."</t>
  </si>
  <si>
    <t>Perihelia</t>
  </si>
  <si>
    <t>"of Perihelium"</t>
  </si>
  <si>
    <t>Perihelion</t>
  </si>
  <si>
    <t>"Alt. of Perihelium"</t>
  </si>
  <si>
    <t>Perihelium</t>
  </si>
  <si>
    <t>"That point of the orbit of a planet or comet which is nearest to the sun; -- opposed to aphelion."</t>
  </si>
  <si>
    <t>Peril</t>
  </si>
  <si>
    <t>"Danger; risk; hazard; jeopardy; exposure of person or property to injury  loss or destruction."</t>
  </si>
  <si>
    <t>Periled</t>
  </si>
  <si>
    <t>"of Peril"</t>
  </si>
  <si>
    <t>Perilled</t>
  </si>
  <si>
    <t>Periling</t>
  </si>
  <si>
    <t>Perilling</t>
  </si>
  <si>
    <t>"To expose to danger; to hazard; to risk; as  to peril one's life."</t>
  </si>
  <si>
    <t>"To be in danger."</t>
  </si>
  <si>
    <t>Perilla</t>
  </si>
  <si>
    <t>"A genus of labiate herbs  of which one species (Perilla ocimoides or P. Nankinensis) is often cultivated for its purple or variegated foliage."</t>
  </si>
  <si>
    <t>Perilous</t>
  </si>
  <si>
    <t>"Full of  attended with or involving peril; dangerous; hazardous; as a perilous undertaking."</t>
  </si>
  <si>
    <t>"Daring; reckless; dangerous."</t>
  </si>
  <si>
    <t>Perilymph</t>
  </si>
  <si>
    <t>"The fluid which surrounds the membranous labyrinth of the internal ear  and separates it from the walls of the chambers in which the labyrinth lies."</t>
  </si>
  <si>
    <t>Perilymphangial</t>
  </si>
  <si>
    <t>"Around  or at the side of a lymphatic vessel."</t>
  </si>
  <si>
    <t>Perilymphatic</t>
  </si>
  <si>
    <t>"Pertaining to  or containing perilymph."</t>
  </si>
  <si>
    <t>"Perilymphangial."</t>
  </si>
  <si>
    <t>Perimeter</t>
  </si>
  <si>
    <t>"The outer boundary of a body or figure  or the sum of all the sides."</t>
  </si>
  <si>
    <t>"An instrument for determining the extent and shape of the field of vision."</t>
  </si>
  <si>
    <t>Perimetric</t>
  </si>
  <si>
    <t>"Alt. of Perimetrical"</t>
  </si>
  <si>
    <t>Perimetrical</t>
  </si>
  <si>
    <t>"Of or pertaining to the perimeter  or to perimetry; as a perimetric chart of the eye."</t>
  </si>
  <si>
    <t>Perimetry</t>
  </si>
  <si>
    <t>"The art of using the perimeter; measurement of the field of vision."</t>
  </si>
  <si>
    <t>Perimorph</t>
  </si>
  <si>
    <t>"A crystal of one species inclosing one of another species. See Endomorph."</t>
  </si>
  <si>
    <t>Perimysial</t>
  </si>
  <si>
    <t>"Surrounding a muscle or muscles."</t>
  </si>
  <si>
    <t>"Of or pertaining to the perimysium."</t>
  </si>
  <si>
    <t>Perimysium</t>
  </si>
  <si>
    <t>"The connective tissue sheath which surrounds a muscle  and sends partitions inwards between the bundles of muscular fibers."</t>
  </si>
  <si>
    <t>Perinaeum</t>
  </si>
  <si>
    <t>"See Perineum."</t>
  </si>
  <si>
    <t>Perineal</t>
  </si>
  <si>
    <t>"Of or pertaining to the perineum."</t>
  </si>
  <si>
    <t>Perineoplasty</t>
  </si>
  <si>
    <t>"The act or process of restoring an injured perineum."</t>
  </si>
  <si>
    <t>Perineorrhaphy</t>
  </si>
  <si>
    <t>"The operation of sewing up a ruptured perineum."</t>
  </si>
  <si>
    <t>Perinephritis</t>
  </si>
  <si>
    <t>"Inflammation of the cellular tissue around the kidney."</t>
  </si>
  <si>
    <t>Perineum</t>
  </si>
  <si>
    <t>"The region which is included within the outlet of the pelvis  and is traversed by the urinogenital canal and the rectum."</t>
  </si>
  <si>
    <t>Perineurial</t>
  </si>
  <si>
    <t>"Surrounding nerves or nerve fibers; of or pertaining to the perineurium."</t>
  </si>
  <si>
    <t>Perineurium</t>
  </si>
  <si>
    <t>"The connective tissue sheath which surrounds a bundle of nerve fibers. See Epineurium  and Neurilemma."</t>
  </si>
  <si>
    <t>Perinuclear</t>
  </si>
  <si>
    <t>"Of or pertaining to a nucleus; situated around a nucleus; as  the perinuclear protoplasm."</t>
  </si>
  <si>
    <t>Period</t>
  </si>
  <si>
    <t>"A portion of time as limited and determined by some recurring phenomenon  as by the completion of a revolution of one of the heavenly bodies; a division of time as a series of years months or days in which something is completed and ready to recommence and go on in the same order; as the period of the sun or the earth or a comet."</t>
  </si>
  <si>
    <t>"A stated and recurring interval of time; more generally  an interval of time specified or left indefinite; a certain series of years months days or the like; a time; a cycle; an age; an epoch; as the period of the Roman republic."</t>
  </si>
  <si>
    <t>"One of the great divisions of geological time; as  the Tertiary period; the Glacial period. See the Chart of Geology."</t>
  </si>
  <si>
    <t>"The termination or completion of a revolution  cycle series of events single event or act; hence a limit; a bound; an end; a conclusion."</t>
  </si>
  <si>
    <t>"A complete sentence  from one full stop to another; esp. a well-proportioned harmonious sentence."</t>
  </si>
  <si>
    <t>"The punctuation point [.] that marks the end of a complete sentence  or of an abbreviated word."</t>
  </si>
  <si>
    <t>"One of several similar sets of figures or terms usually marked by points or commas placed at regular intervals  as in numeration in the extraction of roots and in circulating decimals."</t>
  </si>
  <si>
    <t>"The time of the exacerbation and remission of a disease  or of the paroxysm and intermission."</t>
  </si>
  <si>
    <t>"A complete musical sentence."</t>
  </si>
  <si>
    <t>"To put an end to."</t>
  </si>
  <si>
    <t>"To come to a period; to conclude. [Obs.] """"You may period upon this  that " etc."</t>
  </si>
  <si>
    <t>Periodate</t>
  </si>
  <si>
    <t>"A salt of periodic acid."</t>
  </si>
  <si>
    <t>Periodic</t>
  </si>
  <si>
    <t>"Pertaining to  derived from or designating the highest oxygen acid (HIO/) of iodine."</t>
  </si>
  <si>
    <t>"Alt. of Periodical"</t>
  </si>
  <si>
    <t>Periodical</t>
  </si>
  <si>
    <t>"Of or pertaining to a period or periods  or to division by periods."</t>
  </si>
  <si>
    <t>"Performed in a period  or regular revolution; proceeding in a series of successive circuits; as the periodical motion of the planets round the sun."</t>
  </si>
  <si>
    <t>"Happening  by revolution at a stated time; returning regularly after a certain period of time; acting happening or appearing at fixed intervals; recurring; as periodical epidemics."</t>
  </si>
  <si>
    <t>"Of or pertaining to a period; constituting a complete sentence."</t>
  </si>
  <si>
    <t>"A magazine or other publication which appears at stated or regular intervals."</t>
  </si>
  <si>
    <t>Periodicalist</t>
  </si>
  <si>
    <t>"One who publishes  or writes for a periodical."</t>
  </si>
  <si>
    <t>Periodically</t>
  </si>
  <si>
    <t>"In a periodical manner."</t>
  </si>
  <si>
    <t>Periodicalness</t>
  </si>
  <si>
    <t>"Periodicity."</t>
  </si>
  <si>
    <t>Periodicities</t>
  </si>
  <si>
    <t>"of Periodicity"</t>
  </si>
  <si>
    <t>Periodicity</t>
  </si>
  <si>
    <t>"The quality or state of being periodical  or regularly recurrent; as the periodicity in the vital phenomena of plants."</t>
  </si>
  <si>
    <t>Periodide</t>
  </si>
  <si>
    <t>"An iodide containing a higher proportion of iodine than any other iodide of the same substance or series."</t>
  </si>
  <si>
    <t>Periodontal</t>
  </si>
  <si>
    <t>"Surrounding the teeth."</t>
  </si>
  <si>
    <t>Periodoscope</t>
  </si>
  <si>
    <t>"A table or other means for calculating the periodical functions of women."</t>
  </si>
  <si>
    <t>Perioeci</t>
  </si>
  <si>
    <t>"Alt. of Perioecians"</t>
  </si>
  <si>
    <t>Perioecians</t>
  </si>
  <si>
    <t>"Those who live on the same parallel of latitude but on opposite meridians  so that it is noon in one place when it is midnight in the other. Compare Antoeci."</t>
  </si>
  <si>
    <t>Periople</t>
  </si>
  <si>
    <t>"The external smooth horny layer of the hoof of the horse and allied animals."</t>
  </si>
  <si>
    <t>Perioplic</t>
  </si>
  <si>
    <t>"Of or pertaining to the periople; connected with the periople."</t>
  </si>
  <si>
    <t>Periosteal</t>
  </si>
  <si>
    <t>"Situated around bone; of or pertaining to the periosteum."</t>
  </si>
  <si>
    <t>Periosteum</t>
  </si>
  <si>
    <t>"The membrane of fibrous connective tissue which closely invests all bones except at the articular surfaces."</t>
  </si>
  <si>
    <t>Periostitis</t>
  </si>
  <si>
    <t>"Inflammation of the periosteum."</t>
  </si>
  <si>
    <t>Periostraca</t>
  </si>
  <si>
    <t>"of Periostracum"</t>
  </si>
  <si>
    <t>Periostracum</t>
  </si>
  <si>
    <t>"A chitinous membrane covering the exterior of many shells; -- called also epidermis."</t>
  </si>
  <si>
    <t>Periotic</t>
  </si>
  <si>
    <t>"Surrounding  or pertaining to the region surrounding the internal ear; as the periotic capsule."</t>
  </si>
  <si>
    <t>"A periotic bone."</t>
  </si>
  <si>
    <t>Peripatecian</t>
  </si>
  <si>
    <t>"A peripatetic."</t>
  </si>
  <si>
    <t>Peripatetic</t>
  </si>
  <si>
    <t>"Walking about; itinerant."</t>
  </si>
  <si>
    <t>"Of or pertaining to the philosophy taught by Aristotle (who gave his instructions while walking in the Lyceum at Athens)  or to his followers."</t>
  </si>
  <si>
    <t>"One who walks about; a pedestrian; an itinerant."</t>
  </si>
  <si>
    <t>"A disciple of Aristotle; an Aristotelian."</t>
  </si>
  <si>
    <t>Peripatetical</t>
  </si>
  <si>
    <t>"Peripatetic."</t>
  </si>
  <si>
    <t>Peripateticism</t>
  </si>
  <si>
    <t>"The doctrines or philosophical system of the peripatetics. See Peripatetic  n. 2."</t>
  </si>
  <si>
    <t>Peripatus</t>
  </si>
  <si>
    <t>"A genus of lowly organized arthropods  found in South Africa Australia and tropical America. It constitutes the order Malacopoda."</t>
  </si>
  <si>
    <t>Peripetalous</t>
  </si>
  <si>
    <t>"Surrounding  or situated about the petals."</t>
  </si>
  <si>
    <t>Peripheral</t>
  </si>
  <si>
    <t>"Of or pertaining to a periphery; constituting a periphery; peripheric."</t>
  </si>
  <si>
    <t>"External; away from the center; as  the peripheral portion of the nervous system."</t>
  </si>
  <si>
    <t>Peripheric</t>
  </si>
  <si>
    <t>"Alt. of Peripherical"</t>
  </si>
  <si>
    <t>Peripherical</t>
  </si>
  <si>
    <t>"See Peripheral."</t>
  </si>
  <si>
    <t>Peripheries</t>
  </si>
  <si>
    <t>"of Periphery"</t>
  </si>
  <si>
    <t>Periphery</t>
  </si>
  <si>
    <t>"The outside or superficial portions of a body; the surface."</t>
  </si>
  <si>
    <t>"The circumference of a circle  ellipse or other figure."</t>
  </si>
  <si>
    <t>Periphrase</t>
  </si>
  <si>
    <t>"The use of more words than are necessary to express the idea; a roundabout  or indirect way of speaking; circumlocution."</t>
  </si>
  <si>
    <t>Periphrased</t>
  </si>
  <si>
    <t>"of Periphrase"</t>
  </si>
  <si>
    <t>Periphrasing</t>
  </si>
  <si>
    <t>"To express by periphrase or circumlocution."</t>
  </si>
  <si>
    <t>"To use circumlocution."</t>
  </si>
  <si>
    <t>Periphrases</t>
  </si>
  <si>
    <t>"of Periphrasis"</t>
  </si>
  <si>
    <t>Periphrasis</t>
  </si>
  <si>
    <t>"See Periphrase."</t>
  </si>
  <si>
    <t>Periphrastic</t>
  </si>
  <si>
    <t>"Alt. of Periphrastical"</t>
  </si>
  <si>
    <t>Periphrastical</t>
  </si>
  <si>
    <t>"Expressing  or expressed in more words than are necessary; characterized by periphrase; circumlocutory."</t>
  </si>
  <si>
    <t>Periphrastically</t>
  </si>
  <si>
    <t>"With circumlocution."</t>
  </si>
  <si>
    <t>Periplast</t>
  </si>
  <si>
    <t>"Same as Periblast."</t>
  </si>
  <si>
    <t>Peripneumonia</t>
  </si>
  <si>
    <t>"Alt. of Peripneumony"</t>
  </si>
  <si>
    <t>Peripneumony</t>
  </si>
  <si>
    <t>"Pneumonia."</t>
  </si>
  <si>
    <t>Peripneumonic</t>
  </si>
  <si>
    <t>"Of or pertaining to peripneumonia."</t>
  </si>
  <si>
    <t>Periproct</t>
  </si>
  <si>
    <t>"The region surrounding the anus  particularly of echinoderms."</t>
  </si>
  <si>
    <t>Periproctitis</t>
  </si>
  <si>
    <t>"Inflammation of the tissues about the rectum."</t>
  </si>
  <si>
    <t>Peripteral</t>
  </si>
  <si>
    <t>"Having columns on all sides; -- said of an edifice. See Apteral."</t>
  </si>
  <si>
    <t>Peripterous</t>
  </si>
  <si>
    <t>"Peripteral."</t>
  </si>
  <si>
    <t>"Feathered all around."</t>
  </si>
  <si>
    <t>Perisarc</t>
  </si>
  <si>
    <t>"The outer  hardened integument which covers most hydroids."</t>
  </si>
  <si>
    <t>Periscian</t>
  </si>
  <si>
    <t>"Having the shadow moving all around."</t>
  </si>
  <si>
    <t>Periscians</t>
  </si>
  <si>
    <t>"Alt. of Periscii"</t>
  </si>
  <si>
    <t>Periscii</t>
  </si>
  <si>
    <t>"Those who live within a polar circle  whose shadows during some summer days will move entirely round falling toward every point of the compass."</t>
  </si>
  <si>
    <t>Periscope</t>
  </si>
  <si>
    <t>"A general or comprehensive view."</t>
  </si>
  <si>
    <t>"an optical instrument of tubular shape containing an arrangement of lenses and mirrors (or prisms)  allowing a person to observe a field of view otherwise obstructed as beyond an obstructing object or (as in submarines) above the surface of the water."</t>
  </si>
  <si>
    <t>Periscopic</t>
  </si>
  <si>
    <t>"Viewing all around  or on all sides."</t>
  </si>
  <si>
    <t>"of or relating to a periscope{2}."</t>
  </si>
  <si>
    <t>Perished</t>
  </si>
  <si>
    <t>"of Perish"</t>
  </si>
  <si>
    <t>Perishing</t>
  </si>
  <si>
    <t>Perish</t>
  </si>
  <si>
    <t>"To be destroyed; to pass away; to become nothing; to be lost; to die; hence  to wither; to waste away."</t>
  </si>
  <si>
    <t>"To cause perish."</t>
  </si>
  <si>
    <t>Perishability</t>
  </si>
  <si>
    <t>"Perishableness."</t>
  </si>
  <si>
    <t>Perishable</t>
  </si>
  <si>
    <t>"Liable to perish; subject to decay  destruction or death; as perishable goods; our perishable bodies."</t>
  </si>
  <si>
    <t>Perishableness</t>
  </si>
  <si>
    <t>"The quality or state of being perishable; liability to decay or destruction."</t>
  </si>
  <si>
    <t>Perishably</t>
  </si>
  <si>
    <t>"In a perishable degree or manner."</t>
  </si>
  <si>
    <t>Perishment</t>
  </si>
  <si>
    <t>"The act of perishing."</t>
  </si>
  <si>
    <t>Perisomata</t>
  </si>
  <si>
    <t>"of Perisoma"</t>
  </si>
  <si>
    <t>Perisoma</t>
  </si>
  <si>
    <t>"Same as Perisome."</t>
  </si>
  <si>
    <t>Perisome</t>
  </si>
  <si>
    <t>"The entire covering of an invertebrate animal  as echinoderm or coelenterate; the integument."</t>
  </si>
  <si>
    <t>Perisperm</t>
  </si>
  <si>
    <t>"The albumen of a seed  especially that portion which is formed outside of the embryo sac."</t>
  </si>
  <si>
    <t>Perispheric</t>
  </si>
  <si>
    <t>"Alt. of Perispherical"</t>
  </si>
  <si>
    <t>Perispherical</t>
  </si>
  <si>
    <t>"Exactly spherical; globular."</t>
  </si>
  <si>
    <t>Perispomena</t>
  </si>
  <si>
    <t>"of Perispomenon"</t>
  </si>
  <si>
    <t>Perispomenon</t>
  </si>
  <si>
    <t>"A word which has the circumflex accent on the last syllable."</t>
  </si>
  <si>
    <t>Perispore</t>
  </si>
  <si>
    <t>"The outer covering of a spore."</t>
  </si>
  <si>
    <t>Perissad</t>
  </si>
  <si>
    <t>"Odd; not even; -- said of elementary substances and of radicals whose valence is not divisible by two without a remainder. Contrasted with artiad."</t>
  </si>
  <si>
    <t>Perisse</t>
  </si>
  <si>
    <t>"To perish."</t>
  </si>
  <si>
    <t>Perissodactyl</t>
  </si>
  <si>
    <t>"One of the Perissodactyla."</t>
  </si>
  <si>
    <t>Perissodactyla</t>
  </si>
  <si>
    <t>"A division of ungulate mammals  including those that have an odd number of toes as the horse tapir and rhinoceros; -- opposed to Artiodactyla."</t>
  </si>
  <si>
    <t>Perissological</t>
  </si>
  <si>
    <t>"Redundant or excessive in words."</t>
  </si>
  <si>
    <t>Perissology</t>
  </si>
  <si>
    <t>"Superfluity of words."</t>
  </si>
  <si>
    <t>Peristalsis</t>
  </si>
  <si>
    <t>"Peristaltic contraction or action."</t>
  </si>
  <si>
    <t>Peristaltic</t>
  </si>
  <si>
    <t>"Applied to the peculiar wormlike wave motion of the intestines and other similar structures  produced by the successive contraction of the muscular fibers of their walls forcing their contents onwards; as peristaltic movement."</t>
  </si>
  <si>
    <t>Peristeria</t>
  </si>
  <si>
    <t>"A genus of orchidaceous plants. See Dove plant."</t>
  </si>
  <si>
    <t>Peristerion</t>
  </si>
  <si>
    <t>"The herb vervain (Verbena officinalis)."</t>
  </si>
  <si>
    <t>Peristerite</t>
  </si>
  <si>
    <t>"A variety of albite  whitish and slightly iridescent like a pigeon's neck."</t>
  </si>
  <si>
    <t>Peristeromorphous</t>
  </si>
  <si>
    <t>"Like or pertaining to the pigeons or Columbae."</t>
  </si>
  <si>
    <t>Peristeropodous</t>
  </si>
  <si>
    <t>"Having pigeonlike feet; -- said of those gallinaceous birds that rest on all four toes  as the curassows and megapods."</t>
  </si>
  <si>
    <t>Peristole</t>
  </si>
  <si>
    <t>"Peristaltic action  especially of the intestines."</t>
  </si>
  <si>
    <t>Peristomata</t>
  </si>
  <si>
    <t>"of Peristoma"</t>
  </si>
  <si>
    <t>Peristoma</t>
  </si>
  <si>
    <t>"Same as Peristome."</t>
  </si>
  <si>
    <t>Peristome</t>
  </si>
  <si>
    <t>"The fringe of teeth around the orifice of the capsule of mosses. It consists of 4 8 16 32 or 64 teeth and may be either single or double."</t>
  </si>
  <si>
    <t>"The lip  or edge of the aperture of a spiral shell."</t>
  </si>
  <si>
    <t>"The membrane surrounding the mouth of an invertebrate animal."</t>
  </si>
  <si>
    <t>Peristomial</t>
  </si>
  <si>
    <t>"Of or pertaining to a peristome."</t>
  </si>
  <si>
    <t>Peristomium</t>
  </si>
  <si>
    <t>Peristrephic</t>
  </si>
  <si>
    <t>"Turning around; rotatory; revolving; as  a peristrephic painting (of a panorama)."</t>
  </si>
  <si>
    <t>Peristyle</t>
  </si>
  <si>
    <t>"A range of columns with their entablature  etc.; specifically a complete system of columns whether on all sides of a court or surrounding a building such as the cella of a temple. Used in the former sense it gives name to the larger and inner court of a Roman dwelling the peristyle. See Colonnade."</t>
  </si>
  <si>
    <t>Perisystole</t>
  </si>
  <si>
    <t>"The interval between the diastole and systole of the heart. It is perceptible only in the dying."</t>
  </si>
  <si>
    <t>Perite</t>
  </si>
  <si>
    <t>"Skilled."</t>
  </si>
  <si>
    <t>Perithecium</t>
  </si>
  <si>
    <t>"An organ in certain fungi and lichens  surrounding and enveloping the masses of fructification."</t>
  </si>
  <si>
    <t>Peritomous</t>
  </si>
  <si>
    <t>"Cleaving in more directions than one  parallel to the axis."</t>
  </si>
  <si>
    <t>Peritonaeum</t>
  </si>
  <si>
    <t>"Same as Peritoneum."</t>
  </si>
  <si>
    <t>Peritoneal</t>
  </si>
  <si>
    <t>"Of or pertaining to the peritoneum."</t>
  </si>
  <si>
    <t>Peritoneum</t>
  </si>
  <si>
    <t>"The smooth serous membrane which lines the cavity of the abdomen  or the whole body cavity when there is no diaphragm and turning back surrounds the viscera forming a closed or nearly closed sac."</t>
  </si>
  <si>
    <t>Peritonitis</t>
  </si>
  <si>
    <t>"Inflammation of the peritoneum."</t>
  </si>
  <si>
    <t>Peritracheal</t>
  </si>
  <si>
    <t>"Surrounding the tracheae."</t>
  </si>
  <si>
    <t>Peritreme</t>
  </si>
  <si>
    <t>"That part of the integument of an insect which surrounds the spiracles."</t>
  </si>
  <si>
    <t>"The edge of the aperture of a univalve shell."</t>
  </si>
  <si>
    <t>Peritricha</t>
  </si>
  <si>
    <t>"A division of ciliated Infusoria having a circle of cilia around the oral disk and sometimes another around the body. It includes the vorticellas. See Vorticella."</t>
  </si>
  <si>
    <t>Peritrochium</t>
  </si>
  <si>
    <t>"The wheel which  together with the axle forms the axis in peritrochio which see under Axis."</t>
  </si>
  <si>
    <t>Peritropal</t>
  </si>
  <si>
    <t>"Rotatory; circuitous."</t>
  </si>
  <si>
    <t>"Having the axis of the seed perpendicular to the axis of the pericarp to which it is attached."</t>
  </si>
  <si>
    <t>Peritropous</t>
  </si>
  <si>
    <t>"Peritropal."</t>
  </si>
  <si>
    <t>Perityphlitis</t>
  </si>
  <si>
    <t>"Inflammation of the connective tissue about the caecum."</t>
  </si>
  <si>
    <t>Periuterine</t>
  </si>
  <si>
    <t>"Surrounding the uterus."</t>
  </si>
  <si>
    <t>Perivascular</t>
  </si>
  <si>
    <t>"Around the blood vessels; as  perivascular lymphatics."</t>
  </si>
  <si>
    <t>Perivertebral</t>
  </si>
  <si>
    <t>"Surrounding the vertebrae."</t>
  </si>
  <si>
    <t>Perivisceral</t>
  </si>
  <si>
    <t>"Around the viscera; as  the perivisceral cavity."</t>
  </si>
  <si>
    <t>Perivitelline</t>
  </si>
  <si>
    <t>"Situated around the vitellus  or between the vitellus and zona pellucida of an ovum."</t>
  </si>
  <si>
    <t>Periwig</t>
  </si>
  <si>
    <t>"A headdress of false hair  usually covering the whole head and representing the natural hair; a wig."</t>
  </si>
  <si>
    <t>Perwigged</t>
  </si>
  <si>
    <t>"of Periwig"</t>
  </si>
  <si>
    <t>Perwigging</t>
  </si>
  <si>
    <t>"To dress with a periwig  or with false hair."</t>
  </si>
  <si>
    <t>Periwinkle</t>
  </si>
  <si>
    <t>"Any small marine gastropod shell of the genus Littorina. The common European species (Littorina littorea)  in Europe extensively used as food has recently become naturalized abundantly on the American coast. See Littorina."</t>
  </si>
  <si>
    <t>"A trailing herb of the genus Vinca."</t>
  </si>
  <si>
    <t>Perjenet</t>
  </si>
  <si>
    <t>"A kind of pear."</t>
  </si>
  <si>
    <t>Perjured</t>
  </si>
  <si>
    <t>"of Perjure"</t>
  </si>
  <si>
    <t>Perjuring</t>
  </si>
  <si>
    <t>Perjure</t>
  </si>
  <si>
    <t>"To cause to violate an oath or a vow; to cause to make oath knowingly to what is untrue; to make guilty of perjury; to forswear; to corrupt; -- often used reflexively; as  he perjured himself."</t>
  </si>
  <si>
    <t>"To make a false oath to; to deceive by oaths and protestations."</t>
  </si>
  <si>
    <t>"A perjured person."</t>
  </si>
  <si>
    <t>"Guilty of perjury; having sworn falsely; forsworn."</t>
  </si>
  <si>
    <t>Perjurer</t>
  </si>
  <si>
    <t>"One who is guilty of perjury; one who perjures or forswears  in any sense."</t>
  </si>
  <si>
    <t>Perjurious</t>
  </si>
  <si>
    <t>"Alt. of Perjurous"</t>
  </si>
  <si>
    <t>Perjurous</t>
  </si>
  <si>
    <t>"Guilty of perjury; containing perjury."</t>
  </si>
  <si>
    <t>Perjuries</t>
  </si>
  <si>
    <t>"of Perjury"</t>
  </si>
  <si>
    <t>Perjury</t>
  </si>
  <si>
    <t>"False swearing."</t>
  </si>
  <si>
    <t>"At common law  a willfully false statement in a fact material to the issue made by a witness under oath in a competent judicial proceeding. By statute the penalties of perjury are imposed on the making of willfully false affirmations."</t>
  </si>
  <si>
    <t>Perked</t>
  </si>
  <si>
    <t>"of Perk"</t>
  </si>
  <si>
    <t>Perking</t>
  </si>
  <si>
    <t>Perk</t>
  </si>
  <si>
    <t>"To make trim or smart; to straighten up; to erect; to make a jaunty or saucy display of; as  to perk the ears; to perk up one's head."</t>
  </si>
  <si>
    <t>"To exalt one's self; to bear one's self loftily."</t>
  </si>
  <si>
    <t>"Smart; trim; spruce; jaunty; vain."</t>
  </si>
  <si>
    <t>"To peer; to look inquisitively."</t>
  </si>
  <si>
    <t>Perkin</t>
  </si>
  <si>
    <t>"A kind of weak perry."</t>
  </si>
  <si>
    <t>Perkinism</t>
  </si>
  <si>
    <t>"A remedial treatment  by drawing the pointed extremities of two rods each of a different metal over the affected part; tractoration -- first employed by Dr. Elisha Perkins of Norwich Conn. See Metallotherapy."</t>
  </si>
  <si>
    <t>Perky</t>
  </si>
  <si>
    <t>"Perk; pert; jaunty; trim."</t>
  </si>
  <si>
    <t>Perlaceous</t>
  </si>
  <si>
    <t>"Pearly; resembling pearl."</t>
  </si>
  <si>
    <t>Perlid</t>
  </si>
  <si>
    <t>"Any insect of the genus Perla  or family Perlidae. See Stone fly under Stone."</t>
  </si>
  <si>
    <t>Perlite</t>
  </si>
  <si>
    <t>"Same as Pearlite."</t>
  </si>
  <si>
    <t>Perlitic</t>
  </si>
  <si>
    <t>"Relating to or resembling perlite  or pearlstone; as the perlitic structure of certain rocks. See Pearlite."</t>
  </si>
  <si>
    <t>Perlous</t>
  </si>
  <si>
    <t>"Perilous."</t>
  </si>
  <si>
    <t>Perlustration</t>
  </si>
  <si>
    <t>"The act of viewing all over."</t>
  </si>
  <si>
    <t>Permanable</t>
  </si>
  <si>
    <t>"Permanent; durable."</t>
  </si>
  <si>
    <t>Permanence</t>
  </si>
  <si>
    <t>"Alt. of Permanency"</t>
  </si>
  <si>
    <t>Permanency</t>
  </si>
  <si>
    <t>"The quality or state of being permanent; continuance in the same state or place; duration; fixedness; as  the permanence of institutions; the permanence of nature."</t>
  </si>
  <si>
    <t>Permanent</t>
  </si>
  <si>
    <t>"Continuing in the same state  or without any change that destroys form or character; remaining unaltered or unremoved; abiding; durable; fixed; stable; lasting; as a permanent impression."</t>
  </si>
  <si>
    <t>Permanently</t>
  </si>
  <si>
    <t>"In a permanent manner."</t>
  </si>
  <si>
    <t>Permanganate</t>
  </si>
  <si>
    <t>"A salt of permanganic acid."</t>
  </si>
  <si>
    <t>Permanganic</t>
  </si>
  <si>
    <t>"Pertaining to  or designating one of the higher acids of manganese HMnO4 which forms salts called permanganates."</t>
  </si>
  <si>
    <t>Permansion</t>
  </si>
  <si>
    <t>"Continuance."</t>
  </si>
  <si>
    <t>Permeability</t>
  </si>
  <si>
    <t>"The quality or state of being permeable."</t>
  </si>
  <si>
    <t>Permeable</t>
  </si>
  <si>
    <t>"Capable of being permeated  or passed through; yielding passage; passable; penetrable; -- used especially of substances which allow the passage of fluids; as wood is permeable to oil; glass is permeable to light."</t>
  </si>
  <si>
    <t>Permeably</t>
  </si>
  <si>
    <t>"In a permeable manner."</t>
  </si>
  <si>
    <t>Permeant</t>
  </si>
  <si>
    <t>"Passing through; permeating."</t>
  </si>
  <si>
    <t>Permeated</t>
  </si>
  <si>
    <t>"of Permeate"</t>
  </si>
  <si>
    <t>Permeating</t>
  </si>
  <si>
    <t>Permeate</t>
  </si>
  <si>
    <t>"To pass through the pores or interstices of; to penetrate and pass through without causing rupture or displacement; -- applied especially to fluids which pass through substances of loose texture; as  water permeates sand."</t>
  </si>
  <si>
    <t>"To enter and spread through; to pervade."</t>
  </si>
  <si>
    <t>Permeation</t>
  </si>
  <si>
    <t>"The act of permeating  passing through or spreading throughout the pores or interstices of any substance."</t>
  </si>
  <si>
    <t>Permian</t>
  </si>
  <si>
    <t>"Belonging or relating to the period  and also to the formation next following the Carboniferous and regarded as closing the Carboniferous age and Paleozoic era."</t>
  </si>
  <si>
    <t>"The Permian period. See Chart of Geology."</t>
  </si>
  <si>
    <t>Permians</t>
  </si>
  <si>
    <t>"A tribe belonging to the Finnic race  and inhabiting a portion of Russia."</t>
  </si>
  <si>
    <t>Permiscible</t>
  </si>
  <si>
    <t>Permiss</t>
  </si>
  <si>
    <t>"A permitted choice; a rhetorical figure in which a thing is committed to the decision of one's opponent."</t>
  </si>
  <si>
    <t>Permissibility</t>
  </si>
  <si>
    <t>"The quality of being permissible; permissibleness; allowableness."</t>
  </si>
  <si>
    <t>Permissible</t>
  </si>
  <si>
    <t>"That may be permitted; allowable; admissible."</t>
  </si>
  <si>
    <t>Permission</t>
  </si>
  <si>
    <t>"The act of permitting or allowing; formal consent; authorization; leave; license or liberty granted."</t>
  </si>
  <si>
    <t>Permissive</t>
  </si>
  <si>
    <t>"Permitting; granting leave or liberty."</t>
  </si>
  <si>
    <t>"Permitted; tolerated; suffered."</t>
  </si>
  <si>
    <t>Permissively</t>
  </si>
  <si>
    <t>"In a permissive manner."</t>
  </si>
  <si>
    <t>Permistion</t>
  </si>
  <si>
    <t>"The act of mixing; the state of being mingled; mixture."</t>
  </si>
  <si>
    <t>Permitted</t>
  </si>
  <si>
    <t>"of Permit"</t>
  </si>
  <si>
    <t>Permitting</t>
  </si>
  <si>
    <t>Permit</t>
  </si>
  <si>
    <t>"To consent to; to allow or suffer to be done; to tolerate; to put up with."</t>
  </si>
  <si>
    <t>"To grant (one) express license or liberty to do an act; to authorize; to give leave; -- followed by an infinitive."</t>
  </si>
  <si>
    <t>"To give over; to resign; to leave; to commit."</t>
  </si>
  <si>
    <t>"To grant permission; to allow."</t>
  </si>
  <si>
    <t>"Warrant; license; leave; permission; specifically  a written license or permission given to a person or persons having authority; as a permit to land goods subject to duty."</t>
  </si>
  <si>
    <t>Permittance</t>
  </si>
  <si>
    <t>"The act of permitting; allowance; permission; leave."</t>
  </si>
  <si>
    <t>Permittee</t>
  </si>
  <si>
    <t>"One to whom a permission or permit is given."</t>
  </si>
  <si>
    <t>Permitter</t>
  </si>
  <si>
    <t>"One who permits."</t>
  </si>
  <si>
    <t>Permix</t>
  </si>
  <si>
    <t>Permixtion</t>
  </si>
  <si>
    <t>"See Permission."</t>
  </si>
  <si>
    <t>Permutable</t>
  </si>
  <si>
    <t>"Capable of being permuted; exchangeable."</t>
  </si>
  <si>
    <t>Permutation</t>
  </si>
  <si>
    <t>"The act of permuting; exchange of the thing for another; mutual transference; interchange."</t>
  </si>
  <si>
    <t>"The arrangement of any determinate number of things  as units objects letters etc. in all possible orders one after the other; -- called also alternation. Cf. Combination n. 4."</t>
  </si>
  <si>
    <t>"Any one of such possible arrangements."</t>
  </si>
  <si>
    <t>"Barter; exchange."</t>
  </si>
  <si>
    <t>Permute</t>
  </si>
  <si>
    <t>"To interchange; to transfer reciprocally."</t>
  </si>
  <si>
    <t>"To exchange; to barter; to traffic."</t>
  </si>
  <si>
    <t>Permuter</t>
  </si>
  <si>
    <t>"One who permutes."</t>
  </si>
  <si>
    <t>Pern</t>
  </si>
  <si>
    <t>"To take profit of; to make profitable."</t>
  </si>
  <si>
    <t>"The honey buzzard."</t>
  </si>
  <si>
    <t>Pernancy</t>
  </si>
  <si>
    <t>"A taking or reception  as the receiving of rents or tithes in kind the receiving of profits."</t>
  </si>
  <si>
    <t>Pernel</t>
  </si>
  <si>
    <t>"See Pimpernel."</t>
  </si>
  <si>
    <t>Pernicion</t>
  </si>
  <si>
    <t>"Destruction; perdition."</t>
  </si>
  <si>
    <t>Pernicious</t>
  </si>
  <si>
    <t>"Quick; swift (to burn)."</t>
  </si>
  <si>
    <t>"Having the quality of injuring or killing; destructive; very mischievous; baleful; malicious; wicked."</t>
  </si>
  <si>
    <t>Pernicity</t>
  </si>
  <si>
    <t>"Swiftness; celerity."</t>
  </si>
  <si>
    <t>Pernio</t>
  </si>
  <si>
    <t>"A chilblain."</t>
  </si>
  <si>
    <t>Pernoctalian</t>
  </si>
  <si>
    <t>"One who watches or keeps awake all night."</t>
  </si>
  <si>
    <t>Pernoctation</t>
  </si>
  <si>
    <t>"The act or state of passing the whole night; a remaining all night."</t>
  </si>
  <si>
    <t>Pernor</t>
  </si>
  <si>
    <t>"One who receives the profits  as of an estate."</t>
  </si>
  <si>
    <t>Pernot furnace</t>
  </si>
  <si>
    <t>"A reverberatory furnace with a circular revolving hearth  -- used in making steel."</t>
  </si>
  <si>
    <t>Pernyi moth</t>
  </si>
  <si>
    <t>"A silk-producing moth (Attacus Pernyi) which feeds upon the oak. It has been introduced into Europe and America from China."</t>
  </si>
  <si>
    <t>Perofskite</t>
  </si>
  <si>
    <t>"A titanate of lime occurring in octahedral or cubic crystals."</t>
  </si>
  <si>
    <t>Perogue</t>
  </si>
  <si>
    <t>Peronate</t>
  </si>
  <si>
    <t>"A term applied to the stipes or stalks of certain fungi which are covered with a woolly substance which at length becomes powdery."</t>
  </si>
  <si>
    <t>Peroneal</t>
  </si>
  <si>
    <t>"Of or pertaining to the fibula; in the region of the fibula."</t>
  </si>
  <si>
    <t>Perorate</t>
  </si>
  <si>
    <t>"To make a peroration; to harangue."</t>
  </si>
  <si>
    <t>Peroration</t>
  </si>
  <si>
    <t>"The concluding part of an oration; especially  a final summing up and enforcement of an argument."</t>
  </si>
  <si>
    <t>Peroxidation</t>
  </si>
  <si>
    <t>"Act  process or result of peroxidizing; oxidation to a peroxide."</t>
  </si>
  <si>
    <t>Peroxide</t>
  </si>
  <si>
    <t>"An oxide containing more oxygen than some other oxide of the same element. Formerly peroxides were regarded as the highest oxides. Cf. Per-  2."</t>
  </si>
  <si>
    <t>Peroxidized</t>
  </si>
  <si>
    <t>"of Peroxidize"</t>
  </si>
  <si>
    <t>Peroxidizing</t>
  </si>
  <si>
    <t>Peroxidize</t>
  </si>
  <si>
    <t>"To oxidize to the utmost degree  so as to form a peroxide."</t>
  </si>
  <si>
    <t>Perpend</t>
  </si>
  <si>
    <t>"To weight carefully in the mind."</t>
  </si>
  <si>
    <t>"To attend; to be attentive."</t>
  </si>
  <si>
    <t>Perpender</t>
  </si>
  <si>
    <t>"A large stone reaching through a wall so as to appear on both sides of it  and acting as a binder; -- called also perbend perpend stone and perpent stone."</t>
  </si>
  <si>
    <t>Perpendicle</t>
  </si>
  <si>
    <t>"Something hanging straight down; a plumb line."</t>
  </si>
  <si>
    <t>Perpendicular</t>
  </si>
  <si>
    <t>"Exactly upright or vertical; pointing to the zenith; at right angles to the plane of the horizon; extending in a right line from any point toward the center of the earth."</t>
  </si>
  <si>
    <t>"At right angles to a given line or surface; as  the line ad is perpendicular to the line bc."</t>
  </si>
  <si>
    <t>"A line at right angles to the plane of the horizon; a vertical line or direction."</t>
  </si>
  <si>
    <t>"A line or plane falling at right angles on another line or surface  or making equal angles with it on each side."</t>
  </si>
  <si>
    <t>Perpendicularity</t>
  </si>
  <si>
    <t>"The quality or state of being perpendicular."</t>
  </si>
  <si>
    <t>Perpendicularly</t>
  </si>
  <si>
    <t>"In a perpendicular manner; vertically."</t>
  </si>
  <si>
    <t>Perpend stone</t>
  </si>
  <si>
    <t>Perpension</t>
  </si>
  <si>
    <t>"Careful consideration; pondering."</t>
  </si>
  <si>
    <t>Perpensity</t>
  </si>
  <si>
    <t>"Perpension."</t>
  </si>
  <si>
    <t>Perpent stone</t>
  </si>
  <si>
    <t>Perpession</t>
  </si>
  <si>
    <t>"Suffering; endurance."</t>
  </si>
  <si>
    <t>Perpetrable</t>
  </si>
  <si>
    <t>"Capable of being perpetrated."</t>
  </si>
  <si>
    <t>Perpetrated</t>
  </si>
  <si>
    <t>"of Perpetrate"</t>
  </si>
  <si>
    <t>Perpetrating</t>
  </si>
  <si>
    <t>Perpetrate</t>
  </si>
  <si>
    <t>"To do or perform; to carry through; to execute  commonly in a bad sense; to commit (as a crime an offense); to be guilty of; as to perpetrate a foul deed."</t>
  </si>
  <si>
    <t>Perpetration</t>
  </si>
  <si>
    <t>"The act of perpetrating; a doing; -- commonly used of doing something wrong  as a crime."</t>
  </si>
  <si>
    <t>"The thing perpetrated; an evil action."</t>
  </si>
  <si>
    <t>Perpetrator</t>
  </si>
  <si>
    <t>"One who perpetrates; esp.  one who commits an offense or crime."</t>
  </si>
  <si>
    <t>Perpetuable</t>
  </si>
  <si>
    <t>"Capable of being perpetuated or continued."</t>
  </si>
  <si>
    <t>Perpetual</t>
  </si>
  <si>
    <t>"Neverceasing; continuing forever or for an unlimited time; unfailing; everlasting; continuous."</t>
  </si>
  <si>
    <t>Perpetually</t>
  </si>
  <si>
    <t>"In a perpetual manner; constantly; continually."</t>
  </si>
  <si>
    <t>Perpetualty</t>
  </si>
  <si>
    <t>"The state or condition of being perpetual."</t>
  </si>
  <si>
    <t>Perpetuance</t>
  </si>
  <si>
    <t>"Perpetuity."</t>
  </si>
  <si>
    <t>Perpetuated</t>
  </si>
  <si>
    <t>"of Perpetuate"</t>
  </si>
  <si>
    <t>Perpetuating</t>
  </si>
  <si>
    <t>Perpetuate</t>
  </si>
  <si>
    <t>"To make perpetual; to cause to endure  or to be continued indefinitely; to preserve from extinction or oblivion; to eternize."</t>
  </si>
  <si>
    <t>"Made perpetual; perpetuated."</t>
  </si>
  <si>
    <t>Perpetuation</t>
  </si>
  <si>
    <t>"The act of making perpetual  or of preserving from extinction through an endless existence or for an indefinite period of time; continuance."</t>
  </si>
  <si>
    <t>Perpetuity</t>
  </si>
  <si>
    <t>"The quality or state of being perpetual; as  the perpetuity of laws."</t>
  </si>
  <si>
    <t>"Something that is perpetual."</t>
  </si>
  <si>
    <t>"Endless time."</t>
  </si>
  <si>
    <t>"The number of years in which the simple interest of any sum becomes equal to the principal."</t>
  </si>
  <si>
    <t>"The number of years' purchase to be given for an annuity to continue forever."</t>
  </si>
  <si>
    <t>"A perpetual annuity."</t>
  </si>
  <si>
    <t>"Duration without limitations as to time."</t>
  </si>
  <si>
    <t>"The quality or condition of an estate by which it becomes inalienable  either perpetually or for a very long period; also the estate itself so modified or perpetuated."</t>
  </si>
  <si>
    <t>Perplexed</t>
  </si>
  <si>
    <t>"of Perplex"</t>
  </si>
  <si>
    <t>Perplexing</t>
  </si>
  <si>
    <t>Perplex</t>
  </si>
  <si>
    <t>"To involve; to entangle; to make intricate or complicated  and difficult to be unraveled or understood; as to perplex one with doubts."</t>
  </si>
  <si>
    <t>"To embarrass; to puzzle; to distract; to bewilder; to confuse; to trouble with ambiguity  suspense or anxiety."</t>
  </si>
  <si>
    <t>"To plague; to vex; to tormen."</t>
  </si>
  <si>
    <t>"Intricate; difficult."</t>
  </si>
  <si>
    <t>"Entangled  involved or confused; hence embarrassd; puzzled; doubtful; anxious."</t>
  </si>
  <si>
    <t>"Embarrassing; puzzling; troublesome."</t>
  </si>
  <si>
    <t>Perplexities</t>
  </si>
  <si>
    <t>"of Perplexity"</t>
  </si>
  <si>
    <t>Perplexity</t>
  </si>
  <si>
    <t>"The quality or state of being perplexed or puzzled; complication; intricacy; entanglement; distraction of mind through doubt or difficulty; embarrassment; bewilderment; doubt."</t>
  </si>
  <si>
    <t>Perplexiveness</t>
  </si>
  <si>
    <t>"The quality of being perplexing; tendency to perplex."</t>
  </si>
  <si>
    <t>Perplexly</t>
  </si>
  <si>
    <t>"Perplexedly."</t>
  </si>
  <si>
    <t>Perpotation</t>
  </si>
  <si>
    <t>"The act of drinking excessively; a drinking bout."</t>
  </si>
  <si>
    <t>Perquisite</t>
  </si>
  <si>
    <t>"Something gained from a place or employment over and above the ordinary salary or fixed wages for services rendered; especially  a fee allowed by law to an officer for a specific service."</t>
  </si>
  <si>
    <t>"Things gotten by a man's own industry  or purchased with his own money as opposed to things which come to him by descent."</t>
  </si>
  <si>
    <t>Perquisited</t>
  </si>
  <si>
    <t>"Supplied with perquisites."</t>
  </si>
  <si>
    <t>Perquisition</t>
  </si>
  <si>
    <t>"A thorough inquiry of search."</t>
  </si>
  <si>
    <t>Perradial</t>
  </si>
  <si>
    <t>"Situated around the radii  or radial tubes of a radiate."</t>
  </si>
  <si>
    <t>Perrie</t>
  </si>
  <si>
    <t>"Precious stones; jewels."</t>
  </si>
  <si>
    <t>Perrier</t>
  </si>
  <si>
    <t>"A short mortar used formerly for throwing stone shot."</t>
  </si>
  <si>
    <t>Perroquet</t>
  </si>
  <si>
    <t>"See Paroquet  Parakeet."</t>
  </si>
  <si>
    <t>Perruque</t>
  </si>
  <si>
    <t>"See Peruke."</t>
  </si>
  <si>
    <t>Perruquier</t>
  </si>
  <si>
    <t>"A marker of perukes or wigs."</t>
  </si>
  <si>
    <t>Perry</t>
  </si>
  <si>
    <t>"A fermented liquor made from pears; pear cider."</t>
  </si>
  <si>
    <t>"A suddent squall. See Pirry."</t>
  </si>
  <si>
    <t>Pers</t>
  </si>
  <si>
    <t>"Light blue; grayish blue; -- a term applied to different shades at different periods."</t>
  </si>
  <si>
    <t>"A cloth of sky-blue color."</t>
  </si>
  <si>
    <t>Persalt</t>
  </si>
  <si>
    <t>"A term formerly given to the salts supposed to be formed respectively by neutralizing acids with certain peroxides."</t>
  </si>
  <si>
    <t>Persant</t>
  </si>
  <si>
    <t>"Piercing."</t>
  </si>
  <si>
    <t>Perscrutation</t>
  </si>
  <si>
    <t>"A thorough searching; a minute inquiry or scrutiny."</t>
  </si>
  <si>
    <t>Persecot</t>
  </si>
  <si>
    <t>"See Persicot."</t>
  </si>
  <si>
    <t>Persecuted</t>
  </si>
  <si>
    <t>"of Persecute"</t>
  </si>
  <si>
    <t>Persecuting</t>
  </si>
  <si>
    <t>Persecute</t>
  </si>
  <si>
    <t>"To pursue in a manner to injure  grieve or afflict; to beset with cruelty or malignity; to harass; especially to afflict harass punish or put to death for adherence to a particular religious creed or mode of worship."</t>
  </si>
  <si>
    <t>"To harass with importunity; to pursue with persistent solicitations; to annoy."</t>
  </si>
  <si>
    <t>Persecution</t>
  </si>
  <si>
    <t>"The act or practice of persecuting; especially  the infliction of loss pain or death for adherence to a particular creed or mode of worship."</t>
  </si>
  <si>
    <t>"The state or condition of being persecuted."</t>
  </si>
  <si>
    <t>"A carrying on; prosecution."</t>
  </si>
  <si>
    <t>Persecutor</t>
  </si>
  <si>
    <t>"One who persecutes  or harasses."</t>
  </si>
  <si>
    <t>Persecutrix</t>
  </si>
  <si>
    <t>"A woman who persecutes."</t>
  </si>
  <si>
    <t>Perseid</t>
  </si>
  <si>
    <t>"One of a group of shooting stars which appear yearly about the 10th of August  and cross the heavens in paths apparently radiating from the constellation Perseus. They are beleived to be fragments once connected with a comet visible in 1862."</t>
  </si>
  <si>
    <t>Perseus</t>
  </si>
  <si>
    <t>"A Grecian legendary hero  son of Jupiter and Danae who slew the Gorgon Medusa."</t>
  </si>
  <si>
    <t>"A consellation of the northern hemisphere  near Taurus and Cassiopea. It contains a star cluster visible to the naked eye as a nebula."</t>
  </si>
  <si>
    <t>Persever</t>
  </si>
  <si>
    <t>"To persevere."</t>
  </si>
  <si>
    <t>Perseverance</t>
  </si>
  <si>
    <t>"The act of persevering; persistence in anything undertaken; continued pursuit or prosecution of any business  or enterprise begun."</t>
  </si>
  <si>
    <t>"Continuance in a state of grace until it is succeeded by a state of glory; sometimes called final perseverance  and the perseverance of the saints. See Calvinism."</t>
  </si>
  <si>
    <t>Perseverant</t>
  </si>
  <si>
    <t>"Persevering."</t>
  </si>
  <si>
    <t>Persevered</t>
  </si>
  <si>
    <t>"of Persevere"</t>
  </si>
  <si>
    <t>Persevering</t>
  </si>
  <si>
    <t>Persevere</t>
  </si>
  <si>
    <t>"To persist in any business or enterprise undertaken; to pursue steadily any project or course begun; to maintain a purpose in spite of counter influences  opposition or discouragement; not to give or abandon what is undertaken."</t>
  </si>
  <si>
    <t>"Characterized by perseverance; persistent."</t>
  </si>
  <si>
    <t>Persian</t>
  </si>
  <si>
    <t>"Of or pertaining to Persia  to the Persians or to their language."</t>
  </si>
  <si>
    <t>"A native or inhabitant of Persia."</t>
  </si>
  <si>
    <t>"The language spoken in Persia."</t>
  </si>
  <si>
    <t>"A thin silk fabric  used formerly for linings."</t>
  </si>
  <si>
    <t>"See Persian columns  under Persian a."</t>
  </si>
  <si>
    <t>Persic</t>
  </si>
  <si>
    <t>"Of or relating to Persia."</t>
  </si>
  <si>
    <t>"The Persian language."</t>
  </si>
  <si>
    <t>Persicaria</t>
  </si>
  <si>
    <t>"See Lady's thumb."</t>
  </si>
  <si>
    <t>Persicot</t>
  </si>
  <si>
    <t>"A cordial made of the kernels of apricots  nectarines etc. with refined spirit."</t>
  </si>
  <si>
    <t>Persiflage</t>
  </si>
  <si>
    <t>"Frivolous or bantering talk; a frivolous manner of treating any subject  whether serious or otherwise; light raillery."</t>
  </si>
  <si>
    <t>Persifleur</t>
  </si>
  <si>
    <t>"One who indulges in persiflage; a banterer; a quiz."</t>
  </si>
  <si>
    <t>Persimmon</t>
  </si>
  <si>
    <t>"An American tree (Diospyros Virginiana) and its fruit  found from New York southward. The fruit is like a plum in appearance but is very harsh and astringent until it has been exposed to frost when it becomes palatable and nutritious."</t>
  </si>
  <si>
    <t>Persis</t>
  </si>
  <si>
    <t>"A kind of coloring matter obtained from lichens."</t>
  </si>
  <si>
    <t>Persism</t>
  </si>
  <si>
    <t>"A Persian idiom."</t>
  </si>
  <si>
    <t>Persisted</t>
  </si>
  <si>
    <t>"of Persist"</t>
  </si>
  <si>
    <t>Persisting</t>
  </si>
  <si>
    <t>Persist</t>
  </si>
  <si>
    <t>"To stand firm; to be fixed and unmoved; to stay; to continue steadfastly; especially  to continue fixed in a course of conduct against opposing motives; to persevere; -- sometimes conveying an unfavorable notion as of doggedness or obstinacy."</t>
  </si>
  <si>
    <t>Persistence</t>
  </si>
  <si>
    <t>"Alt. of Persistency"</t>
  </si>
  <si>
    <t>Persistency</t>
  </si>
  <si>
    <t>"The quality or state of being persistent; staying or continuing quality; hence  in an unfavorable sense doggedness; obstinacy."</t>
  </si>
  <si>
    <t>"The continuance of an effect after the cause which first gave rise to it is removed"</t>
  </si>
  <si>
    <t>"The persistence of motion."</t>
  </si>
  <si>
    <t>"Visual persistence  or persistence of the visual impression; auditory persistence etc."</t>
  </si>
  <si>
    <t>Persistent</t>
  </si>
  <si>
    <t>"Inclined to persist; having staying qualities; tenacious of position or purpose."</t>
  </si>
  <si>
    <t>"Remaining beyond the period when parts of the same kind sometimes fall off or are absorbed; permanent; as  persistent teeth or gills; a persistent calyx; -- opposed to deciduous and caducous."</t>
  </si>
  <si>
    <t>Persistently</t>
  </si>
  <si>
    <t>"In a persistent manner."</t>
  </si>
  <si>
    <t>"Inclined to persist; tenacious of purpose; persistent."</t>
  </si>
  <si>
    <t>Persistive</t>
  </si>
  <si>
    <t>"See Persistent."</t>
  </si>
  <si>
    <t>Persolve</t>
  </si>
  <si>
    <t>"To pay wholly  or fully."</t>
  </si>
  <si>
    <t>Person</t>
  </si>
  <si>
    <t>"A character or part  as in a play; a specific kind or manifestation of individual character whether in real life or in literary or dramatic representation; an assumed character."</t>
  </si>
  <si>
    <t>"The bodily form of a human being; body; outward appearance; as  of comely person."</t>
  </si>
  <si>
    <t>"A living  self-conscious being as distinct from an animal or a thing; a moral agent; a human being; a man woman or child."</t>
  </si>
  <si>
    <t>"A human being spoken of indefinitely; one; a man; as  any person present."</t>
  </si>
  <si>
    <t>"A parson; the parish priest."</t>
  </si>
  <si>
    <t>"Among Trinitarians  one of the three subdivisions of the Godhead (the Father the Son and the Holy Ghost); an hypostasis."</t>
  </si>
  <si>
    <t>"One of three relations or conditions (that of speaking  that of being spoken to and that of being spoken of) pertaining to a noun or a pronoun and thence also to the verb of which it may be the subject."</t>
  </si>
  <si>
    <t>"A shoot or bud of a plant; a polyp or zooid of the compound Hydrozoa Anthozoa  etc.; also an individual in the narrowest sense among the higher animals."</t>
  </si>
  <si>
    <t>"To represent as a person; to personify; to impersonate."</t>
  </si>
  <si>
    <t>Personae</t>
  </si>
  <si>
    <t>"of Persona"</t>
  </si>
  <si>
    <t>Persona</t>
  </si>
  <si>
    <t>"Same as Person  n. 8."</t>
  </si>
  <si>
    <t>Personable</t>
  </si>
  <si>
    <t>"Having a well-formed body  or person; graceful; comely; of good appearance; presentable; as a personable man or woman."</t>
  </si>
  <si>
    <t>"Enabled to maintain pleas in court."</t>
  </si>
  <si>
    <t>"Having capacity to take anything granted."</t>
  </si>
  <si>
    <t>Personage</t>
  </si>
  <si>
    <t>"Form  appearance or belongings of a person; the external appearance stature figure air and the like of a person."</t>
  </si>
  <si>
    <t>"Character assumed or represented."</t>
  </si>
  <si>
    <t>"A notable or distinguished person; a conspicious or peculiar character; as  an illustrious personage; a comely personage of stature tall."</t>
  </si>
  <si>
    <t>Personal</t>
  </si>
  <si>
    <t>"Pertaining to human beings as distinct from things."</t>
  </si>
  <si>
    <t>"Of or pertaining to a particular person; relating to  or affecting an individual or each of many individuals; peculiar or proper to private concerns; not public or general; as personal comfort; personal desire."</t>
  </si>
  <si>
    <t>"Pertaining to the external or bodily appearance; corporeal; as  personal charms."</t>
  </si>
  <si>
    <t>"Done in person; without the intervention of another."</t>
  </si>
  <si>
    <t>"Relating to an individual  his character conduct motives or private affairs in an invidious and offensive manner; as personal reflections or remarks."</t>
  </si>
  <si>
    <t>"Denoting person; as  a personal pronoun."</t>
  </si>
  <si>
    <t>"A movable; a chattel."</t>
  </si>
  <si>
    <t>Personalism</t>
  </si>
  <si>
    <t>"The quality or state of being personal; personality."</t>
  </si>
  <si>
    <t>Personalities</t>
  </si>
  <si>
    <t>"of Personality"</t>
  </si>
  <si>
    <t>Personality</t>
  </si>
  <si>
    <t>"That which constitutes distinction of person; individuality."</t>
  </si>
  <si>
    <t>"Something said or written which refers to the person  conduct etc. of some individual especially something of a disparaging or offensive nature; personal remarks; as indulgence in personalities."</t>
  </si>
  <si>
    <t>"That quality of a law which concerns the condition  state and capacity of persons."</t>
  </si>
  <si>
    <t>Personalized</t>
  </si>
  <si>
    <t>"of Personalize"</t>
  </si>
  <si>
    <t>Personalizing</t>
  </si>
  <si>
    <t>Personalize</t>
  </si>
  <si>
    <t>"To make personal."</t>
  </si>
  <si>
    <t>Personally</t>
  </si>
  <si>
    <t>"In a personal manner; by bodily presence; in person; not by representative or substitute; as  to deliver a letter personally."</t>
  </si>
  <si>
    <t>"With respect to an individual; as regards the person; individually; particularly."</t>
  </si>
  <si>
    <t>"With respect to one's individuality; as regards one's self; as  personally I have no feeling in the matter."</t>
  </si>
  <si>
    <t>Personalty</t>
  </si>
  <si>
    <t>"The state of being a person; personality."</t>
  </si>
  <si>
    <t>"Personal property  as distinguished from realty or real property."</t>
  </si>
  <si>
    <t>Personated</t>
  </si>
  <si>
    <t>"of Personate"</t>
  </si>
  <si>
    <t>Personating</t>
  </si>
  <si>
    <t>Personate</t>
  </si>
  <si>
    <t>"To celebrate loudly; to extol; to praise."</t>
  </si>
  <si>
    <t>"To assume the character of; to represent by a fictitious appearance; to act the part of; hence  to counterfeit; to feign; as he tried to personate his brother; a personated devotion."</t>
  </si>
  <si>
    <t>"To set forth in an unreal character; to disguise; to mask."</t>
  </si>
  <si>
    <t>"To personify; to typify; to describe."</t>
  </si>
  <si>
    <t>"To play or assume a character."</t>
  </si>
  <si>
    <t>"Having the throat of a bilabiate corolla nearly closed by a projection of the base of the lower lip; masked  as in the flower of the snapdragon."</t>
  </si>
  <si>
    <t>Personation</t>
  </si>
  <si>
    <t>"The act of personating  or conterfeiting the person or character of another."</t>
  </si>
  <si>
    <t>Personator</t>
  </si>
  <si>
    <t>"One who personates."</t>
  </si>
  <si>
    <t>Personeity</t>
  </si>
  <si>
    <t>Personification</t>
  </si>
  <si>
    <t>"The act of personifying; impersonation; embodiment."</t>
  </si>
  <si>
    <t>"A figure of speech in which an inanimate object or abstract idea is represented as animated  or endowed with personality; prosopop/ia; as the floods clap their hands."</t>
  </si>
  <si>
    <t>Personifier</t>
  </si>
  <si>
    <t>"One who personifies."</t>
  </si>
  <si>
    <t>Personified</t>
  </si>
  <si>
    <t>"of Personify"</t>
  </si>
  <si>
    <t>Personifying</t>
  </si>
  <si>
    <t>Personify</t>
  </si>
  <si>
    <t>"To regard  treat or represent as a person; to represent as a rational being."</t>
  </si>
  <si>
    <t>"To be the embodiment or personification of; to impersonate; as  he personifies the law."</t>
  </si>
  <si>
    <t>Personize</t>
  </si>
  <si>
    <t>"To personify."</t>
  </si>
  <si>
    <t>Personnel</t>
  </si>
  <si>
    <t>"The body of persons employed in some public service  as the army navy etc.; -- distinguished from materiel."</t>
  </si>
  <si>
    <t>Perspective</t>
  </si>
  <si>
    <t>"Of or pertaining to the science of vision; optical."</t>
  </si>
  <si>
    <t>"Pertaining to the art  or in accordance with the laws of perspective."</t>
  </si>
  <si>
    <t>"A glass through which objects are viewed."</t>
  </si>
  <si>
    <t>"That which is seen through an opening; a view; a vista."</t>
  </si>
  <si>
    <t>"The effect of distance upon the appearance of objects  by means of which the eye recognized them as being at a more or less measurable distance. Hence aerial perspective the assumed greater vagueness or uncertainty of outline in distant objects."</t>
  </si>
  <si>
    <t>"The art and the science of so delineating objects that they shall seem to grow smaller as they recede from the eye; -- called also linear perspective."</t>
  </si>
  <si>
    <t>"A drawing in linear perspective."</t>
  </si>
  <si>
    <t>Perspectively</t>
  </si>
  <si>
    <t>"Optically; as through a glass."</t>
  </si>
  <si>
    <t>"According to the rules of perspective."</t>
  </si>
  <si>
    <t>Perspectograph</t>
  </si>
  <si>
    <t>"An instrument for obtaining  and transferring to a picture the points and outlines of objects so as to represent them in their proper geometrical relations as viewed from some one point."</t>
  </si>
  <si>
    <t>Perspectography</t>
  </si>
  <si>
    <t>"The science or art of delineating objects according to the laws of perspective; the theory of perspective."</t>
  </si>
  <si>
    <t>Perspicable</t>
  </si>
  <si>
    <t>"Discernible."</t>
  </si>
  <si>
    <t>Perspicacious</t>
  </si>
  <si>
    <t>"Having the power of seeing clearly; quick-sighted; sharp of sight."</t>
  </si>
  <si>
    <t>"Fig.: Of acute discernment; keen."</t>
  </si>
  <si>
    <t>Perspicacity</t>
  </si>
  <si>
    <t>"The state of being perspicacious; acuteness of sight or of intelligence; acute discernment."</t>
  </si>
  <si>
    <t>Perspicacy</t>
  </si>
  <si>
    <t>"Perspicacity."</t>
  </si>
  <si>
    <t>Perspicience</t>
  </si>
  <si>
    <t>"The act of looking sharply."</t>
  </si>
  <si>
    <t>Perspicil</t>
  </si>
  <si>
    <t>"An optical glass; a telescope."</t>
  </si>
  <si>
    <t>Perspicuity</t>
  </si>
  <si>
    <t>"The quality or state of being transparent or translucent."</t>
  </si>
  <si>
    <t>"The quality of being perspicuous to the understanding; clearness of expression or thought."</t>
  </si>
  <si>
    <t>"Sagacity; perspicacity."</t>
  </si>
  <si>
    <t>Perspicuous</t>
  </si>
  <si>
    <t>"Capable of being through; transparent; translucent; not opaque."</t>
  </si>
  <si>
    <t>"Clear to the understanding; capable of being clearly understood; clear in thought or in expression; not obscure or ambiguous; as  a perspicuous writer; perspicuous statements."</t>
  </si>
  <si>
    <t>Perspirability</t>
  </si>
  <si>
    <t>"The quality or state of being perspirable."</t>
  </si>
  <si>
    <t>Perspirable</t>
  </si>
  <si>
    <t>"Capable of being perspired."</t>
  </si>
  <si>
    <t>"Emitting perspiration; perspiring."</t>
  </si>
  <si>
    <t>Perspiration</t>
  </si>
  <si>
    <t>"The act or process of perspiring."</t>
  </si>
  <si>
    <t>"That which is excreted through the skin; sweat."</t>
  </si>
  <si>
    <t>Perspirative</t>
  </si>
  <si>
    <t>"Performing the act of perspiration; perspiratory."</t>
  </si>
  <si>
    <t>Perspiratory</t>
  </si>
  <si>
    <t>"Of  pertaining to or producing perspiration; as the perspiratory ducts."</t>
  </si>
  <si>
    <t>Perspired</t>
  </si>
  <si>
    <t>"of Perspire"</t>
  </si>
  <si>
    <t>Perspiring</t>
  </si>
  <si>
    <t>Perspire</t>
  </si>
  <si>
    <t>"To excrete matter through the skin; esp.  to excrete fluids through the pores of the skin; to sweat."</t>
  </si>
  <si>
    <t>"To be evacuated or excreted  or to exude through the pores of the skin; as a fluid perspires."</t>
  </si>
  <si>
    <t>"To emit or evacuate through the pores of the skin; to sweat; to excrete through pores."</t>
  </si>
  <si>
    <t>Perstreperous</t>
  </si>
  <si>
    <t>"Noisy; obstreperous."</t>
  </si>
  <si>
    <t>Perstringe</t>
  </si>
  <si>
    <t>"To touch; to graze; to glance on."</t>
  </si>
  <si>
    <t>"To criticise; to touch upon."</t>
  </si>
  <si>
    <t>Persuadable</t>
  </si>
  <si>
    <t>"That may be persuaded."</t>
  </si>
  <si>
    <t>Persuaded</t>
  </si>
  <si>
    <t>"of Persuade"</t>
  </si>
  <si>
    <t>Persuading</t>
  </si>
  <si>
    <t>Persuade</t>
  </si>
  <si>
    <t>"To influence or gain over by argument  advice entreaty expostulation etc.; to draw or incline to a determination by presenting sufficient motives."</t>
  </si>
  <si>
    <t>"To try to influence."</t>
  </si>
  <si>
    <t>"To convince by argument  or by reasons offered or suggested from reflection etc.; to cause to believe."</t>
  </si>
  <si>
    <t>"To inculcate by argument or expostulation; to advise; to recommend."</t>
  </si>
  <si>
    <t>"To use persuasion; to plead; to prevail by persuasion."</t>
  </si>
  <si>
    <t>"Persuasion."</t>
  </si>
  <si>
    <t>"Prevailed upon; influenced by argument or entreaty; convinced."</t>
  </si>
  <si>
    <t>Persuader</t>
  </si>
  <si>
    <t>"One who  or that which persuades or influences."</t>
  </si>
  <si>
    <t>Persuasibility</t>
  </si>
  <si>
    <t>"Capability of being persuaded."</t>
  </si>
  <si>
    <t>Persuasible</t>
  </si>
  <si>
    <t>"Capable of being persuaded; persuadable."</t>
  </si>
  <si>
    <t>"Persuasive."</t>
  </si>
  <si>
    <t>Persuasion</t>
  </si>
  <si>
    <t>"The act of persuading; the act of influencing the mind by arguments or reasons offered  or by anything that moves the mind or passions or inclines the will to a determination."</t>
  </si>
  <si>
    <t>"The state of being persuaded or convinced; settled opinion or conviction  which has been induced."</t>
  </si>
  <si>
    <t>"A creed or belief; a sect or party adhering to a certain creed or system of opinions; as  of the same persuasion; all persuasions are agreed."</t>
  </si>
  <si>
    <t>"The power or quality of persuading; persuasiveness."</t>
  </si>
  <si>
    <t>"That which persuades; a persuasive."</t>
  </si>
  <si>
    <t>Persuasive</t>
  </si>
  <si>
    <t>"Tending to persuade; having the power of persuading; as  persuasive eloquence."</t>
  </si>
  <si>
    <t>"That which persuades; an inducement; an incitement; an exhortation."</t>
  </si>
  <si>
    <t>Persuasory</t>
  </si>
  <si>
    <t>Persulphate</t>
  </si>
  <si>
    <t>"A sulphate of the peroxide of any base."</t>
  </si>
  <si>
    <t>Persulphide</t>
  </si>
  <si>
    <t>"A sulphide containing more sulphur than some other compound of the same elements; as  iron pyrites is a persulphide; -- formerly called persulphuret."</t>
  </si>
  <si>
    <t>Persulphocyanate</t>
  </si>
  <si>
    <t>"A salt of persulphocyanic acid."</t>
  </si>
  <si>
    <t>Persulphocyanic</t>
  </si>
  <si>
    <t>"Pertaining to  or designating a yellow crystalline substance (called also perthiocyanic acid) analogous to sulphocyanic acid but containing more sulphur."</t>
  </si>
  <si>
    <t>Persulphocyanogen</t>
  </si>
  <si>
    <t>"An orange-yellow substance  produced by the action of chlorine or boiling dilute nitric acid and sulphocyanate of potassium; -- called also pseudosulphocyanogen perthiocyanogen and formerly sulphocyanogen."</t>
  </si>
  <si>
    <t>Persulphuret</t>
  </si>
  <si>
    <t>"A persulphide."</t>
  </si>
  <si>
    <t>Pert</t>
  </si>
  <si>
    <t>"Open; evident; apert."</t>
  </si>
  <si>
    <t>"Lively; brisk; sprightly; smart."</t>
  </si>
  <si>
    <t>"Indecorously free  or presuming; saucy; bold; impertinent."</t>
  </si>
  <si>
    <t>"To behave with pertness."</t>
  </si>
  <si>
    <t>Pertained</t>
  </si>
  <si>
    <t>"of Pertain"</t>
  </si>
  <si>
    <t>Pertaining</t>
  </si>
  <si>
    <t>Pertain</t>
  </si>
  <si>
    <t>"To belong; to have connection with  or dependence on something as an appurtenance attribute etc.; to appertain; as saltness pertains to the ocean; flowers pertain to plant life."</t>
  </si>
  <si>
    <t>"To have relation or reference to something."</t>
  </si>
  <si>
    <t>Perterebration</t>
  </si>
  <si>
    <t>"The act of boring through."</t>
  </si>
  <si>
    <t>Perthiocyanogen</t>
  </si>
  <si>
    <t>"Same as Persulphocyanogen."</t>
  </si>
  <si>
    <t>Perthite</t>
  </si>
  <si>
    <t>"A kind of feldspar consisting of a laminated intertexture of albite and orthoclase  usually of different colors."</t>
  </si>
  <si>
    <t>Pertinacious</t>
  </si>
  <si>
    <t>"Holding or adhering to any opinion  purpose or design with obstinacy; perversely persistent; obstinate; as pertinacious plotters; a pertinacious beggar."</t>
  </si>
  <si>
    <t>"Resolute; persevering; constant; steady."</t>
  </si>
  <si>
    <t>Pertinacity</t>
  </si>
  <si>
    <t>"The quality or state of being pertinacious; obstinacy; perseverance; persistency."</t>
  </si>
  <si>
    <t>Pertinacy</t>
  </si>
  <si>
    <t>"The quality or state of being pertinent; pertinence."</t>
  </si>
  <si>
    <t>"Pertinacity."</t>
  </si>
  <si>
    <t>Pertinate</t>
  </si>
  <si>
    <t>"Pertinacious."</t>
  </si>
  <si>
    <t>Pertinately</t>
  </si>
  <si>
    <t>"Pertinaciously."</t>
  </si>
  <si>
    <t>Pertinence</t>
  </si>
  <si>
    <t>"Alt. of Pertinency"</t>
  </si>
  <si>
    <t>Pertinency</t>
  </si>
  <si>
    <t>"The quality or state of being pertinent; justness of relation to the subject or matter in hand; fitness; appositeness; relevancy; suitableness."</t>
  </si>
  <si>
    <t>Pertinent</t>
  </si>
  <si>
    <t>"Belonging or related to the subject or matter in hand; fit or appropriate in any way; adapted to the end proposed; apposite; material; relevant; as  pertinent illustrations or arguments; pertinent evidence."</t>
  </si>
  <si>
    <t>"Regarding; concerning; belonging; pertaining."</t>
  </si>
  <si>
    <t>Pertly</t>
  </si>
  <si>
    <t>"In a pert manner."</t>
  </si>
  <si>
    <t>Pertness</t>
  </si>
  <si>
    <t>"The quality or state of being pert."</t>
  </si>
  <si>
    <t>Pertransient</t>
  </si>
  <si>
    <t>"Passing through or over."</t>
  </si>
  <si>
    <t>Perturb</t>
  </si>
  <si>
    <t>"To disturb; to agitate; to vex; to trouble; to disquiet."</t>
  </si>
  <si>
    <t>"To disorder; to confuse."</t>
  </si>
  <si>
    <t>Perturbability</t>
  </si>
  <si>
    <t>"The quality or state of being perturbable."</t>
  </si>
  <si>
    <t>Perturbable</t>
  </si>
  <si>
    <t>"Liable to be perturbed or agitated; liable to be disturbed or disquieted."</t>
  </si>
  <si>
    <t>Perturbance</t>
  </si>
  <si>
    <t>"Disturbance; perturbation."</t>
  </si>
  <si>
    <t>Perturbate</t>
  </si>
  <si>
    <t>"To perturb."</t>
  </si>
  <si>
    <t>"Perturbed; agitated."</t>
  </si>
  <si>
    <t>Perturbation</t>
  </si>
  <si>
    <t>"The act of perturbing  or the state of being perturbed; esp. agitation of mind."</t>
  </si>
  <si>
    <t>"A disturbance in the regular elliptic or other motion of a heavenly body  produced by some force additional to that which causes its regular motion; as the perturbations of the planets are caused by their attraction on each other."</t>
  </si>
  <si>
    <t>Perturbational</t>
  </si>
  <si>
    <t>"Of or pertaining to perturbation  esp. to the perturbations of the planets."</t>
  </si>
  <si>
    <t>Perturbative</t>
  </si>
  <si>
    <t>"Tending to cause perturbation; disturbing."</t>
  </si>
  <si>
    <t>Perturbator</t>
  </si>
  <si>
    <t>"A perturber."</t>
  </si>
  <si>
    <t>Perturbed</t>
  </si>
  <si>
    <t>"Agitated; disturbed; troubled."</t>
  </si>
  <si>
    <t>Perturber</t>
  </si>
  <si>
    <t>"One who  or that which perturbs or cause perturbation."</t>
  </si>
  <si>
    <t>Pertusate</t>
  </si>
  <si>
    <t>"Pierced at the apex."</t>
  </si>
  <si>
    <t>Pertuse</t>
  </si>
  <si>
    <t>"Alt. of Pertused"</t>
  </si>
  <si>
    <t>Pertused</t>
  </si>
  <si>
    <t>"Punched; pierced with  or having holes."</t>
  </si>
  <si>
    <t>Pertusion</t>
  </si>
  <si>
    <t>"The act of punching or piercing with a pointed instrument; as  pertusion of a vein."</t>
  </si>
  <si>
    <t>"A punched hole; a perforation."</t>
  </si>
  <si>
    <t>Pertussis</t>
  </si>
  <si>
    <t>"The whooping cough."</t>
  </si>
  <si>
    <t>Peruke</t>
  </si>
  <si>
    <t>"A wig; a periwig."</t>
  </si>
  <si>
    <t>"To dress with a peruke."</t>
  </si>
  <si>
    <t>Perulae</t>
  </si>
  <si>
    <t>"of Perula"</t>
  </si>
  <si>
    <t>Perula</t>
  </si>
  <si>
    <t>"One of the scales of a leaf bud."</t>
  </si>
  <si>
    <t>"A pouchlike portion of the perianth in certain orchides."</t>
  </si>
  <si>
    <t>Perule</t>
  </si>
  <si>
    <t>"Same as Perula."</t>
  </si>
  <si>
    <t>Perusal</t>
  </si>
  <si>
    <t>"The act of carefully viewing or examining."</t>
  </si>
  <si>
    <t>"The act of reading  especially of reading through or with care."</t>
  </si>
  <si>
    <t>Perused</t>
  </si>
  <si>
    <t>"of Peruse"</t>
  </si>
  <si>
    <t>Perusing</t>
  </si>
  <si>
    <t>Peruse</t>
  </si>
  <si>
    <t>"To observe; to examine with care."</t>
  </si>
  <si>
    <t>"To read through; to read carefully."</t>
  </si>
  <si>
    <t>Peruser</t>
  </si>
  <si>
    <t>"One who peruses."</t>
  </si>
  <si>
    <t>Peruvian</t>
  </si>
  <si>
    <t>"Of or pertaining to Peru  in South America."</t>
  </si>
  <si>
    <t>"A native or an inhabitant of Peru."</t>
  </si>
  <si>
    <t>Pervaded</t>
  </si>
  <si>
    <t>"of Pervade"</t>
  </si>
  <si>
    <t>Pervading</t>
  </si>
  <si>
    <t>Pervade</t>
  </si>
  <si>
    <t>"To pass or flow through  as an aperture pore or interstice; to permeate."</t>
  </si>
  <si>
    <t>"To pass or spread through the whole extent of; to be diffused throughout."</t>
  </si>
  <si>
    <t>Pervasion</t>
  </si>
  <si>
    <t>"The act of pervading  passing or spreading through the whole extent of a thing."</t>
  </si>
  <si>
    <t>Pervasive</t>
  </si>
  <si>
    <t>"Tending to pervade  or having power to spread throughout; of a pervading quality."</t>
  </si>
  <si>
    <t>Perverse</t>
  </si>
  <si>
    <t>"Turned aside; hence  specifically turned away from the right; willfully erring; wicked; perverted."</t>
  </si>
  <si>
    <t>"Obstinate in the wrong; stubborn; intractable; hence  wayward; vexing; contrary."</t>
  </si>
  <si>
    <t>Perversed</t>
  </si>
  <si>
    <t>"Turned aside."</t>
  </si>
  <si>
    <t>Perversedly</t>
  </si>
  <si>
    <t>"Perversely."</t>
  </si>
  <si>
    <t>Perversely</t>
  </si>
  <si>
    <t>"In a perverse manner."</t>
  </si>
  <si>
    <t>Perverseness</t>
  </si>
  <si>
    <t>"The quality or state of being perverse."</t>
  </si>
  <si>
    <t>Perversion</t>
  </si>
  <si>
    <t>"The act of perverting  or the state of being perverted; a turning from truth or right; a diverting from the true intent or object; a change to something worse; a turning or applying to a wrong end or use."</t>
  </si>
  <si>
    <t>Perversity</t>
  </si>
  <si>
    <t>"The quality or state of being perverse; perverseness."</t>
  </si>
  <si>
    <t>Perversive</t>
  </si>
  <si>
    <t>"Tending to pervert."</t>
  </si>
  <si>
    <t>Perverted</t>
  </si>
  <si>
    <t>"of Pervert"</t>
  </si>
  <si>
    <t>Perverting</t>
  </si>
  <si>
    <t>Pervert</t>
  </si>
  <si>
    <t>"To turnanother way; to divert."</t>
  </si>
  <si>
    <t>"To turn from truth  rectitude or propriety; to divert from a right use end or way; to lead astray; to corrupt; also to misapply; to misinterpret designedly; as to pervert one's words."</t>
  </si>
  <si>
    <t>"To become perverted; to take the wrong course."</t>
  </si>
  <si>
    <t>"One who has been perverted; one who has turned to error  especially in religion; -- opposed to convert. See the Synonym of Convert."</t>
  </si>
  <si>
    <t>Perverter</t>
  </si>
  <si>
    <t>"One who perverts (a person or thing)."</t>
  </si>
  <si>
    <t>Pervertible</t>
  </si>
  <si>
    <t>"Capable of being perverted."</t>
  </si>
  <si>
    <t>Pervestigate</t>
  </si>
  <si>
    <t>"To investigate thoroughly."</t>
  </si>
  <si>
    <t>Pervestigation</t>
  </si>
  <si>
    <t>"Thorough investigation."</t>
  </si>
  <si>
    <t>Pervial</t>
  </si>
  <si>
    <t>"Pervious."</t>
  </si>
  <si>
    <t>Pervicacious</t>
  </si>
  <si>
    <t>"Obstinate; willful; refractory."</t>
  </si>
  <si>
    <t>Pervicacity</t>
  </si>
  <si>
    <t>"Obstinacy; pervicaciousness."</t>
  </si>
  <si>
    <t>Pervicacy</t>
  </si>
  <si>
    <t>"Pervicacity."</t>
  </si>
  <si>
    <t>Pervigilation</t>
  </si>
  <si>
    <t>"Careful watching."</t>
  </si>
  <si>
    <t>Pervious</t>
  </si>
  <si>
    <t>"Admitting passage; capable of being penetrated by another body or substance; permeable; as  a pervious soil."</t>
  </si>
  <si>
    <t>"Capable of being penetrated  or seen through by physical or mental vision."</t>
  </si>
  <si>
    <t>"Capable of penetrating or pervading."</t>
  </si>
  <si>
    <t>"Open; -- used synonymously with perforate  as applied to the nostrils or birds."</t>
  </si>
  <si>
    <t>Perviousness</t>
  </si>
  <si>
    <t>"The quality or state of being pervious; as  the perviousness of glass."</t>
  </si>
  <si>
    <t>Pervis</t>
  </si>
  <si>
    <t>"See Parvis."</t>
  </si>
  <si>
    <t>Pery</t>
  </si>
  <si>
    <t>"A pear tree. See Pirie."</t>
  </si>
  <si>
    <t>Pedes</t>
  </si>
  <si>
    <t>"of Pes"</t>
  </si>
  <si>
    <t>Pes</t>
  </si>
  <si>
    <t>"The distal segment of the hind limb of vertebrates  including the tarsus and foot."</t>
  </si>
  <si>
    <t>Pesade</t>
  </si>
  <si>
    <t>"The motion of a horse when  raising his fore quarters he keeps his hind feet on the ground without advancing; rearing."</t>
  </si>
  <si>
    <t>Pesage</t>
  </si>
  <si>
    <t>"A fee  or toll paid for the weighing of merchandise."</t>
  </si>
  <si>
    <t>Pesane</t>
  </si>
  <si>
    <t>"See Pusane."</t>
  </si>
  <si>
    <t>Pesanted</t>
  </si>
  <si>
    <t>"Made heavy or dull; debased."</t>
  </si>
  <si>
    <t>Peschito</t>
  </si>
  <si>
    <t>"See Peshito."</t>
  </si>
  <si>
    <t>Pese</t>
  </si>
  <si>
    <t>Peseta</t>
  </si>
  <si>
    <t>"A Spanish silver coin  and money of account equal to about nineteen cents and divided into 100 centesimos."</t>
  </si>
  <si>
    <t>Peshito</t>
  </si>
  <si>
    <t>"Alt. of Peshitto"</t>
  </si>
  <si>
    <t>Peshitto</t>
  </si>
  <si>
    <t>"The earliest Syriac version of the Old Testament  translated from Hebrew; also the incomplete Syriac version of the New Testament."</t>
  </si>
  <si>
    <t>Pesky</t>
  </si>
  <si>
    <t>"Pestering; vexatious; troublesome. Used also as an intensive."</t>
  </si>
  <si>
    <t>Peso</t>
  </si>
  <si>
    <t>"A Spanish dollar; also  an Argentine Chilian Colombian etc. coin equal to from 75 cents to a dollar; also a pound weight."</t>
  </si>
  <si>
    <t>Pessaries</t>
  </si>
  <si>
    <t>"of Pessary"</t>
  </si>
  <si>
    <t>Pessary</t>
  </si>
  <si>
    <t>"An instrument or device to be introduced into and worn in the vagina  to support the uterus or remedy a malposition."</t>
  </si>
  <si>
    <t>"A medicinal substance in the form of a bolus or mass  designed for introduction into the vagina; a vaginal suppository."</t>
  </si>
  <si>
    <t>Pessimism</t>
  </si>
  <si>
    <t>"The opinion or doctrine that everything in nature is ordered for or tends to the worst  or that the world is wholly evil; -- opposed to optimism."</t>
  </si>
  <si>
    <t>"A disposition to take the least hopeful view of things."</t>
  </si>
  <si>
    <t>Pessimist</t>
  </si>
  <si>
    <t>"One who advocates the doctrine of pessimism; -- opposed to optimist."</t>
  </si>
  <si>
    <t>"One who looks on the dark side of things."</t>
  </si>
  <si>
    <t>"Alt. of Pessimistic"</t>
  </si>
  <si>
    <t>Pessimistic</t>
  </si>
  <si>
    <t>"Of or pertaining to pessimism; characterized by pessimism; gloomy; foreboding."</t>
  </si>
  <si>
    <t>Pessimistical</t>
  </si>
  <si>
    <t>"Pessimistic."</t>
  </si>
  <si>
    <t>Pessimize</t>
  </si>
  <si>
    <t>"To hold or advocate the doctrine of pessimism."</t>
  </si>
  <si>
    <t>Pessuli</t>
  </si>
  <si>
    <t>"of Pessulus"</t>
  </si>
  <si>
    <t>Pessulus</t>
  </si>
  <si>
    <t>"A delicate bar of cartilage connecting the dorsal and ventral extremities of the first pair of bronchial cartilages in the syrinx of birds."</t>
  </si>
  <si>
    <t>Pest</t>
  </si>
  <si>
    <t>"A fatal epidemic disease; a pestilence; specif.  the plague."</t>
  </si>
  <si>
    <t>"Anything which resembles a pest; one who  or that which is troublesome noxious mischievous or destructive; a nuisance."</t>
  </si>
  <si>
    <t>Pestalozzian</t>
  </si>
  <si>
    <t>"Belonging to  or characteristic of a system of elementary education which combined manual training with other instruction advocated and practiced by Jean Henri Pestalozzi (1746-1827) a Swiss teacher."</t>
  </si>
  <si>
    <t>"An advocate or follower of the system of Pestalozzi."</t>
  </si>
  <si>
    <t>Pestalozzianism</t>
  </si>
  <si>
    <t>"The system of education introduced by Pestalozzi."</t>
  </si>
  <si>
    <t>Pestered</t>
  </si>
  <si>
    <t>"of Pester"</t>
  </si>
  <si>
    <t>Pestering</t>
  </si>
  <si>
    <t>Pester</t>
  </si>
  <si>
    <t>"To trouble; to disturb; to annoy; to harass with petty vexations."</t>
  </si>
  <si>
    <t>"To crowd together in an annoying way; to overcrowd; to infest."</t>
  </si>
  <si>
    <t>Pesterer</t>
  </si>
  <si>
    <t>"One who pesters or harasses."</t>
  </si>
  <si>
    <t>Pesterment</t>
  </si>
  <si>
    <t>"The act of pestering  or the state of being pestered; vexation; worry."</t>
  </si>
  <si>
    <t>Pesterous</t>
  </si>
  <si>
    <t>"Inclined to pester. Also  vexatious; encumbering; burdensome."</t>
  </si>
  <si>
    <t>Pestful</t>
  </si>
  <si>
    <t>"Pestiferous."</t>
  </si>
  <si>
    <t>Pesthouse</t>
  </si>
  <si>
    <t>"A house or hospital for persons who are infected with any pestilential disease."</t>
  </si>
  <si>
    <t>Pestiduct</t>
  </si>
  <si>
    <t>"That which conveys contagion or infection."</t>
  </si>
  <si>
    <t>Pestiferous</t>
  </si>
  <si>
    <t>"Pest-bearing; pestilential; noxious to health; malignant; infectious; contagious; as  pestiferous bodies."</t>
  </si>
  <si>
    <t>"Noxious to peace  to morals or to society; vicious; hurtful; destructive; as a pestiferous demagogue."</t>
  </si>
  <si>
    <t>Pestiferously</t>
  </si>
  <si>
    <t>"In a pestiferuos manner."</t>
  </si>
  <si>
    <t>Pestilence</t>
  </si>
  <si>
    <t>"Specifically  the disease known as the plague; hence any contagious or infectious epidemic disease that is virulent and devastating."</t>
  </si>
  <si>
    <t>"Fig.: That which is pestilent  noxious or pernicious to the moral character of great numbers."</t>
  </si>
  <si>
    <t>Pestilent</t>
  </si>
  <si>
    <t>"Pestilential; noxious; pernicious; mischievous."</t>
  </si>
  <si>
    <t>Pestilential</t>
  </si>
  <si>
    <t>"Having the nature or qualities of a pestilence."</t>
  </si>
  <si>
    <t>"Hence: Mischievous; noxious; pernicious; morally destructive."</t>
  </si>
  <si>
    <t>Pestilentially</t>
  </si>
  <si>
    <t>"Pestilently."</t>
  </si>
  <si>
    <t>Pestilentious</t>
  </si>
  <si>
    <t>"Pestilential."</t>
  </si>
  <si>
    <t>Pestilently</t>
  </si>
  <si>
    <t>"In a pestilent manner; mischievously; destructively."</t>
  </si>
  <si>
    <t>Pestilentness</t>
  </si>
  <si>
    <t>"The quality of being pestilent."</t>
  </si>
  <si>
    <t>Pestilation</t>
  </si>
  <si>
    <t>"The act of pounding and bruising with a pestle in a mortar."</t>
  </si>
  <si>
    <t>Pestle</t>
  </si>
  <si>
    <t>"An implement for pounding and breaking or braying substances in a mortar."</t>
  </si>
  <si>
    <t>"A constable's or bailiff's staff; -- so called from its shape."</t>
  </si>
  <si>
    <t>"The leg and leg bone of an animal  especially of a pig; as a pestle of pork."</t>
  </si>
  <si>
    <t>Pestled</t>
  </si>
  <si>
    <t>"of Pestle"</t>
  </si>
  <si>
    <t>Pestling</t>
  </si>
  <si>
    <t>"To pound  pulverize bray or mix with a pestle or as with a pestle; to use a pestle."</t>
  </si>
  <si>
    <t>Pet</t>
  </si>
  <si>
    <t>"A cade lamb; a lamb brought up by hand."</t>
  </si>
  <si>
    <t>"Any person or animal especially cherished and indulged; a fondling; a darling; often  a favorite child."</t>
  </si>
  <si>
    <t>"A slight fit of peevishness or fretfulness."</t>
  </si>
  <si>
    <t>"Petted; indulged; admired; cherished; as  a pet child; a pet lamb; a pet theory."</t>
  </si>
  <si>
    <t>Petted</t>
  </si>
  <si>
    <t>"of Pet"</t>
  </si>
  <si>
    <t>Petting</t>
  </si>
  <si>
    <t>"To treat as a pet; to fondle; to indulge; as  she was petted and spoiled."</t>
  </si>
  <si>
    <t>"To be a pet."</t>
  </si>
  <si>
    <t>Petal</t>
  </si>
  <si>
    <t>"One of the leaves of the corolla  or the colored leaves of a flower. See Corolla and Illust. of Flower."</t>
  </si>
  <si>
    <t>"One of the expanded ambulacra which form a rosette on the black of certain Echini."</t>
  </si>
  <si>
    <t>Petaled</t>
  </si>
  <si>
    <t>"Having petals; as  a petaled flower; -- opposed to apetalous and much used in compounds; as one-petaled three-petaled etc."</t>
  </si>
  <si>
    <t>Petaliferous</t>
  </si>
  <si>
    <t>"Bearing petals."</t>
  </si>
  <si>
    <t>Petaliform</t>
  </si>
  <si>
    <t>"Having the form of a petal; petaloid; petal-shaped."</t>
  </si>
  <si>
    <t>Petaline</t>
  </si>
  <si>
    <t>"Pertaining to a petal; attached to  or resembling a petal."</t>
  </si>
  <si>
    <t>Petalism</t>
  </si>
  <si>
    <t>"A form of sentence among the ancient Syracusans by which they banished for five years a citizen suspected of having dangerous influence or ambition. It was similar to the ostracism in Athens; but olive leaves were used instead of shells for ballots."</t>
  </si>
  <si>
    <t>Petalite</t>
  </si>
  <si>
    <t>"A rare mineral  occurring crystallized and in cleavable masses usually white or nearly so in color. It is a silicate of aluminia and lithia."</t>
  </si>
  <si>
    <t>Petalody</t>
  </si>
  <si>
    <t>"The metamorphosis of various floral organs  usually stamens into petals."</t>
  </si>
  <si>
    <t>Petaloid</t>
  </si>
  <si>
    <t>"Petaline."</t>
  </si>
  <si>
    <t>Petaloideous</t>
  </si>
  <si>
    <t>"Having the whole or part of the perianth petaline."</t>
  </si>
  <si>
    <t>Petalosticha</t>
  </si>
  <si>
    <t>"An order of Echini  including the irregular sea urchins as the spatangoids. See Spatangoid."</t>
  </si>
  <si>
    <t>Petalous</t>
  </si>
  <si>
    <t>"Having petals; petaled; -- opposed to apetalous."</t>
  </si>
  <si>
    <t>Petala</t>
  </si>
  <si>
    <t>"of Petalum"</t>
  </si>
  <si>
    <t>Petalum</t>
  </si>
  <si>
    <t>"A petal."</t>
  </si>
  <si>
    <t>Petar</t>
  </si>
  <si>
    <t>"See Petard."</t>
  </si>
  <si>
    <t>Petard</t>
  </si>
  <si>
    <t>"A case containing powder to be exploded  esp. a conical or cylindrical case of metal filled with powder and attached to a plank to be exploded against and break down gates barricades drawbridges etc. It has been superseded."</t>
  </si>
  <si>
    <t>Petardeer</t>
  </si>
  <si>
    <t>"Alt. of Petardier"</t>
  </si>
  <si>
    <t>Petardier</t>
  </si>
  <si>
    <t>"One who managed a petard."</t>
  </si>
  <si>
    <t>Petasus</t>
  </si>
  <si>
    <t>"The winged cap of Mercury; also  a broad-brimmed low-crowned hat worn by Greeks and Romans."</t>
  </si>
  <si>
    <t>Petaurist</t>
  </si>
  <si>
    <t>"Any flying marsupial of the genera Petaurus  Phalangista Acrobata and allied genera. See Flying mouse under Flying and Phalangister."</t>
  </si>
  <si>
    <t>Petechiae</t>
  </si>
  <si>
    <t>"Small crimson  purple or livid spots like flea-bites due to extravasation of blood which appear on the skin in malignant fevers etc."</t>
  </si>
  <si>
    <t>Petechial</t>
  </si>
  <si>
    <t>"Characterized by  or pertaining to petechiae; spotted."</t>
  </si>
  <si>
    <t>Peter</t>
  </si>
  <si>
    <t>"A common baptismal name for a man. The name of one of the apostles</t>
  </si>
  <si>
    <t>Petering</t>
  </si>
  <si>
    <t>"of Peter"</t>
  </si>
  <si>
    <t>"To become exhausted; to run out; to fail; -- used generally with out; as  that mine has petered out."</t>
  </si>
  <si>
    <t>Peterel</t>
  </si>
  <si>
    <t>"See Petrel."</t>
  </si>
  <si>
    <t>Peterero</t>
  </si>
  <si>
    <t>Petermen</t>
  </si>
  <si>
    <t>"of Peterman"</t>
  </si>
  <si>
    <t>Peterman</t>
  </si>
  <si>
    <t>"A fisherman; -- so called after the apostle Peter."</t>
  </si>
  <si>
    <t>Petersham</t>
  </si>
  <si>
    <t>"A rough  knotted woolen cloth used chiefly for men's overcoats; also a coat of that material."</t>
  </si>
  <si>
    <t>Peterwort</t>
  </si>
  <si>
    <t>"See Saint Peter's-wort  under Saint."</t>
  </si>
  <si>
    <t>Petiolar</t>
  </si>
  <si>
    <t>"Alt. of Petiolary"</t>
  </si>
  <si>
    <t>Petiolary</t>
  </si>
  <si>
    <t>"Of or pertaining to petiole  or proceeding from it; as a petiolar tendril; growing or supported upon a petiole; as a petiolar gland; a petiolar bud."</t>
  </si>
  <si>
    <t>Petiolate</t>
  </si>
  <si>
    <t>"Alt. of Petiolated"</t>
  </si>
  <si>
    <t>Petiolated</t>
  </si>
  <si>
    <t>"Having a stalk or petiole; as  a petioleate leaf; the petiolated abdomen of certain Hymenoptera."</t>
  </si>
  <si>
    <t>Petiole</t>
  </si>
  <si>
    <t>"A leafstalk; the footstalk of a leaf  connecting the blade with the stem. See Illust. of Leaf."</t>
  </si>
  <si>
    <t>"A stalk or peduncle."</t>
  </si>
  <si>
    <t>Petioled</t>
  </si>
  <si>
    <t>"Petiolate."</t>
  </si>
  <si>
    <t>Petiolulate</t>
  </si>
  <si>
    <t>"Supported by its own petiolule."</t>
  </si>
  <si>
    <t>Petiolule</t>
  </si>
  <si>
    <t>"A small petiole  or the petiole of a leaflet."</t>
  </si>
  <si>
    <t>Petit</t>
  </si>
  <si>
    <t>"Small; little; insignificant; mean; -- Same as Petty."</t>
  </si>
  <si>
    <t>Petition</t>
  </si>
  <si>
    <t>"A prayer; a supplication; an imploration; an entreaty; especially  a request of a solemn or formal kind; a prayer to the Supreme Being or to a person of superior power rank or authority; also a single clause in such a prayer."</t>
  </si>
  <si>
    <t>"A formal written request addressed to an official person  or to an organized body having power to grant it; specifically (Law) a supplication to government in either of its branches for the granting of a particular grace or right; -- in distinction from a memorial which calls certain facts to mind; also the written document."</t>
  </si>
  <si>
    <t>Petitioned</t>
  </si>
  <si>
    <t>"of Petition"</t>
  </si>
  <si>
    <t>Petitioning</t>
  </si>
  <si>
    <t>"To make a prayer or request to; to ask from; to solicit; to entreat; especially  to make a formal written supplication or application to as to any branch of the government; as to petition the court; to petition the governor."</t>
  </si>
  <si>
    <t>"To make a petition or solicitation."</t>
  </si>
  <si>
    <t>Petitionarily</t>
  </si>
  <si>
    <t>"By way of begging the question; by an assumption."</t>
  </si>
  <si>
    <t>Petitionary</t>
  </si>
  <si>
    <t>"Supplicatory; making a petition."</t>
  </si>
  <si>
    <t>"Containing a petition; of the nature of a petition; as  a petitionary epistle."</t>
  </si>
  <si>
    <t>Petitionee</t>
  </si>
  <si>
    <t>"A person cited to answer  or defend against a petition."</t>
  </si>
  <si>
    <t>Petitioner</t>
  </si>
  <si>
    <t>"One who presents a petition."</t>
  </si>
  <si>
    <t>"The act of presenting apetition; a supplication."</t>
  </si>
  <si>
    <t>Petitor</t>
  </si>
  <si>
    <t>"One who seeks or asks; a seeker; an applicant."</t>
  </si>
  <si>
    <t>Petitory</t>
  </si>
  <si>
    <t>"Petitioning; soliciting; supplicating."</t>
  </si>
  <si>
    <t>Petong</t>
  </si>
  <si>
    <t>Petralogy</t>
  </si>
  <si>
    <t>"See Petrology."</t>
  </si>
  <si>
    <t>Petrary</t>
  </si>
  <si>
    <t>"An ancient war engine for hurling stones."</t>
  </si>
  <si>
    <t>Petrean</t>
  </si>
  <si>
    <t>"Of or pertaining to to rock."</t>
  </si>
  <si>
    <t>Petre</t>
  </si>
  <si>
    <t>"See Saltpeter."</t>
  </si>
  <si>
    <t>Petrel</t>
  </si>
  <si>
    <t>"Any one of numerous species of longwinged sea birds belonging to the family Procellaridae. The small petrels  or Mother Carey's chickens belong to Oceanites Oceanodroma Procellaria and several allied genera."</t>
  </si>
  <si>
    <t>Petrescence</t>
  </si>
  <si>
    <t>"The process of changing into stone; petrification."</t>
  </si>
  <si>
    <t>Petrescent</t>
  </si>
  <si>
    <t>"Petrifying; converting into stone; as  petrescent water."</t>
  </si>
  <si>
    <t>Petrifaction</t>
  </si>
  <si>
    <t>"The process of petrifying  or changing into stone; conversion of any organic matter (animal or vegetable) into stone or a substance of stony hardness."</t>
  </si>
  <si>
    <t>"The state or condition of being petrified."</t>
  </si>
  <si>
    <t>"That which is petrified; popularly  a body incrusted with stony matter; an incrustation."</t>
  </si>
  <si>
    <t>"Fig.: Hardness; callousness; obduracy."</t>
  </si>
  <si>
    <t>Petrifactive</t>
  </si>
  <si>
    <t>"Having the quality of converting organic matter into stone; petrifying."</t>
  </si>
  <si>
    <t>"Pertaining to  or characterized by petrifaction."</t>
  </si>
  <si>
    <t>Petrific</t>
  </si>
  <si>
    <t>"Petrifying; petrifactive."</t>
  </si>
  <si>
    <t>Petrificate</t>
  </si>
  <si>
    <t>"To petrify."</t>
  </si>
  <si>
    <t>Petrification</t>
  </si>
  <si>
    <t>"See Petrifaction."</t>
  </si>
  <si>
    <t>"Fig.: Obduracy; callousness."</t>
  </si>
  <si>
    <t>Petrified</t>
  </si>
  <si>
    <t>"of Petrify"</t>
  </si>
  <si>
    <t>Petrifying</t>
  </si>
  <si>
    <t>Petrify</t>
  </si>
  <si>
    <t>"To convert  as any animal or vegetable matter into stone or stony substance."</t>
  </si>
  <si>
    <t>"To make callous or obdurate; to stupefy; to paralyze; to transform; as by petrifaction; as  to petrify the heart. Young."</t>
  </si>
  <si>
    <t>"To become stone  or of a stony hardness as organic matter by calcareous deposits."</t>
  </si>
  <si>
    <t>"Fig.: To become stony  callous or obdurate."</t>
  </si>
  <si>
    <t>Petrine</t>
  </si>
  <si>
    <t>"Of or pertaining to St.Peter; as  the Petrine Epistles."</t>
  </si>
  <si>
    <t>Petro-</t>
  </si>
  <si>
    <t>"A combining form from Gr. / a rock  / a stone; as petrology petroglyphic."</t>
  </si>
  <si>
    <t>Petrogale</t>
  </si>
  <si>
    <t>"Any Australian kangaroo of the genus Petrogale  as the rock wallaby (P. penicillata)."</t>
  </si>
  <si>
    <t>Petroglyphic</t>
  </si>
  <si>
    <t>"Of or pertaining to petroglyphy."</t>
  </si>
  <si>
    <t>Petroglyphy</t>
  </si>
  <si>
    <t>"The art or operation of carving figures or inscriptions on rock or stone."</t>
  </si>
  <si>
    <t>Petrographic</t>
  </si>
  <si>
    <t>"Alt. of Petrographical"</t>
  </si>
  <si>
    <t>Petrographical</t>
  </si>
  <si>
    <t>"Pertaining to petrography."</t>
  </si>
  <si>
    <t>Petrography</t>
  </si>
  <si>
    <t>"The art of writing on stone."</t>
  </si>
  <si>
    <t>"The scientific description of rocks; that department of science which investigates the constitution of rocks; petrology."</t>
  </si>
  <si>
    <t>Petrohyoid</t>
  </si>
  <si>
    <t>"Pertaining to petrous  oe periotic portion of the skull and the hyoid arch; as the petrohyoid muscles of the frog."</t>
  </si>
  <si>
    <t>Petrol</t>
  </si>
  <si>
    <t>"Petroleum."</t>
  </si>
  <si>
    <t>Petrolatum</t>
  </si>
  <si>
    <t>"A semisolid unctuous substance  neutral and without taste or odor derived from petroleum by distilling off the lighter portions and purifying the residue. It is a yellowish fatlike mass transparent in thin layers and somewhat fluorescent. It is used as a bland protective dressing and as a substitute for fatty materials in ointments."</t>
  </si>
  <si>
    <t>Petroleum</t>
  </si>
  <si>
    <t>"Rock oil  mineral oil or natural oil a dark brown or greenish inflammable liquid which at certain points exists in the upper strata of the earth from whence it is pumped or forced by pressure of the gas attending it. It consists of a complex mixture of various hydrocarbons largely of the methane series but may vary much in appearance composition</t>
  </si>
  <si>
    <t>Petroleur</t>
  </si>
  <si>
    <t>"Alt. of Petroleuse"</t>
  </si>
  <si>
    <t>Petroleuse</t>
  </si>
  <si>
    <t>"One who makes use of petroleum for incendiary purposes."</t>
  </si>
  <si>
    <t>Petroline</t>
  </si>
  <si>
    <t>"A paraffin obtained from petroleum from Rangoon in India  and practically identical with ordinary paraffin."</t>
  </si>
  <si>
    <t>Petrologic</t>
  </si>
  <si>
    <t>"Alt. of Petrological"</t>
  </si>
  <si>
    <t>Petrological</t>
  </si>
  <si>
    <t>"Of or pertaining to petrology."</t>
  </si>
  <si>
    <t>Petrologically</t>
  </si>
  <si>
    <t>"According to petrology."</t>
  </si>
  <si>
    <t>Petrologist</t>
  </si>
  <si>
    <t>"One who is versed in petrology."</t>
  </si>
  <si>
    <t>Petrology</t>
  </si>
  <si>
    <t>"The department of science which is concerned with the mineralogical and chemical composition of rocks  and with their classification: lithology."</t>
  </si>
  <si>
    <t>"A treatise on petrology."</t>
  </si>
  <si>
    <t>Petromastoid</t>
  </si>
  <si>
    <t>"Of or pertaining to the petrous and mastoid parts of the temporal bone  periotic."</t>
  </si>
  <si>
    <t>Petromyzont</t>
  </si>
  <si>
    <t>"A lamprey."</t>
  </si>
  <si>
    <t>Petronel</t>
  </si>
  <si>
    <t>"A sort of hand cannon  or portable firearm used in France in the 15th century."</t>
  </si>
  <si>
    <t>Petrosal</t>
  </si>
  <si>
    <t>"Hard; stony; petrous; as  the petrosal bone; petrosal part of the temporal bone."</t>
  </si>
  <si>
    <t>"Of  pertaining to or in the region of the petrous or petrosal bone or the corresponding part of the temporal bone."</t>
  </si>
  <si>
    <t>"A petrosal bone."</t>
  </si>
  <si>
    <t>"The auditory capsule."</t>
  </si>
  <si>
    <t>Petrosilex</t>
  </si>
  <si>
    <t>"Felsite."</t>
  </si>
  <si>
    <t>Petrosilicious</t>
  </si>
  <si>
    <t>"Containing  or consisting of petrosilex."</t>
  </si>
  <si>
    <t>Petrostearine</t>
  </si>
  <si>
    <t>"A solid unctuous material  of which candles are made."</t>
  </si>
  <si>
    <t>Petrous</t>
  </si>
  <si>
    <t>"Like stone; hard; stony; rocky; as  the petrous part of the temporal bone."</t>
  </si>
  <si>
    <t>"Same as Petrosal."</t>
  </si>
  <si>
    <t>Pettichaps</t>
  </si>
  <si>
    <t>"See Pettychaps."</t>
  </si>
  <si>
    <t>Petticoat</t>
  </si>
  <si>
    <t>"A loose under-garment worn by women  and covering the body below the waist."</t>
  </si>
  <si>
    <t>Pettifogged</t>
  </si>
  <si>
    <t>"of Pettifog"</t>
  </si>
  <si>
    <t>Pettifogging</t>
  </si>
  <si>
    <t>Pettifog</t>
  </si>
  <si>
    <t>"To do a petty business as a lawyer; also  to do law business in a petty or tricky way."</t>
  </si>
  <si>
    <t>"To advocate like a pettifogger; to argue trickily; as  to pettifog a claim."</t>
  </si>
  <si>
    <t>Pettifogger</t>
  </si>
  <si>
    <t>"A lawyer who deals in petty cases; an attorney whose methods are mean and tricky; an inferior lawyer."</t>
  </si>
  <si>
    <t>ies</t>
  </si>
  <si>
    <t>"of Pettifoggery"</t>
  </si>
  <si>
    <t>Pettifoggery</t>
  </si>
  <si>
    <t>"The practice or arts of a pettifogger; disreputable tricks; quibbles."</t>
  </si>
  <si>
    <t>"Paltry; quibbling; mean."</t>
  </si>
  <si>
    <t>"Pettifoggery."</t>
  </si>
  <si>
    <t>Pettifogulize</t>
  </si>
  <si>
    <t>"To act as a pettifogger; to use contemptible tricks."</t>
  </si>
  <si>
    <t>Pettily</t>
  </si>
  <si>
    <t>"In a petty manner; frivolously."</t>
  </si>
  <si>
    <t>Pettiness</t>
  </si>
  <si>
    <t>"The quality or state of being petty or paltry; littleness; meanness."</t>
  </si>
  <si>
    <t>Pettish</t>
  </si>
  <si>
    <t>"Fretful; peevish; moody; capricious; inclined to ill temper."</t>
  </si>
  <si>
    <t>Pettitoes</t>
  </si>
  <si>
    <t>"The toes or feet of a pig  -- often used as food; sometimes in contempt the human feet."</t>
  </si>
  <si>
    <t>Petto</t>
  </si>
  <si>
    <t>"The breast."</t>
  </si>
  <si>
    <t>Petty</t>
  </si>
  <si>
    <t>"Little; trifling; inconsiderable; also  inferior; subordinate; as a petty fault; a petty prince."</t>
  </si>
  <si>
    <t>Pettychaps</t>
  </si>
  <si>
    <t>"Any one of several species of small European singing birds of the subfamily Sylviinae  as the willow warbler the chiff-chaff and the golden warbler (Sylvia hortensis)."</t>
  </si>
  <si>
    <t>Pettywhin</t>
  </si>
  <si>
    <t>"The needle furze. See under Needle."</t>
  </si>
  <si>
    <t>Petulance</t>
  </si>
  <si>
    <t>"Alt. of Petulancy"</t>
  </si>
  <si>
    <t>Petulancy</t>
  </si>
  <si>
    <t>"The quality or state of being petulant; temporary peevishness; pettishness; capricious ill humor."</t>
  </si>
  <si>
    <t>Petulant</t>
  </si>
  <si>
    <t>"Forward; pert; insolent; wanton."</t>
  </si>
  <si>
    <t>"Capriciously fretful; characterized by ill-natured freakishness; irritable."</t>
  </si>
  <si>
    <t>Petulantly</t>
  </si>
  <si>
    <t>"In a petulant manner."</t>
  </si>
  <si>
    <t>Petulcity</t>
  </si>
  <si>
    <t>"Wantonness; friskiness."</t>
  </si>
  <si>
    <t>Petulcous</t>
  </si>
  <si>
    <t>"Wanton; frisky; lustful."</t>
  </si>
  <si>
    <t>Petunia</t>
  </si>
  <si>
    <t>"A genus of solanaceous herbs with funnelform or salver-shaped corollas. Two species are common in cultivation  Petunia violacera with reddish purple flowers and P. nyctaginiflora with white flowers. There are also many hybrid forms with variegated corollas."</t>
  </si>
  <si>
    <t>Petunse</t>
  </si>
  <si>
    <t>"Alt. of Petuntze"</t>
  </si>
  <si>
    <t>Petuntse</t>
  </si>
  <si>
    <t>Petuntze</t>
  </si>
  <si>
    <t>"Powdered fledspar  kaolin or quartz used in the manufacture of porcelain."</t>
  </si>
  <si>
    <t>Petworth marble</t>
  </si>
  <si>
    <t>"A kind of shell marble occurring in the Wealden clay at Petworth  in Sussex England; -- called also Sussex marble."</t>
  </si>
  <si>
    <t>Petzite</t>
  </si>
  <si>
    <t>"A telluride of silver and gold  related to hessite."</t>
  </si>
  <si>
    <t>Peucedanin</t>
  </si>
  <si>
    <t>"A tasteless white crystalline substance  extracted from the roots of the sulphurwort (Peucedanum) masterwort (Imperatoria) and other related plants; -- called also imperatorin."</t>
  </si>
  <si>
    <t>Peucil</t>
  </si>
  <si>
    <t>"A liquid resembling camphene  obtained by treating turpentine hydrochloride with lime."</t>
  </si>
  <si>
    <t>Pew</t>
  </si>
  <si>
    <t>"One of the compartments in a church which are separated by low partitions  and have long seats upon which several persons may sit; -- sometimes called slip. Pews were originally made square but are now usually long and narrow."</t>
  </si>
  <si>
    <t>"Any structure shaped like a church pew  as a stall formerly used by money lenders etc.; a box in theater; a pen; a sheepfold."</t>
  </si>
  <si>
    <t>"To furnish with pews."</t>
  </si>
  <si>
    <t>Pewee</t>
  </si>
  <si>
    <t>"A common American tyrant flycatcher (Sayornis phoebe  or S. fuscus). Called also pewit and phoebe."</t>
  </si>
  <si>
    <t>"The woodcock."</t>
  </si>
  <si>
    <t>Pewet</t>
  </si>
  <si>
    <t>"Same as Pewit."</t>
  </si>
  <si>
    <t>Pewfellow</t>
  </si>
  <si>
    <t>"One who occupies the same pew with another."</t>
  </si>
  <si>
    <t>"An intimate associate; a companion."</t>
  </si>
  <si>
    <t>Pewit</t>
  </si>
  <si>
    <t>"The European black-headed  or laughing gull (Xema ridibundus). See under Laughing."</t>
  </si>
  <si>
    <t>"The pewee."</t>
  </si>
  <si>
    <t>Pewter</t>
  </si>
  <si>
    <t>"A hard  tough but easily fusible alloy originally consisting of tin with a little lead but afterwards modified by the addition of copper antimony or bismuth."</t>
  </si>
  <si>
    <t>"Utensils or vessels made of pewter  as dishes porringers drinking vessels tankards pots."</t>
  </si>
  <si>
    <t>Pewterer</t>
  </si>
  <si>
    <t>"One whose occupation is to make utensils of pewter; a pewtersmith."</t>
  </si>
  <si>
    <t>Pewtery</t>
  </si>
  <si>
    <t>"Belonging to  or resembling pewter; as a pewtery taste."</t>
  </si>
  <si>
    <t>Pexity</t>
  </si>
  <si>
    <t>"Nap of cloth."</t>
  </si>
  <si>
    <t>Peyer's glands</t>
  </si>
  <si>
    <t>"Patches of lymphoid nodules  in the walls of the small intestiness; agminated glands; -- called also Peyer's patches. In typhoid fever they become the seat of ulcers which are regarded as the characteristic organic lesion of that disease."</t>
  </si>
  <si>
    <t>Peytrel</t>
  </si>
  <si>
    <t>"The breastplate of a horse's armor or harness. [Spelt also peitrel.] See Poitrel."</t>
  </si>
  <si>
    <t>Peziza</t>
  </si>
  <si>
    <t>"A genus of fungi embracing a great number of species  some of which are remarkable for their regular cuplike form and deep colors."</t>
  </si>
  <si>
    <t>Pezizoid</t>
  </si>
  <si>
    <t>"Resembling a fungus of the genus Peziza; having a cuplike form."</t>
  </si>
  <si>
    <t>Pfennigs</t>
  </si>
  <si>
    <t>"of Pfennig"</t>
  </si>
  <si>
    <t>Pfennige</t>
  </si>
  <si>
    <t>Pfennig</t>
  </si>
  <si>
    <t>"A small copper coin of Germany. It is the hundredth part of a mark  or about a quarter of a cent in United States currency."</t>
  </si>
  <si>
    <t>Phacelli</t>
  </si>
  <si>
    <t>"of Phacellus"</t>
  </si>
  <si>
    <t>Phacellus</t>
  </si>
  <si>
    <t>"One of the filaments on the inner surface of the gastric cavity of certain jellyfishes."</t>
  </si>
  <si>
    <t>Phacochere</t>
  </si>
  <si>
    <t>"The wart hog."</t>
  </si>
  <si>
    <t>Phacoid</t>
  </si>
  <si>
    <t>"Resembling a lentil; lenticular."</t>
  </si>
  <si>
    <t>Phacolite</t>
  </si>
  <si>
    <t>"A colorless variety of chabazite; the original was from Leipa  in Bohemia."</t>
  </si>
  <si>
    <t>Phacops</t>
  </si>
  <si>
    <t>"A genus of trilobites found in the Silurian and Devonian formations. Phacops bufo is one of the most common species."</t>
  </si>
  <si>
    <t>Phaeacian</t>
  </si>
  <si>
    <t>"Of or pertaining to the Phaeacians  a fabulous seafaring people fond of the feast the lyre and the dance mentioned by Homer."</t>
  </si>
  <si>
    <t>Phaenogam</t>
  </si>
  <si>
    <t>"Any plant of the class Phaenogamia."</t>
  </si>
  <si>
    <t>Phaenogamia</t>
  </si>
  <si>
    <t>"The class of flowering plants including all which have true flowers with distinct floral organs; phanerogamia."</t>
  </si>
  <si>
    <t>Phaenogamian</t>
  </si>
  <si>
    <t>"Alt. of Phaenogamic"</t>
  </si>
  <si>
    <t>Phaenogamic</t>
  </si>
  <si>
    <t>"Same as Phaenogamous."</t>
  </si>
  <si>
    <t>Phaenogamous</t>
  </si>
  <si>
    <t>"Having true flowers with with distinct floral organs; flowering."</t>
  </si>
  <si>
    <t>Phaenomenon</t>
  </si>
  <si>
    <t>"See Phenomenon."</t>
  </si>
  <si>
    <t>Phaeospore</t>
  </si>
  <si>
    <t>"A brownish zoospore  characteristic of an order (Phaeosporeae) of dark green or olive-colored algae."</t>
  </si>
  <si>
    <t>Phaethon</t>
  </si>
  <si>
    <t>"The son of Helios (Phoebus)  that is the son of light or of the sun. He is fabled to have obtained permission to drive the chariot of the sun in doing which his want of skill would have set the world on fire had he not been struck with a thunderbolt by Jupiter and hurled headlong into the river Po."</t>
  </si>
  <si>
    <t>"A genus of oceanic birds including the tropic birds."</t>
  </si>
  <si>
    <t>Phaeton</t>
  </si>
  <si>
    <t>"A four-wheeled carriage (with or without a top)  open or having no side pieces in front of the seat. It is drawn by one or two horses."</t>
  </si>
  <si>
    <t>"See Phaethon."</t>
  </si>
  <si>
    <t>"A handsome American butterfly (Euphydryas  / Melitaea Phaeton). The upper side of the wings is black with orange-red spots and marginal crescents and several rows of cream-colored spots; -- called also Baltimore."</t>
  </si>
  <si>
    <t>Phagedena</t>
  </si>
  <si>
    <t>"A canine appetite; bulimia."</t>
  </si>
  <si>
    <t>"Spreading  obstinate ulceration."</t>
  </si>
  <si>
    <t>Phagedenic</t>
  </si>
  <si>
    <t>"Alt. of PhagedenicAL"</t>
  </si>
  <si>
    <t>PhagedenicAL</t>
  </si>
  <si>
    <t>"Of  like or pertaining to phagedena; used in the treatment of phagedena; as a phagedenic ulcer or medicine."</t>
  </si>
  <si>
    <t>"A phagedenic medicine."</t>
  </si>
  <si>
    <t>Phagedenous</t>
  </si>
  <si>
    <t>"Phagedenic."</t>
  </si>
  <si>
    <t>Phagocyte</t>
  </si>
  <si>
    <t>"A leucocyte which plays a part in retrogressive processes by taking up (eating)  in the form of fine granules the parts to be removed."</t>
  </si>
  <si>
    <t>Phainopepla</t>
  </si>
  <si>
    <t>"A small crested passerine bird (Phainopepla nitens)  native of Mexico and the Southern United States. The adult male is of a uniform glossy blue-black; the female is brownish. Called also black flycatcher."</t>
  </si>
  <si>
    <t>Phakoscope</t>
  </si>
  <si>
    <t>"An instrument for studying the mechanism of accommodation."</t>
  </si>
  <si>
    <t>Phalaena</t>
  </si>
  <si>
    <t>"A linnaean genus which included the moths in general."</t>
  </si>
  <si>
    <t>Phalaenid</t>
  </si>
  <si>
    <t>"Any moth of the family Phalaenidae  of which the cankerworms are examples; a geometrid."</t>
  </si>
  <si>
    <t>Phalangeal</t>
  </si>
  <si>
    <t>"Alt. of Phalangal"</t>
  </si>
  <si>
    <t>Phalangal</t>
  </si>
  <si>
    <t>"Of or pertaining to the phalanges. See Phalanx  2."</t>
  </si>
  <si>
    <t>Phalanger</t>
  </si>
  <si>
    <t>"Any marsupial belonging to Phalangista  Cuscus Petaurus and other genera of the family Phalangistidae. They are arboreal and the species of Petaurus are furnished with lateral parachutes. See Flying phalanger under Flying."</t>
  </si>
  <si>
    <t>Phalanges</t>
  </si>
  <si>
    <t>"pl. of Phalanx."</t>
  </si>
  <si>
    <t>Phalangial</t>
  </si>
  <si>
    <t>"Alt. of Phalangian"</t>
  </si>
  <si>
    <t>Phalangian</t>
  </si>
  <si>
    <t>"Phalangeal."</t>
  </si>
  <si>
    <t>Phalangides</t>
  </si>
  <si>
    <t>"of Phalangid"</t>
  </si>
  <si>
    <t>Phalangid</t>
  </si>
  <si>
    <t>"One of the Phalangoidea."</t>
  </si>
  <si>
    <t>Phalangious</t>
  </si>
  <si>
    <t>"Of or pertaining to Phalangoidea."</t>
  </si>
  <si>
    <t>Phalangist</t>
  </si>
  <si>
    <t>"Any arboreal marsupial of the genus Phalangista. The vulpine phalangist (P. vulpina) is the largest species  the full grown male being about two and a half feet long. It has a large bushy tail."</t>
  </si>
  <si>
    <t>Phalangister</t>
  </si>
  <si>
    <t>"Alt. of Phalangistine"</t>
  </si>
  <si>
    <t>Phalangistine</t>
  </si>
  <si>
    <t>"Same as Phalangist."</t>
  </si>
  <si>
    <t>Phalangite</t>
  </si>
  <si>
    <t>"A soldier belonging to a phalanx."</t>
  </si>
  <si>
    <t>Phalangoidea</t>
  </si>
  <si>
    <t>"A division of Arachnoidea  including the daddy longlegs or harvestman (Phalangium) and many similar kinds. They have long slender many-jointed legs; usually a rounded segmented abdomen; and chelate jaws. They breathe by tracheae. Called also Phalangides Phalangidea Phalangiida and Opilionea."</t>
  </si>
  <si>
    <t>Phalanstere</t>
  </si>
  <si>
    <t>"A phalanstery."</t>
  </si>
  <si>
    <t>Phalansterian</t>
  </si>
  <si>
    <t>"Of or pertaining to phalansterianism."</t>
  </si>
  <si>
    <t>"One who favors the system of phalansteries proposed by Fourier."</t>
  </si>
  <si>
    <t>Phalansterism</t>
  </si>
  <si>
    <t>"Alt. of Phalansterianism"</t>
  </si>
  <si>
    <t>Phalansterianism</t>
  </si>
  <si>
    <t>"A system of phalansteries proposed by Fourier; Fourierism."</t>
  </si>
  <si>
    <t>"of Phalanstery"</t>
  </si>
  <si>
    <t>Phalanstery</t>
  </si>
  <si>
    <t>"An association or community organized on the plan of Fourier. See Fourierism."</t>
  </si>
  <si>
    <t>"The dwelling house of a Fourierite community."</t>
  </si>
  <si>
    <t>Phalanxes</t>
  </si>
  <si>
    <t>"of Phalanx"</t>
  </si>
  <si>
    <t>Phalanx</t>
  </si>
  <si>
    <t>"A body of heavy-armed infantry formed in ranks and files close and deep. There were several different arrangements  the phalanx varying in depth from four to twenty-five or more ranks of men."</t>
  </si>
  <si>
    <t>"Any body of troops or men formed in close array  or any combination of people distinguished for firmness and solidity of a union."</t>
  </si>
  <si>
    <t>"A Fourierite community; a phalanstery."</t>
  </si>
  <si>
    <t>"One of the digital bones of the hand or foot  beyond the metacarpus or metatarsus; an internode."</t>
  </si>
  <si>
    <t>"A group or bundle of stamens  as in polyadelphous flowers."</t>
  </si>
  <si>
    <t>Phalarope</t>
  </si>
  <si>
    <t>"Any species of Phalaropus and allied genera of small wading birds (Grallae)  having lobate toes. They are often seen far from land swimming in large flocks. Called also sea goose."</t>
  </si>
  <si>
    <t>Phallic</t>
  </si>
  <si>
    <t>"Of or pertaining to the phallus  or to phallism."</t>
  </si>
  <si>
    <t>Phallicism</t>
  </si>
  <si>
    <t>"See Phallism."</t>
  </si>
  <si>
    <t>Phallism</t>
  </si>
  <si>
    <t>"The worship of the generative principle in nature  symbolized by the phallus."</t>
  </si>
  <si>
    <t>Phalli</t>
  </si>
  <si>
    <t>"of Phallus"</t>
  </si>
  <si>
    <t>Phallus</t>
  </si>
  <si>
    <t>"The emblem of the generative power in nature  carried in procession in the Bacchic orgies or worshiped in various ways."</t>
  </si>
  <si>
    <t>"The penis or clitoris  or the embryonic or primitive organ from which either may be derived."</t>
  </si>
  <si>
    <t>"A genus of fungi which have a fetid and disgusting odor; the stinkhorn."</t>
  </si>
  <si>
    <t>Phane</t>
  </si>
  <si>
    <t>"See Fane."</t>
  </si>
  <si>
    <t>Phanerite</t>
  </si>
  <si>
    <t>"Evident; visible."</t>
  </si>
  <si>
    <t>Phanerocarpae</t>
  </si>
  <si>
    <t>"Same as Acraspeda."</t>
  </si>
  <si>
    <t>Phanerocodonic</t>
  </si>
  <si>
    <t>"Having an umbrella-shaped or bell-shaped body  with a wide open cavity beneath; -- said of certain jellyfishes."</t>
  </si>
  <si>
    <t>Phanerocrystalline</t>
  </si>
  <si>
    <t>"Distinctly crystalline; -- used of rocks. Opposed to cryptocrystalline."</t>
  </si>
  <si>
    <t>Phanerodactyla</t>
  </si>
  <si>
    <t>"Same as Saururae."</t>
  </si>
  <si>
    <t>Phanerogamia</t>
  </si>
  <si>
    <t>"That one of the two primary divisions of the vegetable kingdom which contains the phanerogamic  or flowering plants."</t>
  </si>
  <si>
    <t>Phanerogamian</t>
  </si>
  <si>
    <t>"Phanerogamous."</t>
  </si>
  <si>
    <t>Phanerogamic</t>
  </si>
  <si>
    <t>"Alt. of Phanerogamous"</t>
  </si>
  <si>
    <t>Phanerogamous</t>
  </si>
  <si>
    <t>"Having visible flowers containing distinct stamens and pistils; -- said of plants."</t>
  </si>
  <si>
    <t>Phaneroglossal</t>
  </si>
  <si>
    <t>"Having a conspicious tongue; -- said of certain reptiles and insects."</t>
  </si>
  <si>
    <t>Phantascope</t>
  </si>
  <si>
    <t>"An optical instrument or toy  resembling the phenakistoscope and illustrating the same principle; -- called also phantasmascope."</t>
  </si>
  <si>
    <t>Phantasm</t>
  </si>
  <si>
    <t>"An image formed by the mind  and supposed to be real or material; a shadowy or airy appearance; sometimes an optical illusion; a phantom; a dream."</t>
  </si>
  <si>
    <t>"A mental image or representation of a real object; a fancy; a notion."</t>
  </si>
  <si>
    <t>Phantasma</t>
  </si>
  <si>
    <t>"A phantasm."</t>
  </si>
  <si>
    <t>Phantasmagoria</t>
  </si>
  <si>
    <t>"An optical effect produced by a magic lantern. The figures are painted in transparent colors  and all the rest of the glass is opaque black. The screen is between the spectators and the instrument and the figures are often made to appear as in motion or to merge into one another."</t>
  </si>
  <si>
    <t>"The apparatus by which such an effect is produced."</t>
  </si>
  <si>
    <t>"Fig.: A medley of figures; illusive images."</t>
  </si>
  <si>
    <t>Phantasmagorial</t>
  </si>
  <si>
    <t>"Of  relating to or resembling phantasmagoria; phantasmagoric."</t>
  </si>
  <si>
    <t>Phantasmagoric</t>
  </si>
  <si>
    <t>"Of or pertaining to phantasmagoria; phantasmagorial."</t>
  </si>
  <si>
    <t>Phantasmagory</t>
  </si>
  <si>
    <t>"See Phantasmagoria."</t>
  </si>
  <si>
    <t>Phantasmal</t>
  </si>
  <si>
    <t>"Pertaining to  of the nature of or resembling a phantasm; spectral; illusive."</t>
  </si>
  <si>
    <t>Phantasmascope</t>
  </si>
  <si>
    <t>"See Phantascope."</t>
  </si>
  <si>
    <t>Phantasmatical</t>
  </si>
  <si>
    <t>"Phantasmal."</t>
  </si>
  <si>
    <t>Phantasmatography</t>
  </si>
  <si>
    <t>"A description of celestial phenomena  as rainbows etc."</t>
  </si>
  <si>
    <t>Phantastic</t>
  </si>
  <si>
    <t>"Alt. of Phantastical"</t>
  </si>
  <si>
    <t>Phantastical</t>
  </si>
  <si>
    <t>"See Fantastic."</t>
  </si>
  <si>
    <t>Phantasy</t>
  </si>
  <si>
    <t>"See Fantasy  and Fancy."</t>
  </si>
  <si>
    <t>Phantom</t>
  </si>
  <si>
    <t>"That which has only an apparent existence; an apparition; a specter; a phantasm; a sprite; an airy spirit; an ideal image."</t>
  </si>
  <si>
    <t>Phantomatic</t>
  </si>
  <si>
    <t>Pharaoh</t>
  </si>
  <si>
    <t>"A title by which the sovereigns of ancient Egypt were designated."</t>
  </si>
  <si>
    <t>"See Faro."</t>
  </si>
  <si>
    <t>Pharaon</t>
  </si>
  <si>
    <t>"See Pharaoh  2."</t>
  </si>
  <si>
    <t>Pharaonic</t>
  </si>
  <si>
    <t>"Of or pertaining to the Pharaohs  or kings of ancient Egypt."</t>
  </si>
  <si>
    <t>Phare</t>
  </si>
  <si>
    <t>"A beacon tower; a lighthouse."</t>
  </si>
  <si>
    <t>"Hence  a harbor."</t>
  </si>
  <si>
    <t>Pharisaic</t>
  </si>
  <si>
    <t>"Alt. of Pharisaical"</t>
  </si>
  <si>
    <t>Pharisaical</t>
  </si>
  <si>
    <t>"Of or pertaining to the Pharisees; resembling the Pharisees."</t>
  </si>
  <si>
    <t>"Addicted to external forms and ceremonies; making a show of religion without the spirit of it; ceremonial; formal; hypocritical; self-righteous."</t>
  </si>
  <si>
    <t>Pharisaism</t>
  </si>
  <si>
    <t>"The notions  doctrines and conduct of the Pharisees as a sect."</t>
  </si>
  <si>
    <t>"Rigid observance of external forms of religion  without genuine piety; hypocrisy in religion; a censorious self-righteous spirit in matters of morals or manners."</t>
  </si>
  <si>
    <t>Pharisean</t>
  </si>
  <si>
    <t>"Following the practice of Pharisees; Pharisaic."</t>
  </si>
  <si>
    <t>Pharisee</t>
  </si>
  <si>
    <t>"One of a sect or party among the Jews  noted for a strict and formal observance of rites and ceremonies and of the traditions of the elders and whose pretensions to superior sanctity led them to separate themselves from the other Jews."</t>
  </si>
  <si>
    <t>Phariseeism</t>
  </si>
  <si>
    <t>"See Pharisaism."</t>
  </si>
  <si>
    <t>Pharmaceutic</t>
  </si>
  <si>
    <t>"Alt. of Pharmaceutical"</t>
  </si>
  <si>
    <t>Pharmaceutical</t>
  </si>
  <si>
    <t>"Of or pertaining to the knowledge or art of pharmacy  or to the art of preparing medicines according to the rules or formulas of pharmacy; as pharmaceutical preparations."</t>
  </si>
  <si>
    <t>Pharmaceutics</t>
  </si>
  <si>
    <t>"The science of preparing medicines."</t>
  </si>
  <si>
    <t>Pharmaceutist</t>
  </si>
  <si>
    <t>"One skilled in pharmacy; a druggist. See the Note under Apothecary."</t>
  </si>
  <si>
    <t>Pharmacist</t>
  </si>
  <si>
    <t>"One skilled in pharmacy; a pharmaceutist; a druggist."</t>
  </si>
  <si>
    <t>Pharmacodynamics</t>
  </si>
  <si>
    <t>"That branch of pharmacology which considers the mode of action  and the effects of medicines."</t>
  </si>
  <si>
    <t>Pharmacognosis</t>
  </si>
  <si>
    <t>"That branch of pharmacology which treats of unprepared medicines or simples; -- called also pharmacography  and pharmacomathy."</t>
  </si>
  <si>
    <t>Pharmacognosy</t>
  </si>
  <si>
    <t>"Pharmacognosis."</t>
  </si>
  <si>
    <t>Pharmacography</t>
  </si>
  <si>
    <t>"See Pharmacognosis."</t>
  </si>
  <si>
    <t>Pharmacolite</t>
  </si>
  <si>
    <t>"A hydrous arsenate of lime  usually occurring in silky fibers of a white or grayish color."</t>
  </si>
  <si>
    <t>Pharmacologist</t>
  </si>
  <si>
    <t>"One skilled in pharmacology."</t>
  </si>
  <si>
    <t>Pharmacology</t>
  </si>
  <si>
    <t>"Knowledge of drugs or medicines; the art of preparing medicines."</t>
  </si>
  <si>
    <t>"A treatise on the art of preparing medicines."</t>
  </si>
  <si>
    <t>Pharmacomathy</t>
  </si>
  <si>
    <t>Pharmacon</t>
  </si>
  <si>
    <t>"A medicine or drug; also  a poison."</t>
  </si>
  <si>
    <t>Pharmacopoeia</t>
  </si>
  <si>
    <t>"A book or treatise describing the drugs  preparations etc. used in medicine; especially one that is issued by official authority and considered as an authoritative standard."</t>
  </si>
  <si>
    <t>"A chemical laboratory."</t>
  </si>
  <si>
    <t>Pharmacopolist</t>
  </si>
  <si>
    <t>"One who sells medicines; an apothecary."</t>
  </si>
  <si>
    <t>Pharmacosiderite</t>
  </si>
  <si>
    <t>"A hydrous arsenate of iron occurring in green or yellowish green cubic crystals; cube ore."</t>
  </si>
  <si>
    <t>Pharmacy</t>
  </si>
  <si>
    <t>"The art or practice of preparing and preserving drugs  and of compounding and dispensing medicines according to prescriptions of physicians; the occupation of an apothecary or a pharmaceutical chemist."</t>
  </si>
  <si>
    <t>"A place where medicines are compounded; a drug store; an apothecary's shop."</t>
  </si>
  <si>
    <t>Pharo</t>
  </si>
  <si>
    <t>"A pharos; a lighthouse."</t>
  </si>
  <si>
    <t>Pharology</t>
  </si>
  <si>
    <t>"The art or science which treats of lighthouses and signal lights."</t>
  </si>
  <si>
    <t>Pharos</t>
  </si>
  <si>
    <t>"A lighthouse or beacon for the guidance of seamen."</t>
  </si>
  <si>
    <t>Pharyngal</t>
  </si>
  <si>
    <t>"Pharyngeal."</t>
  </si>
  <si>
    <t>Pharyngeal</t>
  </si>
  <si>
    <t>"Of or pertaining to the pharynx; in the region of the pharynx."</t>
  </si>
  <si>
    <t>"A pharyngeal bone or cartilage; especially  one of the lower pharyngeals which belong to the rudimentary fifth branchial arch in many fishes or one of the upper pharyngeals or pharyngobranchials which are the dorsal elements in the complete branchial arches."</t>
  </si>
  <si>
    <t>Pharyngitis</t>
  </si>
  <si>
    <t>"Inflammation of the pharynx."</t>
  </si>
  <si>
    <t>Pharyngobranchial</t>
  </si>
  <si>
    <t>"Of or pertaining to the pharynx and the branchiae; -- applied especially to the dorsal elements in the branchial arches of fishes. See Pharyngeal."</t>
  </si>
  <si>
    <t>"A pharyngobranchial  or upper pharyngeal bone or cartilage."</t>
  </si>
  <si>
    <t>Pharyngobranchii</t>
  </si>
  <si>
    <t>"Same as Leptocardia."</t>
  </si>
  <si>
    <t>Pharyngognathi</t>
  </si>
  <si>
    <t>"A division of fishes in which the lower pharyngeal bones are united. It includes the scaroid  labroid and embioticoid fishes."</t>
  </si>
  <si>
    <t>Pharyngolaryngeal</t>
  </si>
  <si>
    <t>"Of or pertaining both to pharynx and the larynx."</t>
  </si>
  <si>
    <t>Pharyngopneusta</t>
  </si>
  <si>
    <t>"A group of invertebrates including the Tunicata and Enteropneusta."</t>
  </si>
  <si>
    <t>Pharyngotome</t>
  </si>
  <si>
    <t>"An instrument for incising or scarifying the tonsils  etc."</t>
  </si>
  <si>
    <t>Pharyngotomy</t>
  </si>
  <si>
    <t>"The operation of making an incision into the pharynx  to remove a tumor or anything that obstructs the passage."</t>
  </si>
  <si>
    <t>"Scarification or incision of the tonsils."</t>
  </si>
  <si>
    <t>pharynges</t>
  </si>
  <si>
    <t>"of Pharynx"</t>
  </si>
  <si>
    <t>Pharynx</t>
  </si>
  <si>
    <t>"The part of the alimentary canal between the cavity of the mouth and the esophagus. It has one or two external openings through the nose in the higher vertebrates  and lateral branchial openings in fishes and some amphibias."</t>
  </si>
  <si>
    <t>Phascolome</t>
  </si>
  <si>
    <t>"A marsupial of the genus Phascolomys; a wombat."</t>
  </si>
  <si>
    <t>Phases</t>
  </si>
  <si>
    <t>"of Phase"</t>
  </si>
  <si>
    <t>Phase</t>
  </si>
  <si>
    <t>"That which is exhibited to the eye; the appearance which anything manifests  especially any one among different and varying appearances of the same object."</t>
  </si>
  <si>
    <t>"Any appearance or aspect of an object of mental apprehension or view; as  the problem has many phases."</t>
  </si>
  <si>
    <t>"A particular appearance or state in a regularly recurring cycle of changes with respect to quantity of illumination or form of enlightened disk; as  the phases of the moon or planets. See Illust. under Moon."</t>
  </si>
  <si>
    <t>"Any one point or portion in a recurring series of changes  as in the changes of motion of one of the particles constituting a wave or vibration; one portion of a series of such changes in distinction from a contrasted portion as the portion on one side of a position of equilibrium in contrast with that on the opposite side."</t>
  </si>
  <si>
    <t>Phasel</t>
  </si>
  <si>
    <t>"The French bean  or kidney bean."</t>
  </si>
  <si>
    <t>Phaseless</t>
  </si>
  <si>
    <t>"Without a phase  or visible form."</t>
  </si>
  <si>
    <t>Phaseolus</t>
  </si>
  <si>
    <t>"A genus of leguminous plants  including the Lima bean the kidney bean the scarlet runner etc. See Bean."</t>
  </si>
  <si>
    <t>Phaseomannite</t>
  </si>
  <si>
    <t>"Same as Inosite."</t>
  </si>
  <si>
    <t>"of Phasis"</t>
  </si>
  <si>
    <t>Phasis</t>
  </si>
  <si>
    <t>"See Phase."</t>
  </si>
  <si>
    <t>Phasm</t>
  </si>
  <si>
    <t>"Alt. of Phasma"</t>
  </si>
  <si>
    <t>Phasma</t>
  </si>
  <si>
    <t>"An apparition; a phantom; an appearance."</t>
  </si>
  <si>
    <t>Phasmid</t>
  </si>
  <si>
    <t>"Any orthopterous insect of the family Phasmidae  as a leaf insect or a stick insect."</t>
  </si>
  <si>
    <t>Phassachate</t>
  </si>
  <si>
    <t>"The lead-colored agate; -- so called in reference to its color."</t>
  </si>
  <si>
    <t>Phatagin</t>
  </si>
  <si>
    <t>"The long-tailed pangolin (Manis tetradactyla); -- called also ipi."</t>
  </si>
  <si>
    <t>Pheasant</t>
  </si>
  <si>
    <t>"Any one of numerous species of large gallinaceous birds of the genus Phasianus  and many other genera of the family Phasianidae found chiefly in Asia."</t>
  </si>
  <si>
    <t>"The ruffed grouse."</t>
  </si>
  <si>
    <t>Pheasantry</t>
  </si>
  <si>
    <t>"A place for keeping and rearing pheasants."</t>
  </si>
  <si>
    <t>Phebe</t>
  </si>
  <si>
    <t>"See Phoebe."</t>
  </si>
  <si>
    <t>Pheer</t>
  </si>
  <si>
    <t>"See 1st Fere."</t>
  </si>
  <si>
    <t>Pheese</t>
  </si>
  <si>
    <t>"To comb; also  to beat; to worry."</t>
  </si>
  <si>
    <t>"Fretful excitement."</t>
  </si>
  <si>
    <t>Phelloderm</t>
  </si>
  <si>
    <t>"A layer of green parenchimatous cells formed on the inner side of the phellogen."</t>
  </si>
  <si>
    <t>Phellogen</t>
  </si>
  <si>
    <t>"The tissue of young cells which produces cork cells."</t>
  </si>
  <si>
    <t>Phelloplastics</t>
  </si>
  <si>
    <t>"Art of modeling in cork."</t>
  </si>
  <si>
    <t>Phenacite</t>
  </si>
  <si>
    <t>"A glassy colorless mineral occurring in rhombohedral crystals  sometimes used as a gem. It is a silicate of glucina and receives its name from its deceptive similarity to quartz."</t>
  </si>
  <si>
    <t>Phenakistoscope</t>
  </si>
  <si>
    <t>"A revolving disk on which figures drawn in different relative attitudes are seen successively  so as to produce the appearance of an object in actual motion as an animal leaping etc. in consequence of the persistence of the successive visual impressions of the retina. It is often arranged so that the figures may be projected upon a screen."</t>
  </si>
  <si>
    <t>Phenanthrene</t>
  </si>
  <si>
    <t>"A complex hydrocarbon  C14H10 found in coal tar and obtained as a white crystalline substance with a bluish fluorescence."</t>
  </si>
  <si>
    <t>Phenanthridine</t>
  </si>
  <si>
    <t>"A nitrogenous hydrocarbon base  C13H9N analogous to phenanthrene and quinoline."</t>
  </si>
  <si>
    <t>Phenanthroline</t>
  </si>
  <si>
    <t>"Either of two metameric nitrogenous hydrocarbon bases  C12H8N2 analogous to phenanthridine but more highly nitrogenized."</t>
  </si>
  <si>
    <t>Phene</t>
  </si>
  <si>
    <t>"Benzene."</t>
  </si>
  <si>
    <t>Phenetol</t>
  </si>
  <si>
    <t>"The ethyl ether of phenol  obtained as an aromatic liquid C6H5.O.C2H5."</t>
  </si>
  <si>
    <t>Phenic</t>
  </si>
  <si>
    <t>"Of  pertaining to derived from or resembling phenyl or phenol."</t>
  </si>
  <si>
    <t>Phenician</t>
  </si>
  <si>
    <t>"See Phoenician."</t>
  </si>
  <si>
    <t>Phenicine</t>
  </si>
  <si>
    <t>"A purple powder precipitated when a sulphuric solution of indigo is diluted with water."</t>
  </si>
  <si>
    <t>"A coloring matter produced by the action of a mixture of strong nitric and sulphuric acids on phenylic alcohol."</t>
  </si>
  <si>
    <t>Phenicious</t>
  </si>
  <si>
    <t>"Of a red color with a slight mixture of gray."</t>
  </si>
  <si>
    <t>Phenicopter</t>
  </si>
  <si>
    <t>"A flamingo."</t>
  </si>
  <si>
    <t>Phenixes</t>
  </si>
  <si>
    <t>"of Phenix"</t>
  </si>
  <si>
    <t>Phenix</t>
  </si>
  <si>
    <t>"A bird fabled to exist single  to be consumed by fire by its own act and to rise again from its ashes. Hence an emblem of immortality."</t>
  </si>
  <si>
    <t>"A southern constellation."</t>
  </si>
  <si>
    <t>"A marvelous person or thing."</t>
  </si>
  <si>
    <t>Phenogamia</t>
  </si>
  <si>
    <t>"Same as Phaenogamia."</t>
  </si>
  <si>
    <t>Phenogamian</t>
  </si>
  <si>
    <t>"Alt. of Phenogamous"</t>
  </si>
  <si>
    <t>Phenogamic</t>
  </si>
  <si>
    <t>Phenogamous</t>
  </si>
  <si>
    <t>"Same as Phaenogamian  Phaenogamic etc."</t>
  </si>
  <si>
    <t>Phenol</t>
  </si>
  <si>
    <t>"A white or pinkish crystalline substance  C6H5OH produced by the destructive distillation of many organic bodies as wood coal etc. and obtained from the heavy oil from coal tar."</t>
  </si>
  <si>
    <t>"Any one of the series of hydroxyl derivatives of which phenol proper is the type."</t>
  </si>
  <si>
    <t>Phenolate</t>
  </si>
  <si>
    <t>"A compound of phenol analogous to a salt."</t>
  </si>
  <si>
    <t>Phenomenal</t>
  </si>
  <si>
    <t>"Relating to  or of the nature of a phenomenon; hence extraordinary; wonderful; as a phenomenal memory."</t>
  </si>
  <si>
    <t>Phenomenalism</t>
  </si>
  <si>
    <t>"That theory which limits positive or scientific knowledge to phenomena only  whether material or spiritual."</t>
  </si>
  <si>
    <t>Phenomenist</t>
  </si>
  <si>
    <t>"One who believes in the theory of phenomenalism."</t>
  </si>
  <si>
    <t>Phenomenology</t>
  </si>
  <si>
    <t>"A description  history or explanation of phenomena."</t>
  </si>
  <si>
    <t>Phenomena</t>
  </si>
  <si>
    <t>"of Phenomenon"</t>
  </si>
  <si>
    <t>Phenomenon</t>
  </si>
  <si>
    <t>"An appearance; anything visible; whatever  in matter or spirit is apparent to or is apprehended by observation; as the phenomena of heat light or electricity; phenomena of imagination or memory."</t>
  </si>
  <si>
    <t>"That which strikes one as strange  unusual or unaccountable; an extraordinary or very remarkable person thing or occurrence; as a musical phenomenon."</t>
  </si>
  <si>
    <t>Phenose</t>
  </si>
  <si>
    <t>"A sweet amorphous deliquescent substance obtained indirectly from benzene  and isometric with and resembling dextrose."</t>
  </si>
  <si>
    <t>Phenyl</t>
  </si>
  <si>
    <t>"A hydrocarbon radical (C6H5) regarded as the essential residue of benzene  and the basis of an immense number of aromatic derivatives."</t>
  </si>
  <si>
    <t>Phenylamine</t>
  </si>
  <si>
    <t>"Any one of certain class of organic bases regarded as formed from ammonia by the substitution of phenyl for hydrogen."</t>
  </si>
  <si>
    <t>Phenylene</t>
  </si>
  <si>
    <t>"A hypothetic radical (C6H4) occurring in certain derivatives of benzene; as  phenylene diamine."</t>
  </si>
  <si>
    <t>Phenylic</t>
  </si>
  <si>
    <t>"Pertaining to  derived from or containing phenyl."</t>
  </si>
  <si>
    <t>Pheon</t>
  </si>
  <si>
    <t>"A bearing representing the head of a dart or javelin  with long barbs which are engrailed on the inner edge."</t>
  </si>
  <si>
    <t>Phial</t>
  </si>
  <si>
    <t>"A glass vessel or bottle  especially a small bottle for medicines; a vial."</t>
  </si>
  <si>
    <t>Phialed</t>
  </si>
  <si>
    <t>"of Phial"</t>
  </si>
  <si>
    <t>Phialing</t>
  </si>
  <si>
    <t>"To put or keep in  or as in a phial."</t>
  </si>
  <si>
    <t>Philabeg</t>
  </si>
  <si>
    <t>"See Filibeg."</t>
  </si>
  <si>
    <t>Philadelphian</t>
  </si>
  <si>
    <t>"Of or pertaining to Ptolemy Philadelphus  or to one of the cities named Philadelphia esp. the modern city in Pennsylvania."</t>
  </si>
  <si>
    <t>"A native or an inhabitant of Philadelphia."</t>
  </si>
  <si>
    <t>"One of a society of mystics of the seventeenth century  -- called also the Family of Love."</t>
  </si>
  <si>
    <t>Philalethist</t>
  </si>
  <si>
    <t>"A lover of the truth."</t>
  </si>
  <si>
    <t>Philander</t>
  </si>
  <si>
    <t>"To make love to women; to play the male flirt."</t>
  </si>
  <si>
    <t>"A South American opossum (Didelphys philander)."</t>
  </si>
  <si>
    <t>"An Australian bandicoot (Perameles lagotis)."</t>
  </si>
  <si>
    <t>Philanderer</t>
  </si>
  <si>
    <t>"One who hangs about women; a male flirt."</t>
  </si>
  <si>
    <t>Philanthrope</t>
  </si>
  <si>
    <t>"A philanthropist."</t>
  </si>
  <si>
    <t>Philanthropic</t>
  </si>
  <si>
    <t>"Alt. of Philanthropical"</t>
  </si>
  <si>
    <t>Philanthropical</t>
  </si>
  <si>
    <t>"Of or pertaining to philanthropy; characterized by philanthropy; loving or helping mankind; as  a philanthropic enterprise."</t>
  </si>
  <si>
    <t>Philanthropinism</t>
  </si>
  <si>
    <t>"A system of education on so-called natural principles  attempted in Germany in the last century by Basedow of Dessau."</t>
  </si>
  <si>
    <t>Philanthropinist</t>
  </si>
  <si>
    <t>"An advocate of  or believer in philanthropinism."</t>
  </si>
  <si>
    <t>Philanthropist</t>
  </si>
  <si>
    <t>"One who practices philanthropy; one who loves mankind  and seeks to promote the good of others."</t>
  </si>
  <si>
    <t>Philanthropistic</t>
  </si>
  <si>
    <t>"Pertaining to  or characteristic of a philanthropist."</t>
  </si>
  <si>
    <t>Philanthropy</t>
  </si>
  <si>
    <t>"Love to mankind; benevolence toward the whole human family; universal good will; desire and readiness to do good to all men; -- opposed to misanthropy."</t>
  </si>
  <si>
    <t>Philatelic</t>
  </si>
  <si>
    <t>"Of or pertaining to philately."</t>
  </si>
  <si>
    <t>Philatelist</t>
  </si>
  <si>
    <t>"One versed in philately; one who collects postage stamps."</t>
  </si>
  <si>
    <t>Philately</t>
  </si>
  <si>
    <t>"The collection of postage stamps of various issues."</t>
  </si>
  <si>
    <t>Philatory</t>
  </si>
  <si>
    <t>"A kind of transparent reliquary with an ornamental top."</t>
  </si>
  <si>
    <t>Philauty</t>
  </si>
  <si>
    <t>"Self-love; selfishness."</t>
  </si>
  <si>
    <t>Philharmonic</t>
  </si>
  <si>
    <t>"Loving harmony or music."</t>
  </si>
  <si>
    <t>Philhellene</t>
  </si>
  <si>
    <t>"A friend of Greece  or of the Greeks; a philhellenist."</t>
  </si>
  <si>
    <t>Philhellenic</t>
  </si>
  <si>
    <t>"Of or pertaining to philhellenism."</t>
  </si>
  <si>
    <t>Philhellenism</t>
  </si>
  <si>
    <t>"Love of Greece."</t>
  </si>
  <si>
    <t>Philhellenist</t>
  </si>
  <si>
    <t>"A friend of Greece; one who supports the cause of the Greeks; particularly  one who supported them in their struggle for independence against the Turks; a philhellene."</t>
  </si>
  <si>
    <t>Philibeg</t>
  </si>
  <si>
    <t>Philip</t>
  </si>
  <si>
    <t>"The European hedge sparrow."</t>
  </si>
  <si>
    <t>"The house sparrow. Called also phip."</t>
  </si>
  <si>
    <t>Philippian</t>
  </si>
  <si>
    <t>"Of or pertaining to Philippi  a city of ancient Macedonia."</t>
  </si>
  <si>
    <t>"A native or an inhabitant of Philippi."</t>
  </si>
  <si>
    <t>Philippic</t>
  </si>
  <si>
    <t>"Any one of the series of famous orations of Demosthenes  the Grecian orator denouncing Philip king of Macedon."</t>
  </si>
  <si>
    <t>"Hence: Any discourse or declamation abounding in acrimonious invective."</t>
  </si>
  <si>
    <t>Philippium</t>
  </si>
  <si>
    <t>"A rare and doubtful metallic element said to have been discovered in the mineral samarskite."</t>
  </si>
  <si>
    <t>Philippized</t>
  </si>
  <si>
    <t>"of Philippize"</t>
  </si>
  <si>
    <t>Philippizing</t>
  </si>
  <si>
    <t>Philippize</t>
  </si>
  <si>
    <t>"To support or advocate the cause of Philip of Macedon."</t>
  </si>
  <si>
    <t>"To write or speak in the style of a philippic."</t>
  </si>
  <si>
    <t>Philister</t>
  </si>
  <si>
    <t>"A Philistine; -- a cant name given to townsmen by students in German universities."</t>
  </si>
  <si>
    <t>Philistine</t>
  </si>
  <si>
    <t>"A native or an inhabitant of ancient Philistia  a coast region of southern Palestine."</t>
  </si>
  <si>
    <t>"A bailiff."</t>
  </si>
  <si>
    <t>"A person deficient in liberal culture and refinement; one without appreciation of the nobler aspirations and sentiments of humanity; one whose scope is limited to selfish and material interests."</t>
  </si>
  <si>
    <t>"Of or pertaining to the Philistines."</t>
  </si>
  <si>
    <t>"Uncultured; commonplace."</t>
  </si>
  <si>
    <t>Philistinism</t>
  </si>
  <si>
    <t>"The condition  character aims and habits of the class called Philistines. See Philistine 3."</t>
  </si>
  <si>
    <t>Phillipsite</t>
  </si>
  <si>
    <t>"A hydrous silicate of aluminia  lime and soda a zeolitic mineral commonly occurring in complex twin crystals often cruciform in shape; -- called also christianite."</t>
  </si>
  <si>
    <t>Phillygenin</t>
  </si>
  <si>
    <t>"A pearly crystalline substance obtained by the decomposition of phillyrin."</t>
  </si>
  <si>
    <t>Phillyrea</t>
  </si>
  <si>
    <t>"A genus of evergreen plants growing along the shores of the Mediterranean  and breading a fruit resembling that of the olive."</t>
  </si>
  <si>
    <t>Phillyrin</t>
  </si>
  <si>
    <t>"A glucoside extracted from Phillyrea as a bitter white crystalline substance. It is sometimes used as a febrifuge."</t>
  </si>
  <si>
    <t>Philo-</t>
  </si>
  <si>
    <t>"A combining form from Gr. fi`los loving  fond of attached to; as philosophy philotechnic."</t>
  </si>
  <si>
    <t>Philogynist</t>
  </si>
  <si>
    <t>"A lover or friend of women; one who esteems woman as the higher type of humanity; -- opposed to misogynist."</t>
  </si>
  <si>
    <t>Philogyny</t>
  </si>
  <si>
    <t>"Fondness for women; uxoriousness; -- opposed to misogyny."</t>
  </si>
  <si>
    <t>Philohellenian</t>
  </si>
  <si>
    <t>"A philhellenist."</t>
  </si>
  <si>
    <t>Philologer</t>
  </si>
  <si>
    <t>"A philologist."</t>
  </si>
  <si>
    <t>Philologian</t>
  </si>
  <si>
    <t>Philological</t>
  </si>
  <si>
    <t>"Alt. of Philologic"</t>
  </si>
  <si>
    <t>Philologic</t>
  </si>
  <si>
    <t>"Of or pertaining to philology."</t>
  </si>
  <si>
    <t>Philologist</t>
  </si>
  <si>
    <t>"One versed in philology."</t>
  </si>
  <si>
    <t>Philologize</t>
  </si>
  <si>
    <t>"To study  or make critical comments on language."</t>
  </si>
  <si>
    <t>Philologue</t>
  </si>
  <si>
    <t>Philology</t>
  </si>
  <si>
    <t>"Criticism; grammatical learning."</t>
  </si>
  <si>
    <t>"The study of language  especially in a philosophical manner and as a science; the investigation of the laws of human speech the relation of different tongues to one another and historical development of languages; linguistic science."</t>
  </si>
  <si>
    <t>"A treatise on the science of language."</t>
  </si>
  <si>
    <t>Philomath</t>
  </si>
  <si>
    <t>"A lover of learning; a scholar."</t>
  </si>
  <si>
    <t>Philomathematic</t>
  </si>
  <si>
    <t>"A philomath."</t>
  </si>
  <si>
    <t>Philomathic</t>
  </si>
  <si>
    <t>"Of or pertaining to philomathy."</t>
  </si>
  <si>
    <t>"Having love of learning or letters."</t>
  </si>
  <si>
    <t>Philomathy</t>
  </si>
  <si>
    <t>"The love of learning or letters."</t>
  </si>
  <si>
    <t>Philomel</t>
  </si>
  <si>
    <t>"Same as Philomela  the nightingale."</t>
  </si>
  <si>
    <t>Philomela</t>
  </si>
  <si>
    <t>"The nightingale; philomel."</t>
  </si>
  <si>
    <t>"A genus of birds including the nightingales."</t>
  </si>
  <si>
    <t>Philomene</t>
  </si>
  <si>
    <t>"The nightingale."</t>
  </si>
  <si>
    <t>Philomot</t>
  </si>
  <si>
    <t>"Of the color of a dead leaf."</t>
  </si>
  <si>
    <t>Philomusical</t>
  </si>
  <si>
    <t>"Loving music. [R.]Busby."</t>
  </si>
  <si>
    <t>Philopena</t>
  </si>
  <si>
    <t>"A present or gift which is made as a forfeit in a social game that is played in various ways; also  the game itself."</t>
  </si>
  <si>
    <t>Philopolemic</t>
  </si>
  <si>
    <t>"Alt. of Philopolemical"</t>
  </si>
  <si>
    <t>Philopolemical</t>
  </si>
  <si>
    <t>"Fond of polemics or controversy."</t>
  </si>
  <si>
    <t>Philoprogenitive</t>
  </si>
  <si>
    <t>"Having the love of offspring; fond of children."</t>
  </si>
  <si>
    <t>Philoprogenitiveness</t>
  </si>
  <si>
    <t>"The love of offspring; fondness for children."</t>
  </si>
  <si>
    <t>Philosophaster</t>
  </si>
  <si>
    <t>"A pretender to philosophy."</t>
  </si>
  <si>
    <t>Philosophate</t>
  </si>
  <si>
    <t>"To play the philosopher; to moralize."</t>
  </si>
  <si>
    <t>Philosophation</t>
  </si>
  <si>
    <t>"Philosophical speculation and discussion."</t>
  </si>
  <si>
    <t>Philosophe</t>
  </si>
  <si>
    <t>"A philosophaster; a philosopher."</t>
  </si>
  <si>
    <t>Philosopheme</t>
  </si>
  <si>
    <t>"A philosophical proposition  doctrine or principle of reasoning."</t>
  </si>
  <si>
    <t>Philosopher</t>
  </si>
  <si>
    <t>"One who philosophizes; one versed in  or devoted to philosophy."</t>
  </si>
  <si>
    <t>"One who reduces the principles of philosophy to practice in the conduct of life; one who lives according to the rules of practical wisdom; one who meets or regards all vicissitudes with calmness."</t>
  </si>
  <si>
    <t>"An alchemist."</t>
  </si>
  <si>
    <t>Philosophic</t>
  </si>
  <si>
    <t>"Alt. of Philosophical"</t>
  </si>
  <si>
    <t>Philosophical</t>
  </si>
  <si>
    <t>"Of or pertaining to philosophy; versed in  or imbued with the principles of philosophy; hence characterizing a philosopher; rational; wise; temperate; calm; cool."</t>
  </si>
  <si>
    <t>Philosophism</t>
  </si>
  <si>
    <t>"Spurious philosophy; the love or practice of sophistry."</t>
  </si>
  <si>
    <t>Philosophist</t>
  </si>
  <si>
    <t>"A pretender in philosophy."</t>
  </si>
  <si>
    <t>Philosophistic</t>
  </si>
  <si>
    <t>"Alt. of Philosophistical"</t>
  </si>
  <si>
    <t>Philosophistical</t>
  </si>
  <si>
    <t>"Of or pertaining to the love or practice of sophistry."</t>
  </si>
  <si>
    <t>Philosophized</t>
  </si>
  <si>
    <t>"of Philosophize"</t>
  </si>
  <si>
    <t>Philosophizing</t>
  </si>
  <si>
    <t>Philosophize</t>
  </si>
  <si>
    <t>"To reason like a philosopher; to search into the reason and nature of things; to investigate phenomena  and assign rational causes for their existence."</t>
  </si>
  <si>
    <t>Philosophizer</t>
  </si>
  <si>
    <t>"One who philosophizes."</t>
  </si>
  <si>
    <t>Philosophies</t>
  </si>
  <si>
    <t>"of Philosophy"</t>
  </si>
  <si>
    <t>Philosophy</t>
  </si>
  <si>
    <t>"Literally  the love of including the search after wisdom; in actual usage the knowledge of phenomena as explained by and resolved into causes and reasons powers and laws."</t>
  </si>
  <si>
    <t>"A particular philosophical system or theory; the hypothesis by which particular phenomena are explained."</t>
  </si>
  <si>
    <t>"Practical wisdom; calmness of temper and judgment; equanimity; fortitude; stoicism; as  to meet misfortune with philosophy."</t>
  </si>
  <si>
    <t>"Reasoning; argumentation."</t>
  </si>
  <si>
    <t>"The course of sciences read in the schools."</t>
  </si>
  <si>
    <t>"A treatise on philosophy."</t>
  </si>
  <si>
    <t>Philostorgy</t>
  </si>
  <si>
    <t>"Natural affection  as of parents for their children."</t>
  </si>
  <si>
    <t>Philotechnic</t>
  </si>
  <si>
    <t>"Alt. of Philotechnical"</t>
  </si>
  <si>
    <t>Philotechnical</t>
  </si>
  <si>
    <t>"Fond of the arts."</t>
  </si>
  <si>
    <t>Philter</t>
  </si>
  <si>
    <t>"A potion or charm intended to excite the passion of love."</t>
  </si>
  <si>
    <t>Philtered</t>
  </si>
  <si>
    <t>"of Philter"</t>
  </si>
  <si>
    <t>Philtering</t>
  </si>
  <si>
    <t>"To impregnate or mix with a love potion; as  to philter a draught."</t>
  </si>
  <si>
    <t>"To charm to love; to excite to love or sexual desire by a potion."</t>
  </si>
  <si>
    <t>Phimosis</t>
  </si>
  <si>
    <t>"A condition of the penis in which the prepuce can not be drawn back so as to uncover the glans penis."</t>
  </si>
  <si>
    <t>Phitoness</t>
  </si>
  <si>
    <t>"Pythoness; witch."</t>
  </si>
  <si>
    <t>Phizes</t>
  </si>
  <si>
    <t>"of Phiz"</t>
  </si>
  <si>
    <t>Phiz</t>
  </si>
  <si>
    <t>"The face or visage."</t>
  </si>
  <si>
    <t>Phlebitis</t>
  </si>
  <si>
    <t>"Inflammation of a vein."</t>
  </si>
  <si>
    <t>Phlebogram</t>
  </si>
  <si>
    <t>"A tracing (with the sphygmograph) of the movements of a vein  or of the venous pulse."</t>
  </si>
  <si>
    <t>Phlebolite</t>
  </si>
  <si>
    <t>"Alt. of Phlebolith"</t>
  </si>
  <si>
    <t>Phlebolith</t>
  </si>
  <si>
    <t>"A small calcareous concretion formed in a vein; a vein stone."</t>
  </si>
  <si>
    <t>Phlebology</t>
  </si>
  <si>
    <t>"A branch of anatomy which treats of the veins."</t>
  </si>
  <si>
    <t>Phlebotomist</t>
  </si>
  <si>
    <t>"One who practiced phlebotomy."</t>
  </si>
  <si>
    <t>Phlebotomized</t>
  </si>
  <si>
    <t>"of Phlebotomize"</t>
  </si>
  <si>
    <t>Phlebotomizing</t>
  </si>
  <si>
    <t>Phlebotomize</t>
  </si>
  <si>
    <t>"To let blood from by opening a vein; to bleed."</t>
  </si>
  <si>
    <t>Phlebotomy</t>
  </si>
  <si>
    <t>"The act or practice of opening a vein for letting blood  in the treatment of disease; venesection; bloodletting."</t>
  </si>
  <si>
    <t>Phlegm</t>
  </si>
  <si>
    <t>"One of the four humors of which the ancients supposed the blood to be composed. See Humor."</t>
  </si>
  <si>
    <t>"Viscid mucus secreted in abnormal quantity in the respiratory and digestive passages."</t>
  </si>
  <si>
    <t>"A watery distilled liquor  in distinction from a spirituous liquor."</t>
  </si>
  <si>
    <t>"Sluggishness of temperament; dullness; want of interest; indifference; coldness."</t>
  </si>
  <si>
    <t>Phlegmagogue</t>
  </si>
  <si>
    <t>"A medicine supposed to expel phlegm."</t>
  </si>
  <si>
    <t>Phlegmasia</t>
  </si>
  <si>
    <t>"An inflammation; more particularly  an inflammation of the internal organs."</t>
  </si>
  <si>
    <t>Phlegmatic</t>
  </si>
  <si>
    <t>"Watery."</t>
  </si>
  <si>
    <t>"Abounding in phlegm; as  phlegmatic humors; a phlegmatic constitution."</t>
  </si>
  <si>
    <t>"Generating or causing phlegm."</t>
  </si>
  <si>
    <t>"Not easily excited to action or passion; cold; dull; sluggish; heavy; as  a phlegmatic person."</t>
  </si>
  <si>
    <t>Phlegmatical</t>
  </si>
  <si>
    <t>"Phlegmatic."</t>
  </si>
  <si>
    <t>Phlegmatically</t>
  </si>
  <si>
    <t>"In a phlegmatic manner."</t>
  </si>
  <si>
    <t>Phlegmaticly</t>
  </si>
  <si>
    <t>"Phlegmatically."</t>
  </si>
  <si>
    <t>Phlegmon</t>
  </si>
  <si>
    <t>"Purulent inflammation of the cellular or areolar tissue."</t>
  </si>
  <si>
    <t>Phlegmonous</t>
  </si>
  <si>
    <t>"Having the nature or properties of phlegmon; as  phlegmonous pneumonia."</t>
  </si>
  <si>
    <t>Phleme</t>
  </si>
  <si>
    <t>"See Fleam."</t>
  </si>
  <si>
    <t>Phleum</t>
  </si>
  <si>
    <t>"A genus of grasses  including the timothy (Phleum pratense) which is highly valued for hay; cat's-tail grass."</t>
  </si>
  <si>
    <t>Phloem</t>
  </si>
  <si>
    <t>"That portion of fibrovascular bundles which corresponds to the inner bark; the liber tissue; -- distinguished from xylem."</t>
  </si>
  <si>
    <t>Phlogistian</t>
  </si>
  <si>
    <t>"A believer in the existence of phlogiston."</t>
  </si>
  <si>
    <t>Phlogistic</t>
  </si>
  <si>
    <t>"Of or pertaining to phlogiston  or to belief in its existence."</t>
  </si>
  <si>
    <t>"Inflammatory; belonging to inflammations and fevers."</t>
  </si>
  <si>
    <t>Phlogistical</t>
  </si>
  <si>
    <t>"Phlogistic."</t>
  </si>
  <si>
    <t>Phlogisticated</t>
  </si>
  <si>
    <t>"of Phlogisticate"</t>
  </si>
  <si>
    <t>Phlogisticating</t>
  </si>
  <si>
    <t>Phlogisticate</t>
  </si>
  <si>
    <t>"To combine phlogiston with; -- usually in the form and sense of the p. p. or the adj.; as  highly phlogisticated substances."</t>
  </si>
  <si>
    <t>Phlogistication</t>
  </si>
  <si>
    <t>"The act or process of combining with phlogiston."</t>
  </si>
  <si>
    <t>Phlogiston</t>
  </si>
  <si>
    <t>"The hypothetical principle of fire  or inflammability regarded by Stahl as a chemical element."</t>
  </si>
  <si>
    <t>Phlogogenous</t>
  </si>
  <si>
    <t>"Causing inflammation."</t>
  </si>
  <si>
    <t>Phlogopite</t>
  </si>
  <si>
    <t>"A kind of mica having generally a peculiar bronze-red or copperlike color and a pearly luster. It is a silicate of aluminia  with magnesia potash and some fluorine. It is characteristic of crystalline limestone or dolomite and serpentine. See Mica."</t>
  </si>
  <si>
    <t>Phlogosis</t>
  </si>
  <si>
    <t>"Inflammation of external parts of the body; erysipelatous inflammation."</t>
  </si>
  <si>
    <t>Phlogotic</t>
  </si>
  <si>
    <t>"Of or pertaining to phlogisis."</t>
  </si>
  <si>
    <t>Phloramine</t>
  </si>
  <si>
    <t>"A basic amido derivative of phloroglucin  having an astringent taste."</t>
  </si>
  <si>
    <t>Phloretic</t>
  </si>
  <si>
    <t>"Pertaining to  or derived from or designating an organic acid obtained by the decomposition of phloretin."</t>
  </si>
  <si>
    <t>Phloretin</t>
  </si>
  <si>
    <t>"A bitter white crystalline substance obtained by the decomposition of phlorizin  and formerly used to some extent as a substitute for quinine."</t>
  </si>
  <si>
    <t>Phlorizin</t>
  </si>
  <si>
    <t>"A bitter white crystalline glucoside extracted from the root bark of the apple  pear cherry plum etc."</t>
  </si>
  <si>
    <t>Phloroglucin</t>
  </si>
  <si>
    <t>"A sweet white crystalline substance  metameric with pyrogallol and obtained by the decomposition of phloretin and from certain gums as catechu kino etc. It belongs to the class of phenols. [Called also phloroglucinol.]"</t>
  </si>
  <si>
    <t>Phlorol</t>
  </si>
  <si>
    <t>"A liquid metameric with xylenol  belonging to the class of phenols and obtained by distilling certain salts of phloretic acid."</t>
  </si>
  <si>
    <t>Phlorone</t>
  </si>
  <si>
    <t>"A yellow crystalline substance having a peculiar unpleasant odor  resembling the quinones and obtained from beechwood tar and coal tar as also by the oxidation of xylidine; -- called also xyloquinone."</t>
  </si>
  <si>
    <t>Phlox</t>
  </si>
  <si>
    <t>"A genus of American herbs  having showy red white or purple flowers."</t>
  </si>
  <si>
    <t>Phlyctenular</t>
  </si>
  <si>
    <t>"Characterized by the presence of small pustules  or whitish elevations resembling pustules; as phlyctenular ophthalmia."</t>
  </si>
  <si>
    <t>Phoca</t>
  </si>
  <si>
    <t>"A genus of seals. It includes the common harbor seal and allied species. See Seal."</t>
  </si>
  <si>
    <t>Phocacean</t>
  </si>
  <si>
    <t>"Any species of Phoca; a seal."</t>
  </si>
  <si>
    <t>Phocal</t>
  </si>
  <si>
    <t>"Pertaining to seals."</t>
  </si>
  <si>
    <t>Phocenic</t>
  </si>
  <si>
    <t>"Of or pertaining to dolphin oil or porpoise oil; -- said of an acid (called also delphinic acid) subsequently found to be identical with valeric acid."</t>
  </si>
  <si>
    <t>Phocenin</t>
  </si>
  <si>
    <t>"See Delphin."</t>
  </si>
  <si>
    <t>Phocine</t>
  </si>
  <si>
    <t>"Of or pertaining to the seal tribe; phocal."</t>
  </si>
  <si>
    <t>Phocodont</t>
  </si>
  <si>
    <t>"One of the Phocodontia."</t>
  </si>
  <si>
    <t>Phocodontia</t>
  </si>
  <si>
    <t>"A group of extinct carnivorous whales. Their teeth had compressed and serrated crowns. It includes Squalodon and allied genera."</t>
  </si>
  <si>
    <t>Phoebe</t>
  </si>
  <si>
    <t>"The pewee  or pewit."</t>
  </si>
  <si>
    <t>Phoebus</t>
  </si>
  <si>
    <t>"Apollo; the sun god."</t>
  </si>
  <si>
    <t>"The sun."</t>
  </si>
  <si>
    <t>Phoenician</t>
  </si>
  <si>
    <t>"Of or pertaining to Phoenica."</t>
  </si>
  <si>
    <t>"A native or inhabitant of Phoenica."</t>
  </si>
  <si>
    <t>Phoenicious</t>
  </si>
  <si>
    <t>"See Phenicious."</t>
  </si>
  <si>
    <t>Phoenicopterus</t>
  </si>
  <si>
    <t>"A genus of birds which includes the flamingoes."</t>
  </si>
  <si>
    <t>Phoenix</t>
  </si>
  <si>
    <t>"Same as Phenix."</t>
  </si>
  <si>
    <t>"A genus of palms including the date tree."</t>
  </si>
  <si>
    <t>Pholad</t>
  </si>
  <si>
    <t>"Any species of Pholas."</t>
  </si>
  <si>
    <t>Pholadean</t>
  </si>
  <si>
    <t>"Pholad."</t>
  </si>
  <si>
    <t>Pholades</t>
  </si>
  <si>
    <t>"of Pholas"</t>
  </si>
  <si>
    <t>Pholas</t>
  </si>
  <si>
    <t>"Any one of numerous species of marine bivalve mollusks of the genus Pholas  or family Pholadidae. They bore holes for themselves in clay peat and soft rocks."</t>
  </si>
  <si>
    <t>Phonal</t>
  </si>
  <si>
    <t>"Of or relating to the voice; as  phonal structure."</t>
  </si>
  <si>
    <t>Phonascetics</t>
  </si>
  <si>
    <t>"Treatment for restoring or improving the voice."</t>
  </si>
  <si>
    <t>Phonation</t>
  </si>
  <si>
    <t>"The act or process by which articulate sounds are uttered; the utterance of articulate sounds; articulate speech."</t>
  </si>
  <si>
    <t>Phonautograph</t>
  </si>
  <si>
    <t>"An instrument by means of which a sound can be made to produce a visible trace or record of itself. It consists essentially of a resonant vessel  usually of paraboloidal form closed at one end by a flexible membrane. A stylus attached to some point of the membrane records the movements of the latter as it vibrates upon a moving cylinder or plate."</t>
  </si>
  <si>
    <t>Phoneidoscope</t>
  </si>
  <si>
    <t>"An instrument for studying the motions of sounding bodies by optical means. It consists of a tube across the end of which is stretched a film of soap solution thin enough to give colored bands  the form and position of which are affected by sonorous vibrations."</t>
  </si>
  <si>
    <t>Phonetic</t>
  </si>
  <si>
    <t>"Of or pertaining to the voice  or its use."</t>
  </si>
  <si>
    <t>"Representing sounds; as  phonetic characters; -- opposed to ideographic; as a phonetic notation."</t>
  </si>
  <si>
    <t>Phonetically</t>
  </si>
  <si>
    <t>"In a phonetic manner."</t>
  </si>
  <si>
    <t>Phonetician</t>
  </si>
  <si>
    <t>"One versed in phonetics; a phonetist."</t>
  </si>
  <si>
    <t>Phonetics</t>
  </si>
  <si>
    <t>"The doctrine or science of sounds; especially those of the human voice; phonology."</t>
  </si>
  <si>
    <t>"The art of representing vocal sounds by signs and written characters."</t>
  </si>
  <si>
    <t>Phonetism</t>
  </si>
  <si>
    <t>"The science which treats of vocal sounds."</t>
  </si>
  <si>
    <t>Phonetist</t>
  </si>
  <si>
    <t>"One versed in phonetics; a phonologist."</t>
  </si>
  <si>
    <t>"One who advocates a phonetic spelling."</t>
  </si>
  <si>
    <t>Phonetization</t>
  </si>
  <si>
    <t>"The act  art or process of representing sounds by phonetic signs."</t>
  </si>
  <si>
    <t>Phonetize</t>
  </si>
  <si>
    <t>"To represent by phonetic signs."</t>
  </si>
  <si>
    <t>Phonic</t>
  </si>
  <si>
    <t>"Of or pertaining to sound; of the nature of sound; acoustic."</t>
  </si>
  <si>
    <t>Phonics</t>
  </si>
  <si>
    <t>"See Phonetics."</t>
  </si>
  <si>
    <t>Phono-</t>
  </si>
  <si>
    <t>"A combining form from Gr. / sound  tone; as phonograph phonology."</t>
  </si>
  <si>
    <t>Phono</t>
  </si>
  <si>
    <t>"A South American butterfly (Ithonia phono) having nearly transparent wings."</t>
  </si>
  <si>
    <t>Phonocamptic</t>
  </si>
  <si>
    <t>"Reflecting sound."</t>
  </si>
  <si>
    <t>Phonogram</t>
  </si>
  <si>
    <t>"A letter  character or mark used to represent a particular sound."</t>
  </si>
  <si>
    <t>"A record of sounds made by a phonograph."</t>
  </si>
  <si>
    <t>Phonograph</t>
  </si>
  <si>
    <t>"A character or symbol used to represent a sound  esp. one used in phonography."</t>
  </si>
  <si>
    <t>"An instrument for the mechanical registration and reproduction of audible sounds  as articulate speech etc. It consists of a rotating cylinder or disk covered with some material easily indented as tinfoil wax paraffin etc. above which is a thin plate carrying a stylus. As the plate vibrates under the influence of a sound the stylus makes minute indentations or undulations in the soft material and these when the cylinder or disk is again turned set the plate in vibration</t>
  </si>
  <si>
    <t>Phonographer</t>
  </si>
  <si>
    <t>"One versed or skilled in phonography."</t>
  </si>
  <si>
    <t>"One who uses  or is skilled in the use of the phonograph. See Phonograph 2."</t>
  </si>
  <si>
    <t>Phonographic</t>
  </si>
  <si>
    <t>"Alt. of Phonographical"</t>
  </si>
  <si>
    <t>Phonographical</t>
  </si>
  <si>
    <t>"Of or pertaining to phonography; based upon phonography."</t>
  </si>
  <si>
    <t>"Of or pertaining to phonograph; done by the phonograph."</t>
  </si>
  <si>
    <t>Phonographically</t>
  </si>
  <si>
    <t>"In a phonographic manner; by means of phonograph."</t>
  </si>
  <si>
    <t>Phonographist</t>
  </si>
  <si>
    <t>"Phonographer."</t>
  </si>
  <si>
    <t>Phonography</t>
  </si>
  <si>
    <t>"A description of the laws of the human voice  or sounds uttered by the organs of speech."</t>
  </si>
  <si>
    <t>"A representation of sounds by distinctive characters; commonly  a system of shorthand writing invented by Isaac Pitman or a modification of his system much used by reporters."</t>
  </si>
  <si>
    <t>"The art of constructing  or using the phonograph."</t>
  </si>
  <si>
    <t>Phonolite</t>
  </si>
  <si>
    <t>"A compact  feldspathic igneous rock containing nephelite hauynite etc. Thin slabs give a ringing sound when struck; -- called also clinkstone."</t>
  </si>
  <si>
    <t>Phonologer</t>
  </si>
  <si>
    <t>"A phonologist."</t>
  </si>
  <si>
    <t>Phonologic</t>
  </si>
  <si>
    <t>"Alt. of Phonological"</t>
  </si>
  <si>
    <t>Phonological</t>
  </si>
  <si>
    <t>"Of or pertaining to phonology."</t>
  </si>
  <si>
    <t>Phonologist</t>
  </si>
  <si>
    <t>"One versed in phonology."</t>
  </si>
  <si>
    <t>Phonology</t>
  </si>
  <si>
    <t>"The science or doctrine of the elementary sounds uttered by the human voice in speech  including the various distinctions modifications and combinations of tones; phonetics. Also a treatise on sounds."</t>
  </si>
  <si>
    <t>Phonometer</t>
  </si>
  <si>
    <t>"An instrument for measuring sounds  as to their intensity or the frequency of the vibrations."</t>
  </si>
  <si>
    <t>Phonomotor</t>
  </si>
  <si>
    <t>"An instrument in which motion is produced by the vibrations of a sounding body."</t>
  </si>
  <si>
    <t>Phonorganon</t>
  </si>
  <si>
    <t>"A speaking machine."</t>
  </si>
  <si>
    <t>Phonoscope</t>
  </si>
  <si>
    <t>"An instrument for observing or exhibiting the motions or properties of sounding bodies; especially  an apparatus invented by Konig for testing the quality of musical strings."</t>
  </si>
  <si>
    <t>"An instrument for producing luminous figures by the vibrations of sounding bodies."</t>
  </si>
  <si>
    <t>Phonotypr</t>
  </si>
  <si>
    <t>"A type or character used in phonotypy."</t>
  </si>
  <si>
    <t>Phonotypic</t>
  </si>
  <si>
    <t>"Alt. of Phonotypical"</t>
  </si>
  <si>
    <t>Phonotypical</t>
  </si>
  <si>
    <t>"Of or pertaining to phonotypy; as  a phonotypic alphabet."</t>
  </si>
  <si>
    <t>Phonotypist</t>
  </si>
  <si>
    <t>"One versed in phonotypy."</t>
  </si>
  <si>
    <t>Phonotypy</t>
  </si>
  <si>
    <t>"A method of phonetic printing of the English language  as devised by Mr. Pitman in which nearly all the ordinary letters and many new forms are employed in order to indicate each elementary sound by a separate character."</t>
  </si>
  <si>
    <t>Phorminx</t>
  </si>
  <si>
    <t>"A kind of lyre used by the Greeks."</t>
  </si>
  <si>
    <t>Phormium</t>
  </si>
  <si>
    <t>"A genus of liliaceous plants  consisting of one species (Phormium tenax). See Flax-plant."</t>
  </si>
  <si>
    <t>Phorone</t>
  </si>
  <si>
    <t>"A yellow crystalline substance  having a geraniumlike odor regarded as a complex derivative of acetone and obtained from certain camphor compounds."</t>
  </si>
  <si>
    <t>Phoronis</t>
  </si>
  <si>
    <t>"A remarkable genus of marine worms having tentacles around the mouth. It is usually classed with the gephyreans. Its larva (Actinotrocha) undergoes a peculiar metamorphosis."</t>
  </si>
  <si>
    <t>Phoronomia</t>
  </si>
  <si>
    <t>"See Phoronomics."</t>
  </si>
  <si>
    <t>Phoronomics</t>
  </si>
  <si>
    <t>"The science of motion; kinematics."</t>
  </si>
  <si>
    <t>Phosgene</t>
  </si>
  <si>
    <t>"Producing  or produced by the action of light; -- formerly used specifically to designate a gas now called carbonyl chloride. See Carbonyl."</t>
  </si>
  <si>
    <t>Phosgenite</t>
  </si>
  <si>
    <t>"A rare mineral occurring in tetragonal crystals of a white  yellow or grayish color and adamantine luster. It is a chlorocarbonate of lead."</t>
  </si>
  <si>
    <t>Phospham</t>
  </si>
  <si>
    <t>"An inert amorphous white powder  PN2H obtained by passing ammonia over heated phosphorus."</t>
  </si>
  <si>
    <t>Phosphate</t>
  </si>
  <si>
    <t>"A salt of phosphoric acid."</t>
  </si>
  <si>
    <t>Phosphatic</t>
  </si>
  <si>
    <t>"Pertaining to  or containing phosphorus phosphoric acid or phosphates; as phosphatic nodules."</t>
  </si>
  <si>
    <t>Phosphaturia</t>
  </si>
  <si>
    <t>"The excessive discharge of phosphates in the urine."</t>
  </si>
  <si>
    <t>Phosphene</t>
  </si>
  <si>
    <t>"A luminous impression produced through excitation of the retina by some cause other than the impingement upon it of rays of light  as by pressure upon the eyeball when the lids are closed. Cf. After-image."</t>
  </si>
  <si>
    <t>Phosphide</t>
  </si>
  <si>
    <t>"A binary compound of phosphorus."</t>
  </si>
  <si>
    <t>Phosphine</t>
  </si>
  <si>
    <t>"A colorless gas  PH3 analogous to ammonia and having a disagreeable odor resembling that of garlic. Called also hydrogen phosphide and formerly phosphureted hydrogen."</t>
  </si>
  <si>
    <t>Phosphinic</t>
  </si>
  <si>
    <t>"Pertaining to  or designating certain acids analogous to the phosphonic acids but containing two hydrocarbon radicals and derived from the secondary phosphines by oxidation."</t>
  </si>
  <si>
    <t>Phosphite</t>
  </si>
  <si>
    <t>"A salt of phosphorous acid."</t>
  </si>
  <si>
    <t>Phosphonic</t>
  </si>
  <si>
    <t>"Pertaining to  or designating certain derivatives of phosphorous acid containing a hydrocarbon radical and analogous to the sulphonic acid."</t>
  </si>
  <si>
    <t>Phosphonium</t>
  </si>
  <si>
    <t>"The hypothetical radical PH4  analogous to ammonium and regarded as the nucleus of certain derivatives of phosphine."</t>
  </si>
  <si>
    <t>Phosphor</t>
  </si>
  <si>
    <t>"Phosphorus."</t>
  </si>
  <si>
    <t>"The planet Venus  when appearing as the morning star; Lucifer."</t>
  </si>
  <si>
    <t>Phosphorated</t>
  </si>
  <si>
    <t>"of Phosphorate"</t>
  </si>
  <si>
    <t>Phosphorating</t>
  </si>
  <si>
    <t>Phosphorate</t>
  </si>
  <si>
    <t>"To impregnate  or combine with phosphorus or its compounds; as phosphorated oil."</t>
  </si>
  <si>
    <t>Phosphor-bronze</t>
  </si>
  <si>
    <t>"A variety of bronze possessing great hardness  elasticity and toughness obtained by melting copper with tin phosphide. It contains one or two per cent of phosphorus and from five to fifteen per cent of tin."</t>
  </si>
  <si>
    <t>Phosphoreous</t>
  </si>
  <si>
    <t>"Phosphorescent."</t>
  </si>
  <si>
    <t>Phosphoresced</t>
  </si>
  <si>
    <t>"of Phosphoresce"</t>
  </si>
  <si>
    <t>Phosphorescing</t>
  </si>
  <si>
    <t>Phosphoresce</t>
  </si>
  <si>
    <t>"To shine as phosphorus; to be phosphorescent; to emit a phosphoric light."</t>
  </si>
  <si>
    <t>Phosphorescence</t>
  </si>
  <si>
    <t>"The quality or state of being phosphorescent; or the act of phosphorescing."</t>
  </si>
  <si>
    <t>"A phosphoric light."</t>
  </si>
  <si>
    <t>Phosphorescent</t>
  </si>
  <si>
    <t>"Shining with a phosphoric light; luminous without sensible heat."</t>
  </si>
  <si>
    <t>"A phosphorescent substance."</t>
  </si>
  <si>
    <t>Phosphoric</t>
  </si>
  <si>
    <t>"Of or pertaining to phosphorus; resembling  or containing from us; specifically designating those compounds in which phosphorus has a higher valence as contrasted with the phosphorous compounds."</t>
  </si>
  <si>
    <t>Phosphorical</t>
  </si>
  <si>
    <t>"Phosphoric."</t>
  </si>
  <si>
    <t>Phosphorite</t>
  </si>
  <si>
    <t>"A massive variety of apatite."</t>
  </si>
  <si>
    <t>Phosphoritic</t>
  </si>
  <si>
    <t>"Pertaining to phosphorite; resembling  or of the nature of phosphorite."</t>
  </si>
  <si>
    <t>Phosphorize</t>
  </si>
  <si>
    <t>"To phosphorate."</t>
  </si>
  <si>
    <t>Phosphorized</t>
  </si>
  <si>
    <t>"Containing  or impregnated with phosphorus."</t>
  </si>
  <si>
    <t>Phosphorogenic</t>
  </si>
  <si>
    <t>"Generating phosphorescence; as  phosphorogenic rays."</t>
  </si>
  <si>
    <t>Phosphoroscope</t>
  </si>
  <si>
    <t>"An apparatus for observing the phosphorescence produced in different bodies by the action of light  and for measuring its duration."</t>
  </si>
  <si>
    <t>Phosphorous</t>
  </si>
  <si>
    <t>"Of or pertaining to phosphorus; resembling or containing phosphorus; specifically  designating those compounds in which phosphorus has a lower valence as contrasted with phosphoric compounds; as phosphorous acid H3PO3."</t>
  </si>
  <si>
    <t>Phosphori</t>
  </si>
  <si>
    <t>"of Phosphorus"</t>
  </si>
  <si>
    <t>Phosphorus</t>
  </si>
  <si>
    <t>"The morning star; Phosphor."</t>
  </si>
  <si>
    <t>"A poisonous nonmetallic element of the nitrogen group  obtained as a white or yellowish translucent waxy substance having a characteristic disagreeable smell. It is very active chemically must be preserved under water and unites with oxygen even at ordinary temperatures giving a faint glow -- whence its name. It always occurs compined usually in phosphates as in the mineral apatite in bones</t>
  </si>
  <si>
    <t>"Hence  any substance which shines in the dark like phosphorus as certain phosphorescent bodies."</t>
  </si>
  <si>
    <t>Phosphoryl</t>
  </si>
  <si>
    <t>"The radical PO  regarded as the typical nucleus of certain compounds."</t>
  </si>
  <si>
    <t>Phosphuret</t>
  </si>
  <si>
    <t>"A phosphide."</t>
  </si>
  <si>
    <t>Phosphureted</t>
  </si>
  <si>
    <t>"Impregnated  or combined with phosphorus."</t>
  </si>
  <si>
    <t>Photic</t>
  </si>
  <si>
    <t>"Relating to the production of light by the lower animals."</t>
  </si>
  <si>
    <t>Photics</t>
  </si>
  <si>
    <t>"The science of light; -- a general term sometimes employed when optics is restricted to light as a producing vision."</t>
  </si>
  <si>
    <t>Photos</t>
  </si>
  <si>
    <t>"of Photo"</t>
  </si>
  <si>
    <t>Photo</t>
  </si>
  <si>
    <t>"A contraction of Photograph."</t>
  </si>
  <si>
    <t>Photo-</t>
  </si>
  <si>
    <t>"A combining form from Gr. fw^s  fwto`s light; as photography phototype photometer."</t>
  </si>
  <si>
    <t>Photobiotic</t>
  </si>
  <si>
    <t>"Requiring light to live; incapable of living without light; as  photobiotic plant cells."</t>
  </si>
  <si>
    <t>Photochemical</t>
  </si>
  <si>
    <t>"Of or pertaining to chemical action of light  or produced by it; as the photochemical changes of the visual purple of the retina."</t>
  </si>
  <si>
    <t>Photochemistry</t>
  </si>
  <si>
    <t>"The branch of chemistry which relates to the effect of light in producing chemical changes  as in photography."</t>
  </si>
  <si>
    <t>Photochromic</t>
  </si>
  <si>
    <t>"Alt. of Photochromatic"</t>
  </si>
  <si>
    <t>Photochromatic</t>
  </si>
  <si>
    <t>"Of or pertaining to photochromy; produced by photochromy."</t>
  </si>
  <si>
    <t>Photochromy</t>
  </si>
  <si>
    <t>"The art or process of reproducing colors by photography."</t>
  </si>
  <si>
    <t>Photodrome</t>
  </si>
  <si>
    <t>"An apparatus consisting of a large wheel with spokes  which when turning very rapidly is illuminated by momentary flashes of light passing through slits in a rotating disk. By properly timing the succession of flashes the wheel is made to appear to be motionless or to rotate more or less slowly in either direction."</t>
  </si>
  <si>
    <t>Photo-electric</t>
  </si>
  <si>
    <t>"Acting by the operation of both light and electricity; -- said of apparatus for producing pictures by electric light."</t>
  </si>
  <si>
    <t>Photo-electrotype</t>
  </si>
  <si>
    <t>"An electrotype plate formed in a mold made by photographing on prepared gelatine  etc."</t>
  </si>
  <si>
    <t>Photo-engraving</t>
  </si>
  <si>
    <t>"The process of obtaining an etched or engraved plate from the photographic image  to be used in printing; also a picture produced by such a process."</t>
  </si>
  <si>
    <t>Photo-epinasty</t>
  </si>
  <si>
    <t>"A disproportionately rapid growth of the upper surface of dorsiventral organs  such as leaves through the stimulus of exposure to light."</t>
  </si>
  <si>
    <t>Photogalvanography</t>
  </si>
  <si>
    <t>"The art or process of making photo-electrotypes."</t>
  </si>
  <si>
    <t>Photogen</t>
  </si>
  <si>
    <t>"A light hydrocarbon oil resembling kerosene. It is obtained by distilling coal  paraffin etc. and is used as a lubricant illuminant etc."</t>
  </si>
  <si>
    <t>Photogene</t>
  </si>
  <si>
    <t>"A photograph."</t>
  </si>
  <si>
    <t>"A more or less continued impression or image on the retina."</t>
  </si>
  <si>
    <t>Photogenic</t>
  </si>
  <si>
    <t>"Of or pertaining to photogeny; producing or generating light."</t>
  </si>
  <si>
    <t>Photogeny</t>
  </si>
  <si>
    <t>"See Photography."</t>
  </si>
  <si>
    <t>Photoglyphic</t>
  </si>
  <si>
    <t>"Pertaining to the art of engraving by the action of light."</t>
  </si>
  <si>
    <t>Photoglyphy</t>
  </si>
  <si>
    <t>"Photoglyphic engraving. See under Photoglyphic."</t>
  </si>
  <si>
    <t>Photoglyptic</t>
  </si>
  <si>
    <t>"Same as Photoglyphic."</t>
  </si>
  <si>
    <t>Photogram</t>
  </si>
  <si>
    <t>Photograph</t>
  </si>
  <si>
    <t>"A picture or likeness obtained by photography."</t>
  </si>
  <si>
    <t>Photographed</t>
  </si>
  <si>
    <t>"of Photograph"</t>
  </si>
  <si>
    <t>Photographing</t>
  </si>
  <si>
    <t>"To take a picture or likeness of by means of photography; as  to photograph a view; to photograph a group."</t>
  </si>
  <si>
    <t>"To practice photography; to take photographs."</t>
  </si>
  <si>
    <t>Photographer</t>
  </si>
  <si>
    <t>"One who practices  or is skilled in photography."</t>
  </si>
  <si>
    <t>Photographic</t>
  </si>
  <si>
    <t>"Alt. of Photographical"</t>
  </si>
  <si>
    <t>Photographical</t>
  </si>
  <si>
    <t>"Of or pertaining to photography; obtained by photography; used ib photography; as a photographic picture; a photographic camera."</t>
  </si>
  <si>
    <t>Photographist</t>
  </si>
  <si>
    <t>"A photographer."</t>
  </si>
  <si>
    <t>Photographometer</t>
  </si>
  <si>
    <t>"An instrument for determining the sensibility of the plates employed in photographic processes to luminous rays."</t>
  </si>
  <si>
    <t>Photography</t>
  </si>
  <si>
    <t>"The science which relates to the action of light on sensitive bodies in the production of pictures  the fixation of images and the like."</t>
  </si>
  <si>
    <t>"The art or process of producing pictures by this action of light."</t>
  </si>
  <si>
    <t>Photogravure</t>
  </si>
  <si>
    <t>"A photoengraving; also  the process by which such a picture is produced."</t>
  </si>
  <si>
    <t>Photoheliograph</t>
  </si>
  <si>
    <t>"A modified kind of telescope adapted to taking photographs of the sun."</t>
  </si>
  <si>
    <t>Photolithograph</t>
  </si>
  <si>
    <t>"A lithographic picture or copy from a stone prepared by the aid of photography."</t>
  </si>
  <si>
    <t>"To produce (a picture  a copy) by the process of photolithography."</t>
  </si>
  <si>
    <t>Photolithographer</t>
  </si>
  <si>
    <t>"One who practices  or one who employs photolithography."</t>
  </si>
  <si>
    <t>Photolithographic</t>
  </si>
  <si>
    <t>"Of or pertaining to photolithography; produced by photolithography."</t>
  </si>
  <si>
    <t>Photolithography</t>
  </si>
  <si>
    <t>"The art or process of producing photolithographs."</t>
  </si>
  <si>
    <t>Photologic</t>
  </si>
  <si>
    <t>"Alt. of Photological"</t>
  </si>
  <si>
    <t>Photological</t>
  </si>
  <si>
    <t>"Pertaining to photology  or the doctrine of light."</t>
  </si>
  <si>
    <t>Photologist</t>
  </si>
  <si>
    <t>"One who studies or expounds the laws of light."</t>
  </si>
  <si>
    <t>Photology</t>
  </si>
  <si>
    <t>"The doctrine or science of light  explaining its nature and phenomena; optics."</t>
  </si>
  <si>
    <t>Photomagnetic</t>
  </si>
  <si>
    <t>"Of or pertaining to photomagnetism."</t>
  </si>
  <si>
    <t>Photomagnetism</t>
  </si>
  <si>
    <t>"The branch of science which treats of the relation of magnetism to light."</t>
  </si>
  <si>
    <t>Photomechanical</t>
  </si>
  <si>
    <t>"Pertaining to  or designating any photographic process in which a printing surface is obtained without the intervention of hand engraving."</t>
  </si>
  <si>
    <t>Photometer</t>
  </si>
  <si>
    <t>"An instrument for measuring the intensity of light  or more especially for comparing the relative intensities of different lights or their relative illuminating power."</t>
  </si>
  <si>
    <t>Photometric</t>
  </si>
  <si>
    <t>"Alt. of Photometrical"</t>
  </si>
  <si>
    <t>Photometrical</t>
  </si>
  <si>
    <t>"Of or pertaining to photometry  or to a photometer."</t>
  </si>
  <si>
    <t>Photometrician</t>
  </si>
  <si>
    <t>"One engaged in the scientific measurement of light."</t>
  </si>
  <si>
    <t>Photometry</t>
  </si>
  <si>
    <t>"That branch of science which treats of the measurement of the intensity of light."</t>
  </si>
  <si>
    <t>Photomicrograph</t>
  </si>
  <si>
    <t>"An enlarged or macroscopic photograph of a microscopic object. See Microphotograph."</t>
  </si>
  <si>
    <t>"A microscopically small photograph of an object."</t>
  </si>
  <si>
    <t>Photomicrography</t>
  </si>
  <si>
    <t>"The art of producing photomicrographs."</t>
  </si>
  <si>
    <t>Photophobia</t>
  </si>
  <si>
    <t>"A dread or intolerance of light."</t>
  </si>
  <si>
    <t>Photophone</t>
  </si>
  <si>
    <t>"An apparatus for the production of sound by the action of rays of light."</t>
  </si>
  <si>
    <t>Photophonic</t>
  </si>
  <si>
    <t>"Of or pertaining to photophone."</t>
  </si>
  <si>
    <t>Photophony</t>
  </si>
  <si>
    <t>"The art or practice of using the photophone."</t>
  </si>
  <si>
    <t>Photopsia</t>
  </si>
  <si>
    <t>"An affection of the eye  in which the patient perceives luminous rays flashes coruscations etc. See phosphene."</t>
  </si>
  <si>
    <t>Photopsy</t>
  </si>
  <si>
    <t>"Same as Photopsia."</t>
  </si>
  <si>
    <t>Photorelief</t>
  </si>
  <si>
    <t>"A printing surface in relief  obtained by photographic means and subsequent manipulations."</t>
  </si>
  <si>
    <t>Photoscope</t>
  </si>
  <si>
    <t>"Anything employed for the observation of light or luminous effects."</t>
  </si>
  <si>
    <t>Photoscopic</t>
  </si>
  <si>
    <t>"Of or pertaining to the photoscope or its uses."</t>
  </si>
  <si>
    <t>Photosculpture</t>
  </si>
  <si>
    <t>"A process in which  by means of a number of photographs simultaneously taken from different points of view on the same level rough models of the figure or bust of a person or animal may be made with great expedition."</t>
  </si>
  <si>
    <t>Photosphere</t>
  </si>
  <si>
    <t>"A sphere of light; esp.  the luminous envelope of the sun."</t>
  </si>
  <si>
    <t>Photospheric</t>
  </si>
  <si>
    <t>"Of or pertaining to the photosphere."</t>
  </si>
  <si>
    <t>Phototonus</t>
  </si>
  <si>
    <t>"A motile condition in plants resulting from exposure to light."</t>
  </si>
  <si>
    <t>Phototropic</t>
  </si>
  <si>
    <t>"Same as Heliotropic."</t>
  </si>
  <si>
    <t>Phototype</t>
  </si>
  <si>
    <t>"A plate or block with a printing surface (usually in relief) obtained from a photograph; also  any one of the many methods of processes by which such a printing surface is obtained."</t>
  </si>
  <si>
    <t>Phototypic</t>
  </si>
  <si>
    <t>"Of or pertaining to a phototype or phototypy."</t>
  </si>
  <si>
    <t>Phototypography</t>
  </si>
  <si>
    <t>"Same as Phototypy."</t>
  </si>
  <si>
    <t>Phototypy</t>
  </si>
  <si>
    <t>"The art or process of producing phototypes."</t>
  </si>
  <si>
    <t>Photoxylography</t>
  </si>
  <si>
    <t>"The process of producing a representation of an object on wood  by photography for the use of the wood engraver."</t>
  </si>
  <si>
    <t>Photozincograph</t>
  </si>
  <si>
    <t>"A print made by photozincography."</t>
  </si>
  <si>
    <t>Photozincography</t>
  </si>
  <si>
    <t>"A process  analogous to photolithography for reproducing photographed impressions transferred to zinc plate."</t>
  </si>
  <si>
    <t>Phragmocone</t>
  </si>
  <si>
    <t>"The thin chambered shell attached to the anterior end of a belemnite."</t>
  </si>
  <si>
    <t>Phragmosiphon</t>
  </si>
  <si>
    <t>"The siphon of a phragmocone."</t>
  </si>
  <si>
    <t>Phrasal</t>
  </si>
  <si>
    <t>"Of the nature of a phrase; consisting of a phrase; as  a phrasal adverb."</t>
  </si>
  <si>
    <t>Phrase</t>
  </si>
  <si>
    <t>"A brief expression  sometimes a single word but usually two or more words forming an expression by themselves or being a portion of a sentence; as an adverbial phrase."</t>
  </si>
  <si>
    <t>"A short  pithy expression; especially one which is often employed; a peculiar or idiomatic turn of speech; as to err is human."</t>
  </si>
  <si>
    <t>"A mode or form of speech; the manner or style in which any one expreses himself; diction; expression."</t>
  </si>
  <si>
    <t>"A short clause or portion of a period."</t>
  </si>
  <si>
    <t>Phrased</t>
  </si>
  <si>
    <t>"of Phrase"</t>
  </si>
  <si>
    <t>Phrasing</t>
  </si>
  <si>
    <t>"To express in words  or in peculiar words; to call; to style."</t>
  </si>
  <si>
    <t>"To use proper or fine phrases."</t>
  </si>
  <si>
    <t>"To group notes into phrases; as  he phrases well. See Phrase n. 4."</t>
  </si>
  <si>
    <t>Phraseless</t>
  </si>
  <si>
    <t>"Indescribable."</t>
  </si>
  <si>
    <t>Phraseogram</t>
  </si>
  <si>
    <t>"A symbol for a phrase."</t>
  </si>
  <si>
    <t>Phraseologic</t>
  </si>
  <si>
    <t>"Alt. of Phraseological"</t>
  </si>
  <si>
    <t>Phraseological</t>
  </si>
  <si>
    <t>"Of or pertaining to phraseology; consisting of a peculiar form of words."</t>
  </si>
  <si>
    <t>Phraseologist</t>
  </si>
  <si>
    <t>"A collector or coiner of phrases."</t>
  </si>
  <si>
    <t>Phraseology</t>
  </si>
  <si>
    <t>"Manner of expression; peculiarity of diction; style."</t>
  </si>
  <si>
    <t>"A collection of phrases; a phrase book."</t>
  </si>
  <si>
    <t>"Method of expression; association of words."</t>
  </si>
  <si>
    <t>"The act or method of grouping the notes so as to form distinct musical phrases."</t>
  </si>
  <si>
    <t>Phratries</t>
  </si>
  <si>
    <t>"of Phratry"</t>
  </si>
  <si>
    <t>Phratry</t>
  </si>
  <si>
    <t>"A subdivision of a phyle  or tribe in Athens."</t>
  </si>
  <si>
    <t>Phreatic</t>
  </si>
  <si>
    <t>"Subterranean; -- applied to sources supplying wells."</t>
  </si>
  <si>
    <t>Phrenetic</t>
  </si>
  <si>
    <t>"Alt. of Phrenetical"</t>
  </si>
  <si>
    <t>Phrenetical</t>
  </si>
  <si>
    <t>"Relating to phrenitis; suffering from frenzy; delirious; mad; frantic; frenetic."</t>
  </si>
  <si>
    <t>"One who is phrenetic."</t>
  </si>
  <si>
    <t>Phrenic</t>
  </si>
  <si>
    <t>"Of or pertaining to the diaphragm; diaphragmatic; as  the phrenic nerve."</t>
  </si>
  <si>
    <t>Phrenics</t>
  </si>
  <si>
    <t>"That branch of science which relates to the mind; mental philosophy."</t>
  </si>
  <si>
    <t>Phrenism</t>
  </si>
  <si>
    <t>"See Vital force  under Vital."</t>
  </si>
  <si>
    <t>Phrenitis</t>
  </si>
  <si>
    <t>"Inflammation of the brain  or of the meninges of the brain attended with acute fever and delirium; -- called also cephalitis."</t>
  </si>
  <si>
    <t>"See Frenzy."</t>
  </si>
  <si>
    <t>Phrenograph</t>
  </si>
  <si>
    <t>"An instrument for registering the movements of the diaphragm  or midriff in respiration."</t>
  </si>
  <si>
    <t>Phrenologer</t>
  </si>
  <si>
    <t>"A phrenologist."</t>
  </si>
  <si>
    <t>Phrenologic</t>
  </si>
  <si>
    <t>"Phrenological."</t>
  </si>
  <si>
    <t>Phrenological</t>
  </si>
  <si>
    <t>"Of or pertaining to phrenology."</t>
  </si>
  <si>
    <t>Phrenologist</t>
  </si>
  <si>
    <t>"One versed in phrenology; a craniologist."</t>
  </si>
  <si>
    <t>Phrenology</t>
  </si>
  <si>
    <t>"The science of the special functions of the several parts of the brain  or of the supposed connection between the various faculties of the mind and particular organs in the brain."</t>
  </si>
  <si>
    <t>"In popular usage  the physiological hypothesis of Gall that the mental faculties and traits of character are shown on the surface of the head or skull; craniology."</t>
  </si>
  <si>
    <t>Phrenomagnetism</t>
  </si>
  <si>
    <t>"The power of exciting the organs of the brain by magnetic or mesmeric influence."</t>
  </si>
  <si>
    <t>Phrenosin</t>
  </si>
  <si>
    <t>"A nitrogenous body  related to cerebrin supposed to exist in the brain."</t>
  </si>
  <si>
    <t>Phrensied</t>
  </si>
  <si>
    <t>"See Frenzied."</t>
  </si>
  <si>
    <t>Phrensy</t>
  </si>
  <si>
    <t>"Violent and irrational excitement; delirium. See Frenzy."</t>
  </si>
  <si>
    <t>"To render frantic."</t>
  </si>
  <si>
    <t>Phrentic</t>
  </si>
  <si>
    <t>"See Phrenetic."</t>
  </si>
  <si>
    <t>Phryganeid</t>
  </si>
  <si>
    <t>"Any insect belonging to the Phryganeides."</t>
  </si>
  <si>
    <t>Phryganeides</t>
  </si>
  <si>
    <t>"A tribe of neuropterous insects which includes the caddice flies; -- called also Trichoptera. See Trichoptera."</t>
  </si>
  <si>
    <t>Phrygian</t>
  </si>
  <si>
    <t>"Of or pertaining to Phrygia  or to its inhabitants."</t>
  </si>
  <si>
    <t>"A native or inhabitant of Phrygia."</t>
  </si>
  <si>
    <t>"A Montanist."</t>
  </si>
  <si>
    <t>Phthalate</t>
  </si>
  <si>
    <t>"A salt of phthalic acid."</t>
  </si>
  <si>
    <t>Phthalein</t>
  </si>
  <si>
    <t>"One of a series of artificial organic dyes made as condensation products of the phenols with phthalic acid  and well represented by phenol phthalein. Their alkaline solutions are fluorescent."</t>
  </si>
  <si>
    <t>Phthalic</t>
  </si>
  <si>
    <t>"Pertaining to  or designating a dibasic acid obtained by the oxidation of naphthalene and allied substances."</t>
  </si>
  <si>
    <t>Phthalide</t>
  </si>
  <si>
    <t>"A lactone obtained by reduction of phthalyl chloride  as a white crystalline substance; hence by extension any one of the series of which phthalide proper is the type."</t>
  </si>
  <si>
    <t>Phthalimide</t>
  </si>
  <si>
    <t>"An imido derivative of phthalic acid  obtained as a white crystalline substance C6H4.(CO)2NH which has itself (like succinimide) acid properties and forms a series of salts. Cf. Imido acid under Imido."</t>
  </si>
  <si>
    <t>Phthalin</t>
  </si>
  <si>
    <t>"A colorless crystalline substance obtained by reduction from phthalein  into which it is easily converted by oxidation; hence any one of the series of which phthalin proper is the type."</t>
  </si>
  <si>
    <t>Phthalyl</t>
  </si>
  <si>
    <t>"The hypothetical radical of phthalic acid."</t>
  </si>
  <si>
    <t>Phthiriasis</t>
  </si>
  <si>
    <t>"A disease (morbus pediculous) consisting in the excessive multiplication of lice on the human body."</t>
  </si>
  <si>
    <t>Phthisic</t>
  </si>
  <si>
    <t>"Same as Phthisis."</t>
  </si>
  <si>
    <t>Phthisical</t>
  </si>
  <si>
    <t>"Of or pertaining to phthisis; affected with phthisis; wasting; consumptive."</t>
  </si>
  <si>
    <t>Phthisicky</t>
  </si>
  <si>
    <t>"Having phthisis  or some symptom of it as difficulty in breathing."</t>
  </si>
  <si>
    <t>Phthisiology</t>
  </si>
  <si>
    <t>"A treatise on phthisis."</t>
  </si>
  <si>
    <t>Phthisipneumonia</t>
  </si>
  <si>
    <t>"Alt. of Phthisipneumony"</t>
  </si>
  <si>
    <t>Phthisipneumony</t>
  </si>
  <si>
    <t>"Pulmonary consumption."</t>
  </si>
  <si>
    <t>Phthisis</t>
  </si>
  <si>
    <t>"A wasting or consumption of the tissues. The term was formerly applied to many wasting diseases  but is now usually restricted to pulmonary phthisis or consumption. See Consumption."</t>
  </si>
  <si>
    <t>Phthongal</t>
  </si>
  <si>
    <t>"Formed into  or characterized by voice; vocalized; -- said of all the vowels and the semivowels also of the vocal or sonant consonants g d b l r v z etc."</t>
  </si>
  <si>
    <t>"A vocalized element or letter."</t>
  </si>
  <si>
    <t>Phthongometer</t>
  </si>
  <si>
    <t>"An instrument for measuring vocal sounds."</t>
  </si>
  <si>
    <t>Phthor</t>
  </si>
  <si>
    <t>"Fluorine."</t>
  </si>
  <si>
    <t>Phycite</t>
  </si>
  <si>
    <t>"See Erythrite  1."</t>
  </si>
  <si>
    <t>Phycochrome</t>
  </si>
  <si>
    <t>"A bluish green coloring matter of certain algae."</t>
  </si>
  <si>
    <t>Phycocyanin</t>
  </si>
  <si>
    <t>"Alt. of Phycocyanine"</t>
  </si>
  <si>
    <t>Phycocyanine</t>
  </si>
  <si>
    <t>"A blue coloring matter found in certain algae."</t>
  </si>
  <si>
    <t>Phycoerythrin</t>
  </si>
  <si>
    <t>"Alt. of Phycoerythrine"</t>
  </si>
  <si>
    <t>Phycoerythrine</t>
  </si>
  <si>
    <t>"A red coloring matter found in algae of the subclass Florideae."</t>
  </si>
  <si>
    <t>Phycography</t>
  </si>
  <si>
    <t>"A description of seaweeds."</t>
  </si>
  <si>
    <t>Phycology</t>
  </si>
  <si>
    <t>"The science of algae  or seaweeds; algology."</t>
  </si>
  <si>
    <t>Phycomater</t>
  </si>
  <si>
    <t>"A gelatin in which the algae spores have been supposed to vegetate."</t>
  </si>
  <si>
    <t>Phycophaeine</t>
  </si>
  <si>
    <t>"A brown coloring matter found in certain algae."</t>
  </si>
  <si>
    <t>Phycoxanthin</t>
  </si>
  <si>
    <t>"Alt. of Phycoxanthine"</t>
  </si>
  <si>
    <t>Phycoxanthine</t>
  </si>
  <si>
    <t>"A yellowish coloring matter found in certain algae."</t>
  </si>
  <si>
    <t>Phylacter</t>
  </si>
  <si>
    <t>"A phylactery."</t>
  </si>
  <si>
    <t>Phylactered</t>
  </si>
  <si>
    <t>"Wearing a phylactery."</t>
  </si>
  <si>
    <t>Phylacteric</t>
  </si>
  <si>
    <t>"Alt. of Phylacterical"</t>
  </si>
  <si>
    <t>Phylacterical</t>
  </si>
  <si>
    <t>"Of or pertaining to phylacteries."</t>
  </si>
  <si>
    <t>Phylacteries</t>
  </si>
  <si>
    <t>"of Phylactery"</t>
  </si>
  <si>
    <t>Phylactery</t>
  </si>
  <si>
    <t>"Any charm or amulet worn as a preservative from danger or disease."</t>
  </si>
  <si>
    <t>"A small square box  made either of parchment or of black calfskin containing slips of parchment or vellum on which are written the scriptural passages Exodus xiii. 2-10 and 11-17 Deut. vi. 4-9 13-22. They are worn by Jews on the head and left arm on week-day mornings during the time of prayer."</t>
  </si>
  <si>
    <t>"Among the primitive Christians  a case in which the relics of the dead were inclosed."</t>
  </si>
  <si>
    <t>Phylactocarp</t>
  </si>
  <si>
    <t>"A branch of a plumularian hydroid specially modified in structure for the protection of the gonothecae."</t>
  </si>
  <si>
    <t>Phylactolaema</t>
  </si>
  <si>
    <t>"Alt. of Phylactolaemata"</t>
  </si>
  <si>
    <t>Phylactolaemata</t>
  </si>
  <si>
    <t>"An order of fresh-water Bryozoa in which the tentacles are arranged on a horseshoe-shaped lophophore  and the mouth is covered by an epistome. Called also Lophopoda and hippocrepians."</t>
  </si>
  <si>
    <t>Phylactolaematous</t>
  </si>
  <si>
    <t>"Of or pertaining to the Phylactolaema."</t>
  </si>
  <si>
    <t>Phylactolema</t>
  </si>
  <si>
    <t>"Alt. of Phylactolemata"</t>
  </si>
  <si>
    <t>Phylactolemata</t>
  </si>
  <si>
    <t>"Same as Phylactolaema."</t>
  </si>
  <si>
    <t>Phylarch</t>
  </si>
  <si>
    <t>"The chief of a phyle  or tribe."</t>
  </si>
  <si>
    <t>Phylarchy</t>
  </si>
  <si>
    <t>"The office of a phylarch; government of a class or tribe."</t>
  </si>
  <si>
    <t>Phylae</t>
  </si>
  <si>
    <t>"of Phyle"</t>
  </si>
  <si>
    <t>Phyle</t>
  </si>
  <si>
    <t>"A local division of the people in ancient Athens; a clan; a tribe."</t>
  </si>
  <si>
    <t>Phyllite</t>
  </si>
  <si>
    <t>"A mineral related to ottrelite."</t>
  </si>
  <si>
    <t>"Clay slate; argillaceous schist."</t>
  </si>
  <si>
    <t>Phyllo-</t>
  </si>
  <si>
    <t>"A combining form from Gr. / a leaf; as  phyllopod phyllotaxy."</t>
  </si>
  <si>
    <t>Phyllobranciae</t>
  </si>
  <si>
    <t>"of Phyllobranchia"</t>
  </si>
  <si>
    <t>Phyllobranchia</t>
  </si>
  <si>
    <t>"A crustacean gill composed of lamellae."</t>
  </si>
  <si>
    <t>Phyllocladia</t>
  </si>
  <si>
    <t>"of Phyllocladium"</t>
  </si>
  <si>
    <t>Phyllocladium</t>
  </si>
  <si>
    <t>"A flattened stem or branch which more or less resembles a leaf  and performs the function of a leaf as regards respiration and assimilation."</t>
  </si>
  <si>
    <t>Phyllocyanin</t>
  </si>
  <si>
    <t>"A blue coloring matter extracted from chlorophyll."</t>
  </si>
  <si>
    <t>Phyllocyst</t>
  </si>
  <si>
    <t>"The cavity of a hydrophyllium."</t>
  </si>
  <si>
    <t>Phyllode</t>
  </si>
  <si>
    <t>"Same as Phyllodium."</t>
  </si>
  <si>
    <t>Phyllodineous</t>
  </si>
  <si>
    <t>"Having phyllodia; relating to phyllodia."</t>
  </si>
  <si>
    <t>Phyllodia</t>
  </si>
  <si>
    <t>"of Phyllodium"</t>
  </si>
  <si>
    <t>Phyllodium</t>
  </si>
  <si>
    <t>"A petiole dilated into the form of a blade  and usually with vertical edges as in the Australian acacias."</t>
  </si>
  <si>
    <t>Phyllody</t>
  </si>
  <si>
    <t>"A retrograde metamorphosis of the floral organs to the condition of leaves."</t>
  </si>
  <si>
    <t>Phylloid</t>
  </si>
  <si>
    <t>"Resembling a leaf."</t>
  </si>
  <si>
    <t>Phyllomania</t>
  </si>
  <si>
    <t>"An abnormal or excessive production of leaves."</t>
  </si>
  <si>
    <t>Phyllome</t>
  </si>
  <si>
    <t>"A foliar part of a plant; any organ homologous with a leaf  or produced by metamorphosis of a leaf."</t>
  </si>
  <si>
    <t>Phyllomorphosis</t>
  </si>
  <si>
    <t>"The succession and variation of leaves during different seasons."</t>
  </si>
  <si>
    <t>Phyllophagan</t>
  </si>
  <si>
    <t>"One of a group of marsupials including the phalangists."</t>
  </si>
  <si>
    <t>"One of a tribe of beetles which feed upon the leaves of plants  as the chafers."</t>
  </si>
  <si>
    <t>Phyllophagous</t>
  </si>
  <si>
    <t>"Substituting on leaves; leaf-eating."</t>
  </si>
  <si>
    <t>Phyllophorous</t>
  </si>
  <si>
    <t>"Leaf-bearing; producing leaves."</t>
  </si>
  <si>
    <t>Phyllopod</t>
  </si>
  <si>
    <t>"One of the Phyllopoda. [Also used adjectively.]"</t>
  </si>
  <si>
    <t>Phyllopoda</t>
  </si>
  <si>
    <t>"An order of Entomostraca including a large number of species  most of which live in fresh water. They have flattened or leaflike legs often very numerous which they use in swimming. Called also Branchiopoda."</t>
  </si>
  <si>
    <t>Phyllopodous</t>
  </si>
  <si>
    <t>"Of or pertaining to the Phyllopoda."</t>
  </si>
  <si>
    <t>Phyllorhine</t>
  </si>
  <si>
    <t>"Of or pertaining to Phyllorhina and other related genera of bats that have a leaflike membrane around the nostrils."</t>
  </si>
  <si>
    <t>Phyllosoma</t>
  </si>
  <si>
    <t>"The larva of the spiny lobsters (Palinurus and allied genera). Its body is remarkably thin  flat and transparent; the legs are very long. Called also glass-crab and glass-shrimp."</t>
  </si>
  <si>
    <t>Phyllostome</t>
  </si>
  <si>
    <t>"Any bat of the genus Phyllostoma  or allied genera having large membranes around the mouth and nose; a nose-leaf bat."</t>
  </si>
  <si>
    <t>Phylloltomid</t>
  </si>
  <si>
    <t>"A phyllostome."</t>
  </si>
  <si>
    <t>Phyllotactic</t>
  </si>
  <si>
    <t>"Of or pertaining to phyllotaxy."</t>
  </si>
  <si>
    <t>Phyllotaxy</t>
  </si>
  <si>
    <t>"Alt. of Phyllotaxis"</t>
  </si>
  <si>
    <t>Phyllotaxis</t>
  </si>
  <si>
    <t>"The order or arrangement of leaves on the stem; the science of the relative position of leaves."</t>
  </si>
  <si>
    <t>Phyllous</t>
  </si>
  <si>
    <t>"Homologous with a leaf; as  the sepals petals stamens and pistils are phyllous organs."</t>
  </si>
  <si>
    <t>Phylloxanthin</t>
  </si>
  <si>
    <t>"A yellow coloring matter extracted from chlorophyll."</t>
  </si>
  <si>
    <t>Phylloxera</t>
  </si>
  <si>
    <t>"A small hemipterous insect (Phylloxera vastatrix) allied to the aphids. It attacks the roots and leaves of the grapevine  doing great damage especially in Europe."</t>
  </si>
  <si>
    <t>"The diseased condition of a vine caused by the insect just described."</t>
  </si>
  <si>
    <t>Phylogenesis</t>
  </si>
  <si>
    <t>"Alt. of Phylogeny"</t>
  </si>
  <si>
    <t>Phylogeny</t>
  </si>
  <si>
    <t>"The history of genealogical development; the race history of an animal or vegetable type; the historic exolution of the phylon or tribe  in distinction from ontogeny or the development of the individual organism and from biogenesis or life development generally."</t>
  </si>
  <si>
    <t>Phylogenetic</t>
  </si>
  <si>
    <t>"Relating to phylogenesis  or the race history of a type of organism."</t>
  </si>
  <si>
    <t>Phyla</t>
  </si>
  <si>
    <t>"of Phylon"</t>
  </si>
  <si>
    <t>Phylon</t>
  </si>
  <si>
    <t>"A tribe."</t>
  </si>
  <si>
    <t>"of Phylum"</t>
  </si>
  <si>
    <t>Phylum</t>
  </si>
  <si>
    <t>"One of the larger divisions of the animal kingdom; a branch; a grand division."</t>
  </si>
  <si>
    <t>Phymata</t>
  </si>
  <si>
    <t>"of Phyma"</t>
  </si>
  <si>
    <t>Phyma</t>
  </si>
  <si>
    <t>"A tubercle on any external part of the body."</t>
  </si>
  <si>
    <t>Physa</t>
  </si>
  <si>
    <t>"A genus of fresh-water Pulmonifera  having reversed spiral shells. See Pond snail under Pond."</t>
  </si>
  <si>
    <t>Physalia</t>
  </si>
  <si>
    <t>"A genus of large oceanic Siphonophora which includes the Portuguese man-of-war."</t>
  </si>
  <si>
    <t>Physaliae</t>
  </si>
  <si>
    <t>"An order of Siphonophora which includes Physalia."</t>
  </si>
  <si>
    <t>Physemaria</t>
  </si>
  <si>
    <t>"A group of simple marine organisms  usually classed as the lowest of the sponges. They have inflated hollow bodies."</t>
  </si>
  <si>
    <t>Physeter</t>
  </si>
  <si>
    <t>"The genus that includes the sperm whale."</t>
  </si>
  <si>
    <t>"A filtering machine operated by air pressure."</t>
  </si>
  <si>
    <t>Physianthropy</t>
  </si>
  <si>
    <t>"The philosophy of human life  or the doctrine of the constitution and diseases of man and their remedies."</t>
  </si>
  <si>
    <t>Physic</t>
  </si>
  <si>
    <t>"The art of healing diseases; the science of medicine; the theory or practice of medicine."</t>
  </si>
  <si>
    <t>"A specific internal application for the cure or relief of sickness; a remedy for disease; a medicine."</t>
  </si>
  <si>
    <t>"Specifically  a medicine that purges; a cathartic."</t>
  </si>
  <si>
    <t>Physiced</t>
  </si>
  <si>
    <t>"of Physic"</t>
  </si>
  <si>
    <t>Physicking</t>
  </si>
  <si>
    <t>"To treat with physic or medicine; to administer medicine to  esp. a cathartic; to operate on as a cathartic; to purge."</t>
  </si>
  <si>
    <t>"To work on as a remedy; to heal; to cure."</t>
  </si>
  <si>
    <t>Physical</t>
  </si>
  <si>
    <t>"Of or pertaining to nature (as including all created existences); in accordance with the laws of nature; also  of or relating to natural or material things or to the bodily structure as opposed to things mental moral spiritual or imaginary; material; natural; as armies and navies are the physical force of a nation; the body is the physical part of man."</t>
  </si>
  <si>
    <t>"Of or pertaining to physics  or natural philosophy; treating of or relating to the causes and connections of natural phenomena; as physical science; physical laws."</t>
  </si>
  <si>
    <t>"Perceptible through a bodily or material organization; cognizable by the senses; external; as  the physical opposed to chemical characters of a mineral."</t>
  </si>
  <si>
    <t>"Of or pertaining to physic  or the art of medicine; medicinal; curative; healing; also cathartic; purgative."</t>
  </si>
  <si>
    <t>Physically</t>
  </si>
  <si>
    <t>"In a physical manner; according to the laws of nature or physics; by physical force; not morally."</t>
  </si>
  <si>
    <t>"According to the rules of medicine."</t>
  </si>
  <si>
    <t>Physician</t>
  </si>
  <si>
    <t>"A person skilled in physic  or the art of healing; one duty authorized to prescribe remedies for and treat diseases; a doctor of medicine."</t>
  </si>
  <si>
    <t>"Hence  figuratively one who ministers to moral diseases; as a physician of the soul."</t>
  </si>
  <si>
    <t>Physicianed</t>
  </si>
  <si>
    <t>"Licensed as a physician."</t>
  </si>
  <si>
    <t>Physicism</t>
  </si>
  <si>
    <t>"The tendency of the mind toward  or its preoccupation with physical phenomena; materialism in philosophy and religion."</t>
  </si>
  <si>
    <t>Physicist</t>
  </si>
  <si>
    <t>"One versed in physics."</t>
  </si>
  <si>
    <t>"A believer in the theory that the fundamental phenomena of life are to be explained upon purely chemical and physical principles; -- opposed to vitalist."</t>
  </si>
  <si>
    <t>"p. pr. &amp; vb. n. fr. Physic  v. t."</t>
  </si>
  <si>
    <t>Physico-</t>
  </si>
  <si>
    <t>"A combining form  denoting relation to or dependence upon natural causes or the science of physics."</t>
  </si>
  <si>
    <t>Physicochemical</t>
  </si>
  <si>
    <t>"Involving the principles of both physics and chemistry; dependent on  or produced by the joint action of physical and chemical agencies."</t>
  </si>
  <si>
    <t>Physicologic</t>
  </si>
  <si>
    <t>"Logic illustrated by physics."</t>
  </si>
  <si>
    <t>Physicological</t>
  </si>
  <si>
    <t>"Of or pertaining to physicologic."</t>
  </si>
  <si>
    <t>Physicology</t>
  </si>
  <si>
    <t>"Physics."</t>
  </si>
  <si>
    <t>Physico-mathematics</t>
  </si>
  <si>
    <t>"Mixed mathematics."</t>
  </si>
  <si>
    <t>Physico-philosophy</t>
  </si>
  <si>
    <t>"The philosophy of nature."</t>
  </si>
  <si>
    <t>Physico-theology</t>
  </si>
  <si>
    <t>"Theology or divinity illustrated or enforced by physics or natural philosophy."</t>
  </si>
  <si>
    <t>Physics</t>
  </si>
  <si>
    <t>"The science of nature  or of natural objects; that branch of science which treats of the laws and properties of matter and the forces acting upon it; especially that department of natural science which treats of the causes (as gravitation heat light magnetism electricity etc.) that modify the general properties of bodies; natural philosophy."</t>
  </si>
  <si>
    <t>Physiocrat</t>
  </si>
  <si>
    <t>"One of the followers of Quesnay of France  who in the 18th century founded a system of political economy based upon the supremacy of natural order."</t>
  </si>
  <si>
    <t>Physiogeny</t>
  </si>
  <si>
    <t>"The germ history of the functions  or the history of the development of vital activities in the individual being one of the branches of ontogeny. See Morphogeny."</t>
  </si>
  <si>
    <t>Physiognomer</t>
  </si>
  <si>
    <t>"Physiognomist."</t>
  </si>
  <si>
    <t>Physiognomic</t>
  </si>
  <si>
    <t>"Alt. of Physiognomical"</t>
  </si>
  <si>
    <t>Physiognomical</t>
  </si>
  <si>
    <t>"Of or pertaining to physiognomy; according with the principles of physiognomy."</t>
  </si>
  <si>
    <t>Physiognomist</t>
  </si>
  <si>
    <t>"Same as Physiognomy  1."</t>
  </si>
  <si>
    <t>"One skilled in physiognomy."</t>
  </si>
  <si>
    <t>"One who tells fortunes by physiognomy."</t>
  </si>
  <si>
    <t>Physiognomize</t>
  </si>
  <si>
    <t>"To observe and study the physiognomy of."</t>
  </si>
  <si>
    <t>Physiognommonic</t>
  </si>
  <si>
    <t>"Physiognomic."</t>
  </si>
  <si>
    <t>Physiognomies</t>
  </si>
  <si>
    <t>"of Physiognomy"</t>
  </si>
  <si>
    <t>Physiognomy</t>
  </si>
  <si>
    <t>"The art and science of discovering the predominant temper  and other characteristic qualities of the mind by the outward appearance especially by the features of the face."</t>
  </si>
  <si>
    <t>"The face or countenance  with respect to the temper of the mind; particular configuration cast or expression of countenance as denoting character."</t>
  </si>
  <si>
    <t>"The art telling fortunes by inspection of the features."</t>
  </si>
  <si>
    <t>"The general appearance or aspect of a thing  without reference to its scientific characteristics; as the physiognomy of a plant or of a meteor."</t>
  </si>
  <si>
    <t>Physiogony</t>
  </si>
  <si>
    <t>"The birth of nature."</t>
  </si>
  <si>
    <t>Physiographic</t>
  </si>
  <si>
    <t>"Alt. of Physiographical"</t>
  </si>
  <si>
    <t>Physiographical</t>
  </si>
  <si>
    <t>"Of or pertaining to physiography."</t>
  </si>
  <si>
    <t>Physiography</t>
  </si>
  <si>
    <t>"The science which treats of the earth's exterior physical features  climate life etc. and of the physical movements or changes on the earth's surface as the currents of the atmosphere and ocean the secular variations in heat moisture magnetism etc.; physical geography."</t>
  </si>
  <si>
    <t>Physiolatry</t>
  </si>
  <si>
    <t>"The worship of the powers or agencies of nature; materialism in religion; nature worship."</t>
  </si>
  <si>
    <t>Physiologer</t>
  </si>
  <si>
    <t>"A physiologist."</t>
  </si>
  <si>
    <t>Physiologic</t>
  </si>
  <si>
    <t>"Physiological."</t>
  </si>
  <si>
    <t>Physiological</t>
  </si>
  <si>
    <t>"Of or pertaining to physiology; relating to the science of the functions of living organism; as  physiological botany or chemistry."</t>
  </si>
  <si>
    <t>Physiologically</t>
  </si>
  <si>
    <t>"In a physiological manner."</t>
  </si>
  <si>
    <t>Physiologist</t>
  </si>
  <si>
    <t>"One who is versed in the science of physiology; a student of the properties and functions of animal and vegetable organs and tissues."</t>
  </si>
  <si>
    <t>Physiologize</t>
  </si>
  <si>
    <t>"To speculate in physiology; to make physiological investigations."</t>
  </si>
  <si>
    <t>Physiologies</t>
  </si>
  <si>
    <t>"of Physiology"</t>
  </si>
  <si>
    <t>Physiology</t>
  </si>
  <si>
    <t>"The science which treats of the phenomena of living organisms; the study of the processes incidental to  and characteristic of life."</t>
  </si>
  <si>
    <t>"A treatise on physiology."</t>
  </si>
  <si>
    <t>Physiophyly</t>
  </si>
  <si>
    <t>"The tribal history of the functions  or the history of the paleontological development of vital activities -- being a branch of phylogeny. See Morphophyly."</t>
  </si>
  <si>
    <t>Physique</t>
  </si>
  <si>
    <t>"The natural constitution  or physical structure of a person."</t>
  </si>
  <si>
    <t>Physnomy</t>
  </si>
  <si>
    <t>"Physiogmony."</t>
  </si>
  <si>
    <t>Physoclist</t>
  </si>
  <si>
    <t>"One of the Physoclisti."</t>
  </si>
  <si>
    <t>Physoclisti</t>
  </si>
  <si>
    <t>"An order of teleost in which the air bladder has no opening."</t>
  </si>
  <si>
    <t>Physograde</t>
  </si>
  <si>
    <t>"Any siphonophore which has an air sac for a float  as the Physalia."</t>
  </si>
  <si>
    <t>Physophorae</t>
  </si>
  <si>
    <t>"An order of Siphonophora  furnished with an air sac or float and a series of nectocalyces. See Illust. under Nectocalyx."</t>
  </si>
  <si>
    <t>Physopod</t>
  </si>
  <si>
    <t>"One of the Physopoda; a thrips."</t>
  </si>
  <si>
    <t>Physopoda</t>
  </si>
  <si>
    <t>"Same as Thysanoptera."</t>
  </si>
  <si>
    <t>Physostigmine</t>
  </si>
  <si>
    <t>"An alkaloid found in the Calabar bean (the seed of Physostigma venenosum)  and extracted as a white tasteless substance amorphous or crystalline; -- formerly called eserine with which it was regarded as identical."</t>
  </si>
  <si>
    <t>Physostomi</t>
  </si>
  <si>
    <t>"An order of fishes in which the air bladder is provided with a duct  and the ventral fins when present are abdominal. It includes the salmons herrings carps catfishes and others."</t>
  </si>
  <si>
    <t>Physostomous</t>
  </si>
  <si>
    <t>"Having a duct to the air bladder."</t>
  </si>
  <si>
    <t>"Pertaining to the Physostomi."</t>
  </si>
  <si>
    <t>Phytelephas</t>
  </si>
  <si>
    <t>"A genus of South American palm trees  the seeds of which furnish the substance called vegetable ivory."</t>
  </si>
  <si>
    <t>Phytivorous</t>
  </si>
  <si>
    <t>"Feeding on plants or herbage; phytophagous; as  phytivorous animals."</t>
  </si>
  <si>
    <t>Phyto-</t>
  </si>
  <si>
    <t>"A combining form from Gr. fyto`n a plant; as  phytochemistry phytography."</t>
  </si>
  <si>
    <t>Phytochemical</t>
  </si>
  <si>
    <t>"Relating to phytochemistry."</t>
  </si>
  <si>
    <t>Phytochemistry</t>
  </si>
  <si>
    <t>"Chemistry in its relation to vegetable bodies; vegetable chemistry."</t>
  </si>
  <si>
    <t>Phytochimy</t>
  </si>
  <si>
    <t>"Phytochemistry."</t>
  </si>
  <si>
    <t>Phytogenesis</t>
  </si>
  <si>
    <t>"Alt. of Phytogeny"</t>
  </si>
  <si>
    <t>Phytogeny</t>
  </si>
  <si>
    <t>"The doctrine of the generation of plants."</t>
  </si>
  <si>
    <t>Phytogeographical</t>
  </si>
  <si>
    <t>"Of or pertaining to phytogeography."</t>
  </si>
  <si>
    <t>Phytogeography</t>
  </si>
  <si>
    <t>"The geographical distribution of plants."</t>
  </si>
  <si>
    <t>Phytoglyphic</t>
  </si>
  <si>
    <t>"Relating to phytoglyphy."</t>
  </si>
  <si>
    <t>Phytoglyphy</t>
  </si>
  <si>
    <t>"See Nature printing  under Nature."</t>
  </si>
  <si>
    <t>Phytographical</t>
  </si>
  <si>
    <t>"Of or pertaining to phytography."</t>
  </si>
  <si>
    <t>Phytography</t>
  </si>
  <si>
    <t>"The science of describing plants in a systematic manner; also  a description of plants."</t>
  </si>
  <si>
    <t>Phytoid</t>
  </si>
  <si>
    <t>"Resembling a plant; plantlike."</t>
  </si>
  <si>
    <t>Phytolacca</t>
  </si>
  <si>
    <t>"A genus of herbaceous plants  some of them having berries which abound in intensely red juice; poke or pokeweed."</t>
  </si>
  <si>
    <t>Phytolite</t>
  </si>
  <si>
    <t>"An old name for a fossil plant."</t>
  </si>
  <si>
    <t>Phytolithologist</t>
  </si>
  <si>
    <t>"One versed in phytolithology; a paleobotanist."</t>
  </si>
  <si>
    <t>Phytolithology</t>
  </si>
  <si>
    <t>"The branch of science which treats of fossil plants; -- usually called paleobotany  sometimes paleophytology."</t>
  </si>
  <si>
    <t>Phytological</t>
  </si>
  <si>
    <t>"Of or pertaining to phytology; botanical."</t>
  </si>
  <si>
    <t>Phytologist</t>
  </si>
  <si>
    <t>"One skilled in phytology; a writer on plants; a botanist."</t>
  </si>
  <si>
    <t>Phytology</t>
  </si>
  <si>
    <t>"The science of plants; a description of the kinds and properties of plants; botany."</t>
  </si>
  <si>
    <t>Phytomer</t>
  </si>
  <si>
    <t>"Alt. of Phytomeron"</t>
  </si>
  <si>
    <t>Phytomeron</t>
  </si>
  <si>
    <t>"An organic element of a flowering plant; a phyton."</t>
  </si>
  <si>
    <t>Phytons</t>
  </si>
  <si>
    <t>"of Phyton"</t>
  </si>
  <si>
    <t>Phyton</t>
  </si>
  <si>
    <t>"One of the parts which by their repetition make up a flowering plant  each being a single joint of a stem with its leaf or leaves; a phytomer."</t>
  </si>
  <si>
    <t>Phytonomy</t>
  </si>
  <si>
    <t>"The science of the origin and growth of plants."</t>
  </si>
  <si>
    <t>Phytopathologist</t>
  </si>
  <si>
    <t>"One skilled in diseases of plants."</t>
  </si>
  <si>
    <t>Phytopathology</t>
  </si>
  <si>
    <t>"The science of diseases to which plants are liable."</t>
  </si>
  <si>
    <t>Phytophaga</t>
  </si>
  <si>
    <t>"A division of Hymenoptera; the sawflies."</t>
  </si>
  <si>
    <t>Phytophagic</t>
  </si>
  <si>
    <t>"Phytophagous."</t>
  </si>
  <si>
    <t>Phytophagous</t>
  </si>
  <si>
    <t>"Feeding on plants; herbivorous; as  a phytophagous animal."</t>
  </si>
  <si>
    <t>Phytophagy</t>
  </si>
  <si>
    <t>"The eating of plants."</t>
  </si>
  <si>
    <t>Phytophysiology</t>
  </si>
  <si>
    <t>"Vegetable physiology."</t>
  </si>
  <si>
    <t>Phytotomist</t>
  </si>
  <si>
    <t>"One versed in phytotomy."</t>
  </si>
  <si>
    <t>Phytotomy</t>
  </si>
  <si>
    <t>"The dissection of plants; vegetable anatomy."</t>
  </si>
  <si>
    <t>Phytozoaria</t>
  </si>
  <si>
    <t>"Same as Infusoria."</t>
  </si>
  <si>
    <t>Phytozoa</t>
  </si>
  <si>
    <t>"of Phytozoon"</t>
  </si>
  <si>
    <t>Phytozoon</t>
  </si>
  <si>
    <t>"A plantlike animal. The term is sometimes applied to zoophytes."</t>
  </si>
  <si>
    <t>Phyz</t>
  </si>
  <si>
    <t>"See Phiz."</t>
  </si>
  <si>
    <t>Pi</t>
  </si>
  <si>
    <t>"A mass of type confusedly mixed or unsorted."</t>
  </si>
  <si>
    <t>Pied</t>
  </si>
  <si>
    <t>"of Pi"</t>
  </si>
  <si>
    <t>Pieing</t>
  </si>
  <si>
    <t>"To put into a mixed and disordered condition  as type; to mix and disarrange the type of; as to pi a form."</t>
  </si>
  <si>
    <t>Piacaba</t>
  </si>
  <si>
    <t>"See Piassava."</t>
  </si>
  <si>
    <t>Piacle</t>
  </si>
  <si>
    <t>"A heinous offense which requires expiation."</t>
  </si>
  <si>
    <t>Piacular</t>
  </si>
  <si>
    <t>"Expiatory; atoning."</t>
  </si>
  <si>
    <t>"Requiring expiation; criminal; atrociously bad."</t>
  </si>
  <si>
    <t>Piacularity</t>
  </si>
  <si>
    <t>"The quality or state of being piacular; criminality; wickedness."</t>
  </si>
  <si>
    <t>Piaculous</t>
  </si>
  <si>
    <t>"Same as Piacular."</t>
  </si>
  <si>
    <t>Pial</t>
  </si>
  <si>
    <t>"Pertaining to the pia mater."</t>
  </si>
  <si>
    <t>Pia mater</t>
  </si>
  <si>
    <t>"The delicate and highly vascular membrane immediately investing the brain and spinal cord."</t>
  </si>
  <si>
    <t>Pian</t>
  </si>
  <si>
    <t>Pianet</t>
  </si>
  <si>
    <t>"The lesser woodpecker."</t>
  </si>
  <si>
    <t>Pianette</t>
  </si>
  <si>
    <t>"A small piano; a pianino."</t>
  </si>
  <si>
    <t>Pianino</t>
  </si>
  <si>
    <t>"A pianette  or small piano."</t>
  </si>
  <si>
    <t>Pianissimo</t>
  </si>
  <si>
    <t>"Very soft; -- a direction to execute a passage as softly as possible. (Abbrev. pp.)"</t>
  </si>
  <si>
    <t>Pianist</t>
  </si>
  <si>
    <t>"A performer  esp. a skilled performer on the piano."</t>
  </si>
  <si>
    <t>Piano</t>
  </si>
  <si>
    <t>"Soft; -- a direction to the performer to execute a certain passage softly  and with diminished volume of tone. (Abbrev. p.)"</t>
  </si>
  <si>
    <t>"Alt. of Pianoforte"</t>
  </si>
  <si>
    <t>Pianoforte</t>
  </si>
  <si>
    <t>"A well-known musical instrument somewhat resembling the harpsichord  and consisting of a series of wires of graduated length thickness and tension struck by hammers moved by keys."</t>
  </si>
  <si>
    <t>Pianograph</t>
  </si>
  <si>
    <t>"A form of melodiograph applied to a piano."</t>
  </si>
  <si>
    <t>Piapec</t>
  </si>
  <si>
    <t>"A West African pie (Ptilostomus Senegalensis)."</t>
  </si>
  <si>
    <t>Piarist</t>
  </si>
  <si>
    <t>"One of a religious order who are the regular clerks of the Scuole Pie (religious schools)  an institute of secondary education founded at Rome in the last years of the 16th century."</t>
  </si>
  <si>
    <t>Piassava</t>
  </si>
  <si>
    <t>"A fibrous product of two Brazilian palm trees (Attalea funifera and Leopoldinia Piassaba)  -- used in making brooms and for other purposes. Called also piacaba and piasaba."</t>
  </si>
  <si>
    <t>Piaster</t>
  </si>
  <si>
    <t>"A silver coin of Spain and various other countries. See Peso. The Spanish piaster (commonly called peso  or peso duro) is of about the value of the American dollar. The Italian piaster or scudo was worth from 80 to 100 cents. The Turkish and Egyptian piasters are now worth about four and a half cents."</t>
  </si>
  <si>
    <t>Piastre</t>
  </si>
  <si>
    <t>"See Piaster."</t>
  </si>
  <si>
    <t>Piation</t>
  </si>
  <si>
    <t>"The act of making atonement; expiation."</t>
  </si>
  <si>
    <t>Piatti</t>
  </si>
  <si>
    <t>"Cymbals."</t>
  </si>
  <si>
    <t>Piazzas</t>
  </si>
  <si>
    <t>"of Piazza"</t>
  </si>
  <si>
    <t>Piazza</t>
  </si>
  <si>
    <t>"An open square in a European town  especially an Italian town; hence (Arch.) an arcaded and roofed gallery; a portico. In the United States the word is popularly applied to a veranda."</t>
  </si>
  <si>
    <t>Pibcorn</t>
  </si>
  <si>
    <t>"A wind instrument or pipe  with a horn at each end -- used in Wales."</t>
  </si>
  <si>
    <t>Pibroch</t>
  </si>
  <si>
    <t>"A Highland air  suited to the particular passion which the musician would either excite or assuage; generally applied to those airs that are played on the bagpipe before the Highlanders when they go out to battle."</t>
  </si>
  <si>
    <t>Pic</t>
  </si>
  <si>
    <t>"A Turkish cloth measure  varying from 18 to 28 inches."</t>
  </si>
  <si>
    <t>Pica</t>
  </si>
  <si>
    <t>"The genus that includes the magpies."</t>
  </si>
  <si>
    <t>"A vitiated appetite that craves what is unfit for food  as chalk ashes coal etc.; chthonophagia."</t>
  </si>
  <si>
    <t>"A service-book. See Pie."</t>
  </si>
  <si>
    <t>"A size of type next larger than small pica  and smaller than English."</t>
  </si>
  <si>
    <t>Picador</t>
  </si>
  <si>
    <t>"A horseman armed with a lance  who in a bullfight receives the first attack of the bull and excites him by picking him without attempting to kill him."</t>
  </si>
  <si>
    <t>Picamar</t>
  </si>
  <si>
    <t>"An oily liquid hydrocarbon extracted from the creosote of beechwood tar. It consists essentially of certain derivatives of pyrogallol."</t>
  </si>
  <si>
    <t>Picapare</t>
  </si>
  <si>
    <t>"The finfoot."</t>
  </si>
  <si>
    <t>Picard</t>
  </si>
  <si>
    <t>"One of a sect of Adamites in the fifteenth century; -- so called from one Picard of Flanders. See Adamite."</t>
  </si>
  <si>
    <t>Picaresque</t>
  </si>
  <si>
    <t>"Applied to that class of literature in which the principal personage is the Spanish picaro  meaning a rascal a knave a rogue an adventurer."</t>
  </si>
  <si>
    <t>Picariae</t>
  </si>
  <si>
    <t>"An extensive division of birds which includes the woodpeckers  toucans trogons hornbills kingfishers motmots rollers and goatsuckers. By some writers it is made to include also the cuckoos swifts and humming birds."</t>
  </si>
  <si>
    <t>Picarian</t>
  </si>
  <si>
    <t>"Of or pertaining to Picariae."</t>
  </si>
  <si>
    <t>"One of the Picariae."</t>
  </si>
  <si>
    <t>Picaroon</t>
  </si>
  <si>
    <t>"One who plunders; especially  a plunderer of wrecks; a pirate; a corsair; a marauder; a sharper."</t>
  </si>
  <si>
    <t>Picayune</t>
  </si>
  <si>
    <t>"A small coin of the value of six and a quarter cents. See Fippenny bit."</t>
  </si>
  <si>
    <t>Picayunish</t>
  </si>
  <si>
    <t>"Petty; paltry; mean; as  a picayunish business."</t>
  </si>
  <si>
    <t>Piccadil</t>
  </si>
  <si>
    <t>"Alt. of Piccadilly"</t>
  </si>
  <si>
    <t>Piccadilly</t>
  </si>
  <si>
    <t>"A high  stiff collar for the neck; also a hem or band about the skirt of a garment -- worn by men in the 17th century."</t>
  </si>
  <si>
    <t>Piccage</t>
  </si>
  <si>
    <t>"Money paid at fairs for leave to break ground for booths."</t>
  </si>
  <si>
    <t>Piccalilli</t>
  </si>
  <si>
    <t>"A pickle of various vegetables with pungent species  -- originally made in the East Indies."</t>
  </si>
  <si>
    <t>Piccolo</t>
  </si>
  <si>
    <t>"A small  shrill flute the pitch of which is an octave higher than the ordinary flute; an octave flute."</t>
  </si>
  <si>
    <t>"A small upright piano."</t>
  </si>
  <si>
    <t>"An organ stop  with a high piercing tone."</t>
  </si>
  <si>
    <t>Pice</t>
  </si>
  <si>
    <t>"A small copper coin of the East Indies  worth less than a cent."</t>
  </si>
  <si>
    <t>Picea</t>
  </si>
  <si>
    <t>"A genus of coniferous trees of the northen hemisphere  including the Norway spruce and the American black and white spruces. These trees have pendent cones which do not readily fall to pieces in this and other respects differing from the firs."</t>
  </si>
  <si>
    <t>Picene</t>
  </si>
  <si>
    <t>"A hydrocarbon (C/H/) extracted from the pitchy residue of coal tar and petroleum as a bluish fluorescent crystalline substance."</t>
  </si>
  <si>
    <t>Piceous</t>
  </si>
  <si>
    <t>"Of or pertaining to pitch; resembling pitch in color or quality; pitchy."</t>
  </si>
  <si>
    <t>Pichey</t>
  </si>
  <si>
    <t>"A Brazilian armadillo (Dasypus minutus); the little armadillo."</t>
  </si>
  <si>
    <t>Pichiciago</t>
  </si>
  <si>
    <t>"A small  burrowing South American edentate (Chlamyphorus truncatus) allied to the armadillos. The shell is attached only along the back."</t>
  </si>
  <si>
    <t>Pichurim bean</t>
  </si>
  <si>
    <t>"The seed of a Brazilian lauraceous tree (Nectandra Puchury) of a taste and smell between those of nutmeg and of sassafras  -- sometimes used medicinally. Called also sassafras nut."</t>
  </si>
  <si>
    <t>Pici</t>
  </si>
  <si>
    <t>"A division of birds including the woodpeckers and wrynecks."</t>
  </si>
  <si>
    <t>Piciform</t>
  </si>
  <si>
    <t>"Of or pertaining to Piciformes."</t>
  </si>
  <si>
    <t>Piciformes</t>
  </si>
  <si>
    <t>"A group of birds including the woodpeckers  toucans barbets colies kingfishes hornbills and some other related groups."</t>
  </si>
  <si>
    <t>Picine</t>
  </si>
  <si>
    <t>"Of or pertaining to the woodpeckers (Pici)  or to the Piciformes."</t>
  </si>
  <si>
    <t>Picked</t>
  </si>
  <si>
    <t>"of Pick"</t>
  </si>
  <si>
    <t>Picking</t>
  </si>
  <si>
    <t>Pick</t>
  </si>
  <si>
    <t>"To throw; to pitch."</t>
  </si>
  <si>
    <t>"To peck at  as a bird with its beak; to strike at with anything pointed; to act upon with a pointed instrument; to pierce; to prick as with a pin."</t>
  </si>
  <si>
    <t>"To separate or open by means of a sharp point or points; as  to pick matted wool cotton oakum etc."</t>
  </si>
  <si>
    <t>"To open (a lock) as by a wire."</t>
  </si>
  <si>
    <t>"To pull apart or away  especially with the fingers; to pluck; to gather as fruit from a tree flowers from the stalk feathers from a fowl etc."</t>
  </si>
  <si>
    <t>"To remove something from with a pointed instrument  with the fingers or with the teeth; as to pick the teeth; to pick a bone; to pick a goose; to pick a pocket."</t>
  </si>
  <si>
    <t>"To choose; to select; to separate as choice or desirable; to cull; as  to pick one's company; to pick one's way; -- often with out."</t>
  </si>
  <si>
    <t>"To take up; esp.  to gather from here and there; to collect; to bring together; as to pick rags; -- often with up; as to pick up a ball or stones; to pick up information."</t>
  </si>
  <si>
    <t>"To trim."</t>
  </si>
  <si>
    <t>"To eat slowly  sparingly or by morsels; to nibble."</t>
  </si>
  <si>
    <t>"To do anything nicely or carefully  or by attending to small things; to select something with care."</t>
  </si>
  <si>
    <t>"To steal; to pilfer."</t>
  </si>
  <si>
    <t>"A sharp-pointed tool for picking; -- often used in composition; as  a toothpick; a picklock."</t>
  </si>
  <si>
    <t>"A heavy iron tool  curved and sometimes pointed at both ends wielded by means of a wooden handle inserted in the middle -- used by quarrymen roadmakers etc.; also a pointed hammer used for dressing millstones."</t>
  </si>
  <si>
    <t>"A pike or spike; the sharp point fixed in the center of a buckler."</t>
  </si>
  <si>
    <t>"Choice; right of selection; as  to have one's pick."</t>
  </si>
  <si>
    <t>"That which would be picked or chosen first; the best; as  the pick of the flock."</t>
  </si>
  <si>
    <t>"A particle of ink or paper imbedded in the hollow of a letter  filling up its face and occasioning a spot on a printed sheet."</t>
  </si>
  <si>
    <t>"That which is picked in  as with a pointed pencil to correct an unevenness in a picture."</t>
  </si>
  <si>
    <t>"The blow which drives the shuttle  -- the rate of speed of a loom being reckoned as so many picks per minute; hence in describing the fineness of a fabric a weft thread; as so many picks to an inch."</t>
  </si>
  <si>
    <t>Pickaback</t>
  </si>
  <si>
    <t>"On the back or shoulders; as  to ride pickback."</t>
  </si>
  <si>
    <t>Pickaninnies</t>
  </si>
  <si>
    <t>"of Pickaninny"</t>
  </si>
  <si>
    <t>Pickaninny</t>
  </si>
  <si>
    <t>"A small child; especially  a negro or mulatto infant."</t>
  </si>
  <si>
    <t>Pickapack</t>
  </si>
  <si>
    <t>"Pickaback."</t>
  </si>
  <si>
    <t>Pickax</t>
  </si>
  <si>
    <t>"Alt. of Pickaxe"</t>
  </si>
  <si>
    <t>Pickaxe</t>
  </si>
  <si>
    <t>"A pick with a point at one end  a transverse edge or blade at the other and a handle inserted at the middle; a hammer with a flattened end for driving wedges and a pointed end for piercing as it strikes."</t>
  </si>
  <si>
    <t>Pickback</t>
  </si>
  <si>
    <t>"On the back."</t>
  </si>
  <si>
    <t>"Pointed; sharp."</t>
  </si>
  <si>
    <t>"Having a pike or spine on the back; -- said of certain fishes."</t>
  </si>
  <si>
    <t>"Carefully selected; chosen; as  picked men."</t>
  </si>
  <si>
    <t>"Fine; spruce; smart; precise; dianty."</t>
  </si>
  <si>
    <t>Pickedness</t>
  </si>
  <si>
    <t>"The state of being sharpened; pointedness."</t>
  </si>
  <si>
    <t>"Fineness; spruceness; smartness."</t>
  </si>
  <si>
    <t>Pickeered</t>
  </si>
  <si>
    <t>"of Pickeer"</t>
  </si>
  <si>
    <t>Pickeering</t>
  </si>
  <si>
    <t>Pickeer</t>
  </si>
  <si>
    <t>"To make a raid for booty; to maraud; also  to skirmish in advance of an army. See Picaroon."</t>
  </si>
  <si>
    <t>Pickeerer</t>
  </si>
  <si>
    <t>"One who pickeers."</t>
  </si>
  <si>
    <t>Picker</t>
  </si>
  <si>
    <t>"One who  or that which picks in any sense -- as one who uses a pick; one who gathers; a thief; a pick; a pickax; as a cotton picker."</t>
  </si>
  <si>
    <t>"A machine for picking fibrous materials to pieces so as to loosen and separate the fiber."</t>
  </si>
  <si>
    <t>"The piece in a loom which strikes the end of the shuttle  and impels it through the warp."</t>
  </si>
  <si>
    <t>"A priming wire for cleaning the vent."</t>
  </si>
  <si>
    <t>Pickerel</t>
  </si>
  <si>
    <t>"A young or small pike."</t>
  </si>
  <si>
    <t>"Any one of several species of freshwater fishes of the genus Esox  esp. the smaller species."</t>
  </si>
  <si>
    <t>"The glasseye  or wall-eyed pike. See Wall-eye."</t>
  </si>
  <si>
    <t>Pickering</t>
  </si>
  <si>
    <t>"The sauger of the St.Lawrence River."</t>
  </si>
  <si>
    <t>Pickery</t>
  </si>
  <si>
    <t>"Petty theft."</t>
  </si>
  <si>
    <t>Picket</t>
  </si>
  <si>
    <t>"A stake sharpened or pointed  especially one used in fortification and encampments to mark bounds and angles; or one used for tethering horses."</t>
  </si>
  <si>
    <t>"A pointed pale  used in marking fences."</t>
  </si>
  <si>
    <t>"A detached body of troops serving to guard an army from surprise  and to oppose reconnoitering parties of the enemy; -- called also outlying picket."</t>
  </si>
  <si>
    <t>"By extension  men appointed by a trades union or other labor organization to intercept outsiders and prevent them from working for employers with whom the organization is at variance."</t>
  </si>
  <si>
    <t>"A military punishment  formerly resorted to in which the offender was forced to stand with one foot on a pointed stake."</t>
  </si>
  <si>
    <t>"A game at cards. See Piquet."</t>
  </si>
  <si>
    <t>Picketed</t>
  </si>
  <si>
    <t>"of Picket"</t>
  </si>
  <si>
    <t>Picketing</t>
  </si>
  <si>
    <t>"To fortify with pointed stakes."</t>
  </si>
  <si>
    <t>"To inclose or fence with pickets or pales."</t>
  </si>
  <si>
    <t>"To tether to  or as to a picket; as to picket a horse."</t>
  </si>
  <si>
    <t>"To guard  as a camp or road by an outlying picket."</t>
  </si>
  <si>
    <t>"To torture by compelling to stand with one foot on a pointed stake."</t>
  </si>
  <si>
    <t>Picketee</t>
  </si>
  <si>
    <t>"See Picotee."</t>
  </si>
  <si>
    <t>Pick-fault</t>
  </si>
  <si>
    <t>"One who seeks out faults."</t>
  </si>
  <si>
    <t>"The act of digging or breaking up  as with a pick."</t>
  </si>
  <si>
    <t>"The act of choosing  plucking or gathering."</t>
  </si>
  <si>
    <t>"That which is  or may be picked or gleaned."</t>
  </si>
  <si>
    <t>"Pilfering; also  that which is pilfered."</t>
  </si>
  <si>
    <t>"The pulverized shells of oysters used in making walks."</t>
  </si>
  <si>
    <t>"Rough sorting of ore."</t>
  </si>
  <si>
    <t>"Overburned bricks."</t>
  </si>
  <si>
    <t>"Done or made as with a pointed tool; as  a picking sound."</t>
  </si>
  <si>
    <t>"Nice; careful."</t>
  </si>
  <si>
    <t>Pickle</t>
  </si>
  <si>
    <t>"See Picle."</t>
  </si>
  <si>
    <t>"A solution of salt and water  in which fish meat etc. may be preserved or corned; brine."</t>
  </si>
  <si>
    <t>"Vinegar  plain or spiced used for preserving vegetables fish eggs oysters etc."</t>
  </si>
  <si>
    <t>"Any article of food which has been preserved in brine or in vinegar."</t>
  </si>
  <si>
    <t>"A bath of dilute sulphuric or nitric acid  etc. to remove burnt sand scale rust etc. from the surface of castings or other articles of metal or to brighten them or improve their color."</t>
  </si>
  <si>
    <t>"A troublesome child; as  a little pickle."</t>
  </si>
  <si>
    <t>Pickled</t>
  </si>
  <si>
    <t>"of Pickle"</t>
  </si>
  <si>
    <t>Pickling</t>
  </si>
  <si>
    <t>"To preserve or season in pickle; to treat with some kind of pickle; as  to pickle herrings or cucumbers."</t>
  </si>
  <si>
    <t>"To give an antique appearance to; -- said of copies or imitations of paintings by the old masters."</t>
  </si>
  <si>
    <t>"Preserved in a pickle."</t>
  </si>
  <si>
    <t>Pickle-herring</t>
  </si>
  <si>
    <t>"A herring preserved in brine; a pickled herring."</t>
  </si>
  <si>
    <t>Pickler</t>
  </si>
  <si>
    <t>"One who makes pickles."</t>
  </si>
  <si>
    <t>Picklock</t>
  </si>
  <si>
    <t>"An instrument for picking locks."</t>
  </si>
  <si>
    <t>"One who picks locks; a thief."</t>
  </si>
  <si>
    <t>Pickmire</t>
  </si>
  <si>
    <t>"The pewit  or black-headed gull."</t>
  </si>
  <si>
    <t>Picknick</t>
  </si>
  <si>
    <t>"See Picnic."</t>
  </si>
  <si>
    <t>Pickpack</t>
  </si>
  <si>
    <t>Pickpennies</t>
  </si>
  <si>
    <t>"of Pickpenny"</t>
  </si>
  <si>
    <t>Pickpenny</t>
  </si>
  <si>
    <t>"A miser; also  a sharper."</t>
  </si>
  <si>
    <t>Pickpocket</t>
  </si>
  <si>
    <t>"One who steals purses or other articles from pockets."</t>
  </si>
  <si>
    <t>Pickpurse</t>
  </si>
  <si>
    <t>"One who steals purses  or money from purses."</t>
  </si>
  <si>
    <t>Picksy</t>
  </si>
  <si>
    <t>"See Pixy."</t>
  </si>
  <si>
    <t>Pickthank</t>
  </si>
  <si>
    <t>"One who strives to put another under obligation; an officious person; hence  a flatterer. Used also adjectively."</t>
  </si>
  <si>
    <t>Picktooth</t>
  </si>
  <si>
    <t>"A toothpick."</t>
  </si>
  <si>
    <t>Picke</t>
  </si>
  <si>
    <t>"A small piece of land inclosed with a hedge; a close."</t>
  </si>
  <si>
    <t>Picnic</t>
  </si>
  <si>
    <t>"Formerly  an entertainment at which each person contributed some dish to a common table; now an excursion or pleasure party in which the members partake of a collation or repast (usually in the open air and from food carried by themselves)."</t>
  </si>
  <si>
    <t>Picnicked</t>
  </si>
  <si>
    <t>"of Picnic"</t>
  </si>
  <si>
    <t>Picnicking</t>
  </si>
  <si>
    <t>"To go on a picnic  or pleasure excursion; to eat in public fashion."</t>
  </si>
  <si>
    <t>Picnicker</t>
  </si>
  <si>
    <t>"One who takes part in a picnic."</t>
  </si>
  <si>
    <t>Picoid</t>
  </si>
  <si>
    <t>"Like or pertaining to the Pici."</t>
  </si>
  <si>
    <t>Picoline</t>
  </si>
  <si>
    <t>"Any one of three isometric bases (C6H7N) related to pyridine  and obtained from bone oil acrolein ammonia and coal-tar naphtha as colorless mobile liquids of strong odor; -- called also methyl pyridine."</t>
  </si>
  <si>
    <t>Picotee</t>
  </si>
  <si>
    <t>"Alt. of Picotine"</t>
  </si>
  <si>
    <t>Picotine</t>
  </si>
  <si>
    <t>"A variety of carnation having petals of a light color variously dotted and spotted at the edges."</t>
  </si>
  <si>
    <t>Picquet</t>
  </si>
  <si>
    <t>"See Piquet."</t>
  </si>
  <si>
    <t>Picra</t>
  </si>
  <si>
    <t>"The powder of aloes with canella  formerly officinal employed as a cathartic."</t>
  </si>
  <si>
    <t>Picrate</t>
  </si>
  <si>
    <t>"A salt of picric acid."</t>
  </si>
  <si>
    <t>Picric</t>
  </si>
  <si>
    <t>"Pertaining to  or designating a strong organic acid (called picric acid) intensely bitter."</t>
  </si>
  <si>
    <t>Picrite</t>
  </si>
  <si>
    <t>"A dark green igneous rock  consisting largely of chrysolite with hornblende augite biotite etc."</t>
  </si>
  <si>
    <t>Picrolite</t>
  </si>
  <si>
    <t>"A fibrous variety of serpentine."</t>
  </si>
  <si>
    <t>Picromel</t>
  </si>
  <si>
    <t>"A colorless viscous substance having a bitter-sweet taste."</t>
  </si>
  <si>
    <t>Picrotoxin</t>
  </si>
  <si>
    <t>"A bitter white crystalline substance found in the cocculus indicus. It is a peculiar poisonous neurotic and intoxicant  and consists of a mixture of several neutral substances."</t>
  </si>
  <si>
    <t>Picryl</t>
  </si>
  <si>
    <t>"The hypothetical radical of picric acid  analogous to phenyl."</t>
  </si>
  <si>
    <t>Pictish</t>
  </si>
  <si>
    <t>"Of or pertaining to Picts; resembling the Picts."</t>
  </si>
  <si>
    <t>Pictograph</t>
  </si>
  <si>
    <t>"A picture or hieroglyph representing and expressing an idea."</t>
  </si>
  <si>
    <t>Pictorial</t>
  </si>
  <si>
    <t>"Of or pertaining to pictures; illustrated by pictures; forming pictures; representing with the clearness of a picture; as  a pictorial dictionary; a pictorial imagination."</t>
  </si>
  <si>
    <t>Pictoric</t>
  </si>
  <si>
    <t>"Alt. of Pictorical"</t>
  </si>
  <si>
    <t>Pictorical</t>
  </si>
  <si>
    <t>"Pictorial."</t>
  </si>
  <si>
    <t>Picts</t>
  </si>
  <si>
    <t>"A race of people of uncertain origin  who inhabited Scotland in early times."</t>
  </si>
  <si>
    <t>Pictura</t>
  </si>
  <si>
    <t>"Pattern of coloration."</t>
  </si>
  <si>
    <t>Picturable</t>
  </si>
  <si>
    <t>"Capable of being pictured  or represented by a picture."</t>
  </si>
  <si>
    <t>Pictural</t>
  </si>
  <si>
    <t>"A picture."</t>
  </si>
  <si>
    <t>Picture</t>
  </si>
  <si>
    <t>"The art of painting; representation by painting."</t>
  </si>
  <si>
    <t>"A representation of anything (as a person  a landscape a building) upon canvas paper or other surface produced by means of painting drawing engraving photography etc.; a representation in colors. By extension a figure; a model."</t>
  </si>
  <si>
    <t>"An image or resemblance; a representation  either to the eye or to the mind; that which by its likeness brings vividly to mind some other thing; as a child is the picture of his father; the man is the picture of grief."</t>
  </si>
  <si>
    <t>Pictured</t>
  </si>
  <si>
    <t>"of Picture"</t>
  </si>
  <si>
    <t>Picturing</t>
  </si>
  <si>
    <t>"To draw or paint a resemblance of; to delineate; to represent; to form or present an ideal likeness of; to bring before the mind."</t>
  </si>
  <si>
    <t>"Furnished with pictures; represented by a picture or pictures; as  a pictured scene."</t>
  </si>
  <si>
    <t>Picturer</t>
  </si>
  <si>
    <t>"One who makes pictures; a painter."</t>
  </si>
  <si>
    <t>Picturesque</t>
  </si>
  <si>
    <t>"Forming  or fitted to form a good or pleasing picture; representing with the clearness or ideal beauty appropriate to a picture; expressing that peculiar kind of beauty which is agreeable in a picture natural or artificial; graphic; vivid; as a picturesque scene or attitude; picturesque language."</t>
  </si>
  <si>
    <t>Picturesquish</t>
  </si>
  <si>
    <t>"Somewhat picturesque."</t>
  </si>
  <si>
    <t>Picturized</t>
  </si>
  <si>
    <t>"of Picturize"</t>
  </si>
  <si>
    <t>Picturizing</t>
  </si>
  <si>
    <t>Picturize</t>
  </si>
  <si>
    <t>"To picture."</t>
  </si>
  <si>
    <t>"To adorn with pictures."</t>
  </si>
  <si>
    <t>Picul</t>
  </si>
  <si>
    <t>"A commercial weight varying in different countries and for different commodities. In Borneo it is 135/ lbs.; in China and Sumatra  133/ lbs.; in Japan 133/ lbs.; but sometimes 130 lbs. etc. Called also by the Chinese tan."</t>
  </si>
  <si>
    <t>Piculet</t>
  </si>
  <si>
    <t>"Any species of very small woodpeckers of the genus Picumnus and allied genera. Their tail feathers are not stiff and sharp at the tips  as in ordinary woodpeckers."</t>
  </si>
  <si>
    <t>"of Picus"</t>
  </si>
  <si>
    <t>Picus</t>
  </si>
  <si>
    <t>"A genus of woodpeckers  including some of the common American and European species."</t>
  </si>
  <si>
    <t>Piddled</t>
  </si>
  <si>
    <t>"of Piddle"</t>
  </si>
  <si>
    <t>Piddling</t>
  </si>
  <si>
    <t>Piddle</t>
  </si>
  <si>
    <t>"To deal in trifles; to concern one's self with trivial matters rather than with those that are important."</t>
  </si>
  <si>
    <t>"To be squeamishly nice about one's food."</t>
  </si>
  <si>
    <t>"To urinate; -- child's word."</t>
  </si>
  <si>
    <t>Piddler</t>
  </si>
  <si>
    <t>"One who piddles."</t>
  </si>
  <si>
    <t>"Trifling; trivial; frivolous; paltry; -- applied to persons and things."</t>
  </si>
  <si>
    <t>Piddock</t>
  </si>
  <si>
    <t>"Any species of Pholas; a pholad. See Pholas."</t>
  </si>
  <si>
    <t>Pie</t>
  </si>
  <si>
    <t>"An article of food consisting of paste baked with something in it or under it; as  chicken pie; venison pie; mince pie; apple pie; pumpkin pie."</t>
  </si>
  <si>
    <t>"See Camp  n. 5."</t>
  </si>
  <si>
    <t>"Any other species of the genus Pica  and of several allied genera."</t>
  </si>
  <si>
    <t>"The service book."</t>
  </si>
  <si>
    <t>"Type confusedly mixed. See Pi."</t>
  </si>
  <si>
    <t>"See Pi."</t>
  </si>
  <si>
    <t>Piebald</t>
  </si>
  <si>
    <t>"Having spots and patches of black and white  or other colors; mottled; pied."</t>
  </si>
  <si>
    <t>"Fig.: Mixed."</t>
  </si>
  <si>
    <t>Piece</t>
  </si>
  <si>
    <t>"A fragment or part of anything separated from the whole  in any manner as by cutting splitting breaking or tearing; a part; a portion; as a piece of sugar; to break in pieces."</t>
  </si>
  <si>
    <t>"A definite portion or quantity  as of goods or work; as a piece of broadcloth; a piece of wall paper."</t>
  </si>
  <si>
    <t>"Any one thing conceived of as apart from other things of the same kind; an individual article; a distinct single effort of a series; a definite performance"</t>
  </si>
  <si>
    <t>"A literary or artistic composition; as  a piece of poetry music or statuary."</t>
  </si>
  <si>
    <t>"A musket  gun or cannon; as a battery of six pieces; a following piece."</t>
  </si>
  <si>
    <t>"A coin; as  a sixpenny piece; -- formerly applied specifically to an English gold coin worth 22 shillings."</t>
  </si>
  <si>
    <t>"A fact; an item; as  a piece of news; a piece of knowledge."</t>
  </si>
  <si>
    <t>"An individual; -- applied to a person as being of a certain nature or quality; often  but not always used slightingly or in contempt."</t>
  </si>
  <si>
    <t>"One of the superior men  distinguished from a pawn."</t>
  </si>
  <si>
    <t>"A castle; a fortified building."</t>
  </si>
  <si>
    <t>Pieced</t>
  </si>
  <si>
    <t>"of Piece"</t>
  </si>
  <si>
    <t>Piecing</t>
  </si>
  <si>
    <t>"To make  enlarge or repair by the addition of a piece or pieces; to patch; as to piece a garment; -- often with out."</t>
  </si>
  <si>
    <t>"To unite; to join; to combine."</t>
  </si>
  <si>
    <t>"To unite by a coalescence of parts; to fit together; to join."</t>
  </si>
  <si>
    <t>Pieceless</t>
  </si>
  <si>
    <t>"Not made of pieces; whole; entire."</t>
  </si>
  <si>
    <t>Piecely</t>
  </si>
  <si>
    <t>"In pieces; piecemeal."</t>
  </si>
  <si>
    <t>Piecemeal</t>
  </si>
  <si>
    <t>"In pieces; in parts or fragments."</t>
  </si>
  <si>
    <t>"Piece by piece; by little and little in succession."</t>
  </si>
  <si>
    <t>"Made up of parts or pieces; single; separate."</t>
  </si>
  <si>
    <t>"A fragment; a scrap."</t>
  </si>
  <si>
    <t>Piecemealed</t>
  </si>
  <si>
    <t>"Divided into pieces."</t>
  </si>
  <si>
    <t>Piecener</t>
  </si>
  <si>
    <t>"One who supplies rolls of wool to the slubbing machine in woolen mills."</t>
  </si>
  <si>
    <t>"Same as Piecer  2."</t>
  </si>
  <si>
    <t>Piecer</t>
  </si>
  <si>
    <t>"One who pieces; a patcher."</t>
  </si>
  <si>
    <t>"A child employed in spinning mill to tie together broken threads."</t>
  </si>
  <si>
    <t>Piecework</t>
  </si>
  <si>
    <t>"Work done by the piece or job; work paid for at a rate based on the amount of work done  rather than on the time employed."</t>
  </si>
  <si>
    <t>"imp. &amp; p. p. of Pi  or Pie v."</t>
  </si>
  <si>
    <t>"Variegated with spots of different colors; party-colored; spotted; piebald."</t>
  </si>
  <si>
    <t>Piedmont</t>
  </si>
  <si>
    <t>"Noting the region of foothills near the base of a mountain chain."</t>
  </si>
  <si>
    <t>Piedmontite</t>
  </si>
  <si>
    <t>"A manganesian kind of epidote  from Piedmont. See Epidote."</t>
  </si>
  <si>
    <t>Piedness</t>
  </si>
  <si>
    <t>"The state of being pied."</t>
  </si>
  <si>
    <t>Piedouche</t>
  </si>
  <si>
    <t>"A pedestal of small size  used to support small objects as busts vases and the like."</t>
  </si>
  <si>
    <t>Piedstall</t>
  </si>
  <si>
    <t>"See Pedestal."</t>
  </si>
  <si>
    <t>Piemen</t>
  </si>
  <si>
    <t>"of Pieman"</t>
  </si>
  <si>
    <t>Pieman</t>
  </si>
  <si>
    <t>"A man who makes or sells pies."</t>
  </si>
  <si>
    <t>Piend</t>
  </si>
  <si>
    <t>Pieno</t>
  </si>
  <si>
    <t>"Full; having all the instruments."</t>
  </si>
  <si>
    <t>Pieplant</t>
  </si>
  <si>
    <t>"A plant (Rheum Rhaponticum) the leafstalks of which are acid  and are used in making pies; the garden rhubarb."</t>
  </si>
  <si>
    <t>Piepoudre</t>
  </si>
  <si>
    <t>"Alt. of Piepowder"</t>
  </si>
  <si>
    <t>Piepowder</t>
  </si>
  <si>
    <t>"An ancient court of record in England  formerly incident to every fair and market of which the steward of him who owned or had the toll was the judge."</t>
  </si>
  <si>
    <t>Pier</t>
  </si>
  <si>
    <t>"Any detached mass of masonry  whether insulated or supporting one side of an arch or lintel as of a bridge; the piece of wall between two openings."</t>
  </si>
  <si>
    <t>"Any additional or auxiliary mass of masonry used to stiffen a wall. See Buttress."</t>
  </si>
  <si>
    <t>"A projecting wharf or landing place."</t>
  </si>
  <si>
    <t>Pierage</t>
  </si>
  <si>
    <t>"Same as Wharfage."</t>
  </si>
  <si>
    <t>Pierced</t>
  </si>
  <si>
    <t>"of Pierce"</t>
  </si>
  <si>
    <t>Piercing</t>
  </si>
  <si>
    <t>Pierce</t>
  </si>
  <si>
    <t>"To thrust into  penetrate or transfix with a pointed instrument."</t>
  </si>
  <si>
    <t>"To penetrate; to enter; to force a way into or through; to pass into or through; as  to pierce the enemy's line; a shot pierced the ship."</t>
  </si>
  <si>
    <t>"Fig.: To penetrate; to affect deeply; as  to pierce a mystery."</t>
  </si>
  <si>
    <t>"To enter; to penetrate; to make a way into or through something  as a pointed instrument does; -- used literally and figuratively."</t>
  </si>
  <si>
    <t>Pierceable</t>
  </si>
  <si>
    <t>"That may be pierced."</t>
  </si>
  <si>
    <t>"Penetrated; entered; perforated."</t>
  </si>
  <si>
    <t>Piercel</t>
  </si>
  <si>
    <t>"A kind of gimlet for making vents in casks; -- called also piercer."</t>
  </si>
  <si>
    <t>Piercer</t>
  </si>
  <si>
    <t>"One who  or that which pierces or perforates"</t>
  </si>
  <si>
    <t>"An instrument used in forming eyelets; a stiletto."</t>
  </si>
  <si>
    <t>"A piercel."</t>
  </si>
  <si>
    <t>"The ovipositor  or sting of an insect."</t>
  </si>
  <si>
    <t>"An insect provided with an ovipositor."</t>
  </si>
  <si>
    <t>"Forcibly entering  or adapted to enter at or by a point; perforating; penetrating; keen; -- used also figuratively; as a piercing instrument or thrust."</t>
  </si>
  <si>
    <t>Pierian</t>
  </si>
  <si>
    <t>"Of or pertaining to Pierides or Muses."</t>
  </si>
  <si>
    <t>Pierid</t>
  </si>
  <si>
    <t>"Any butterfly of the genus Pieris and related genera. See Cabbage butterfly  under Cabbage."</t>
  </si>
  <si>
    <t>Pierides</t>
  </si>
  <si>
    <t>"The Muses."</t>
  </si>
  <si>
    <t>Piet</t>
  </si>
  <si>
    <t>"The dipper  or water ouzel."</t>
  </si>
  <si>
    <t>Pieta</t>
  </si>
  <si>
    <t>"A representation of the dead Christ  attended by the Virgin Mary or by holy women and angels."</t>
  </si>
  <si>
    <t>Pietism</t>
  </si>
  <si>
    <t>"The principle or practice of the Pietists."</t>
  </si>
  <si>
    <t>"Strict devotion; also  affectation of devotion."</t>
  </si>
  <si>
    <t>Pietist</t>
  </si>
  <si>
    <t>"One of a class of religious reformers in Germany in the 17th century who sought to revive declining piety in the Protestant churches; -- often applied as a term of reproach to those who make a display of religious feeling. Also used adjectively."</t>
  </si>
  <si>
    <t>Pietistic</t>
  </si>
  <si>
    <t>"Alt. of Pietistical"</t>
  </si>
  <si>
    <t>Pietistical</t>
  </si>
  <si>
    <t>"Of or pertaining to the Pietists; hence  in contempt affectedly or demonstratively religious."</t>
  </si>
  <si>
    <t>Pietra dura</t>
  </si>
  <si>
    <t>"Hard and fine stones in general  such as are used for inlay and the like as distinguished from the softer stones used in building; thus a Florentine mosaic is a familiar instance of work in pietra dura though the ground may be soft marble."</t>
  </si>
  <si>
    <t>Piety</t>
  </si>
  <si>
    <t>"Veneration or reverence of the Supreme Being  and love of his character; loving obedience to the will of God and earnest devotion to his service."</t>
  </si>
  <si>
    <t>"Duty; dutifulness; filial reverence and devotion; affectionate reverence and service shown toward parents  relatives benefactors country etc."</t>
  </si>
  <si>
    <t>Piewipe</t>
  </si>
  <si>
    <t>"The lapwing  or pewit."</t>
  </si>
  <si>
    <t>Piezometer</t>
  </si>
  <si>
    <t>"An instrument for measuring the compressibility of liquids."</t>
  </si>
  <si>
    <t>"A gauge connected with a water main to show the pressure at that point."</t>
  </si>
  <si>
    <t>Piffero</t>
  </si>
  <si>
    <t>"Alt. of Piffara"</t>
  </si>
  <si>
    <t>Piffara</t>
  </si>
  <si>
    <t>"A fife; also  a rude kind of oboe or a bagpipe with an inflated skin for reservoir."</t>
  </si>
  <si>
    <t>Pig</t>
  </si>
  <si>
    <t>"A piggin."</t>
  </si>
  <si>
    <t>"The young of swine  male or female; also any swine; a hog."</t>
  </si>
  <si>
    <t>"Any wild species of the genus Sus and related genera."</t>
  </si>
  <si>
    <t>"An oblong mass of cast iron  lead or other metal. See Mine pig under Mine."</t>
  </si>
  <si>
    <t>"One who is hoggish; a greedy person."</t>
  </si>
  <si>
    <t>Pigged</t>
  </si>
  <si>
    <t>"of Pig"</t>
  </si>
  <si>
    <t>Pigging</t>
  </si>
  <si>
    <t>"To bring forth (pigs); to bring forth in the manner of pigs; to farrow."</t>
  </si>
  <si>
    <t>"To huddle or lie together like pigs  in one bed."</t>
  </si>
  <si>
    <t>Pigeon</t>
  </si>
  <si>
    <t>"Any bird of the order Columbae  of which numerous species occur in nearly all parts of the world."</t>
  </si>
  <si>
    <t>"An unsuspected victim of sharpers; a gull."</t>
  </si>
  <si>
    <t>"To pluck; to fleece; to swindle by tricks in gambling."</t>
  </si>
  <si>
    <t>Pigeon-breasted</t>
  </si>
  <si>
    <t>"Having a breast like a pigeon  -- the sternum being so prominent as to constitute a deformity; chicken-breasted."</t>
  </si>
  <si>
    <t>Pigeonfoot</t>
  </si>
  <si>
    <t>"The dove's-foot geranium (Geranium molle)."</t>
  </si>
  <si>
    <t>Pigeon-hearted</t>
  </si>
  <si>
    <t>"Timid; easily frightened; chicken-hearted."</t>
  </si>
  <si>
    <t>Pigeonhole</t>
  </si>
  <si>
    <t>"A small compartment in a desk or case for the keeping of letters  documents etc.; -- so called from the resemblance of a row of them to the compartments in a dovecote."</t>
  </si>
  <si>
    <t>"To place in the pigeonhole of a case or cabinet; hence  to put away; to lay aside indefinitely; as to pigeonhole a letter or a report."</t>
  </si>
  <si>
    <t>Pigeon-livered</t>
  </si>
  <si>
    <t>"Pigeon-hearted."</t>
  </si>
  <si>
    <t>Pigeonry</t>
  </si>
  <si>
    <t>"A place for pigeons; a dovecote."</t>
  </si>
  <si>
    <t>Pigeontoed</t>
  </si>
  <si>
    <t>"Having the toes turned in."</t>
  </si>
  <si>
    <t>Pig-eyed</t>
  </si>
  <si>
    <t>"Having small  deep-set eyes."</t>
  </si>
  <si>
    <t>Pigfish</t>
  </si>
  <si>
    <t>"Any one of several species of salt-water grunts; -- called also hogfish."</t>
  </si>
  <si>
    <t>"A sculpin. The name is also applied locally to several other fishes."</t>
  </si>
  <si>
    <t>Pigfoot</t>
  </si>
  <si>
    <t>"A marine fish (Scorpaena porcus)  native of Europe. It is reddish brown mottled with dark brown and black."</t>
  </si>
  <si>
    <t>Pigg</t>
  </si>
  <si>
    <t>"A piggin. See 1st Pig."</t>
  </si>
  <si>
    <t>Piggeries</t>
  </si>
  <si>
    <t>"of Piggery"</t>
  </si>
  <si>
    <t>Piggery</t>
  </si>
  <si>
    <t>"A place where swine are kept."</t>
  </si>
  <si>
    <t>Piggin</t>
  </si>
  <si>
    <t>"A small wooden pail or tub with an upright stave for a handle  -- often used as a dipper."</t>
  </si>
  <si>
    <t>Piggish</t>
  </si>
  <si>
    <t>"Relating to  or like a pig; greedy."</t>
  </si>
  <si>
    <t>Pig-headed</t>
  </si>
  <si>
    <t>"Having a head like a pig; hence  figuratively: stupidity obstinate; perverse; stubborn."</t>
  </si>
  <si>
    <t>Pight</t>
  </si>
  <si>
    <t>"Pitched; fixed; determined."</t>
  </si>
  <si>
    <t>Pightel</t>
  </si>
  <si>
    <t>"A small inclosure."</t>
  </si>
  <si>
    <t>Pig-jawed</t>
  </si>
  <si>
    <t>"Having the upper jaw projecting beyond the lower  with the upper incisors in advance of the lower; -- said of dogs."</t>
  </si>
  <si>
    <t>Pigmean</t>
  </si>
  <si>
    <t>"See Pygmean."</t>
  </si>
  <si>
    <t>Pigment</t>
  </si>
  <si>
    <t>"Any material from which a dye  a paint or the like may be prepared; particularly the refined and purified coloring matter ready for mixing with an appropriate vehicle."</t>
  </si>
  <si>
    <t>"Any one of the colored substances found in animal and vegetable tissues and fluids  as bilirubin urobilin chlorophyll etc."</t>
  </si>
  <si>
    <t>"Wine flavored with species and honey."</t>
  </si>
  <si>
    <t>Pigmental</t>
  </si>
  <si>
    <t>"Alt. of Pigmentary"</t>
  </si>
  <si>
    <t>Pigmentary</t>
  </si>
  <si>
    <t>"Of or pertaining to pigments; furnished with pigments."</t>
  </si>
  <si>
    <t>Pigmentation</t>
  </si>
  <si>
    <t>"A deposition  esp. an excessive deposition of coloring matter; as pigmentation of the liver."</t>
  </si>
  <si>
    <t>Pigmented</t>
  </si>
  <si>
    <t>"Colored; specifically (Biol.)  filled or imbued with pigment; as pigmented epithelial cells; pigmented granules."</t>
  </si>
  <si>
    <t>Pigmentous</t>
  </si>
  <si>
    <t>"Pigmental."</t>
  </si>
  <si>
    <t>Pigmy</t>
  </si>
  <si>
    <t>"See Pygmy."</t>
  </si>
  <si>
    <t>Pignerate</t>
  </si>
  <si>
    <t>"to receive in pawn  as a pawnbroker does."</t>
  </si>
  <si>
    <t>Pignoration</t>
  </si>
  <si>
    <t>"The act of pledging or pawning."</t>
  </si>
  <si>
    <t>"The taking of cattle doing damage  by way of pledge till satisfaction is made."</t>
  </si>
  <si>
    <t>Pignorative</t>
  </si>
  <si>
    <t>"Pledging  pawning."</t>
  </si>
  <si>
    <t>Pignora</t>
  </si>
  <si>
    <t>"of Pignus"</t>
  </si>
  <si>
    <t>Pignus</t>
  </si>
  <si>
    <t>"A pledge or pawn."</t>
  </si>
  <si>
    <t>Pignut</t>
  </si>
  <si>
    <t>"See Groundnut (d)."</t>
  </si>
  <si>
    <t>"The bitter-flavored nut of a species of hickory (Carya glabra  / porcina); also the tree itself."</t>
  </si>
  <si>
    <t>Pigpen</t>
  </si>
  <si>
    <t>"A pen  or sty for pigs."</t>
  </si>
  <si>
    <t>Pigskin</t>
  </si>
  <si>
    <t>"The skin of a pig  -- used chiefly for making saddles; hence a colloquial or slang term for a saddle."</t>
  </si>
  <si>
    <t>Pigsney</t>
  </si>
  <si>
    <t>"A word of endearment for a girl or woman."</t>
  </si>
  <si>
    <t>Pig-sticking</t>
  </si>
  <si>
    <t>"Boar hunting; -- so called by Anglo-Indians."</t>
  </si>
  <si>
    <t>Pigsties</t>
  </si>
  <si>
    <t>"of Pigsty"</t>
  </si>
  <si>
    <t>Pigsty</t>
  </si>
  <si>
    <t>"A pigpen."</t>
  </si>
  <si>
    <t>Pigtail</t>
  </si>
  <si>
    <t>"The tail of a pig."</t>
  </si>
  <si>
    <t>"A cue  or queue."</t>
  </si>
  <si>
    <t>"A kind of twisted chewing tobacco."</t>
  </si>
  <si>
    <t>Pigtailed</t>
  </si>
  <si>
    <t>"Having a tail like a pig's; as  the pigtailed baboon."</t>
  </si>
  <si>
    <t>Pigweed</t>
  </si>
  <si>
    <t>"A name of several annual weeds. See Goosefoot  and Lamb's-quarters."</t>
  </si>
  <si>
    <t>Pigwidgeon</t>
  </si>
  <si>
    <t>"A cant word for anything petty or small. It is used by Drayton as the name of a fairy."</t>
  </si>
  <si>
    <t>Pika</t>
  </si>
  <si>
    <t>"Any one of several species of rodents of the genus Lagomys  resembling small tailless rabbits. They inhabit the high mountains of Asia and America. Called also calling hare and crying hare. See Chief hare."</t>
  </si>
  <si>
    <t>Pike</t>
  </si>
  <si>
    <t>"A foot soldier's weapon  consisting of a long wooden shaft or staff with a pointed steel head. It is now superseded by the bayonet."</t>
  </si>
  <si>
    <t>"A pointed head or spike; esp.  one in the center of a shield or target."</t>
  </si>
  <si>
    <t>"A hayfork."</t>
  </si>
  <si>
    <t>"A pick."</t>
  </si>
  <si>
    <t>"A pointed or peaked hill."</t>
  </si>
  <si>
    <t>"A large haycock."</t>
  </si>
  <si>
    <t>"A turnpike; a toll bar."</t>
  </si>
  <si>
    <t>"A large fresh-water fish (Esox lucius)  found in Europe and America highly valued as a food fish; -- called also pickerel gedd luce and jack."</t>
  </si>
  <si>
    <t>Piked</t>
  </si>
  <si>
    <t>"Furnished with a pike; ending in a point; peaked; pointed."</t>
  </si>
  <si>
    <t>Pike-devant</t>
  </si>
  <si>
    <t>"A pointed beard."</t>
  </si>
  <si>
    <t>Pikelet</t>
  </si>
  <si>
    <t>"Alt. of Pikelin"</t>
  </si>
  <si>
    <t>Pikelin</t>
  </si>
  <si>
    <t>"A light  thin cake or muffin."</t>
  </si>
  <si>
    <t>Pikeman</t>
  </si>
  <si>
    <t>"of Pikeman"</t>
  </si>
  <si>
    <t>"A soldier armed with a pike."</t>
  </si>
  <si>
    <t>"A miner who works with a pick."</t>
  </si>
  <si>
    <t>"A keeper of a turnpike gate."</t>
  </si>
  <si>
    <t>Pikestaff</t>
  </si>
  <si>
    <t>"The staff  or shaft of a pike."</t>
  </si>
  <si>
    <t>"A staff with a spike in the lower end  to guard against slipping."</t>
  </si>
  <si>
    <t>Piketail</t>
  </si>
  <si>
    <t>"See Pintail  1."</t>
  </si>
  <si>
    <t>Pikrolite</t>
  </si>
  <si>
    <t>"See Picrolite."</t>
  </si>
  <si>
    <t>Pilage</t>
  </si>
  <si>
    <t>"See Pelage."</t>
  </si>
  <si>
    <t>Pilaster</t>
  </si>
  <si>
    <t>"An upright architectural member right-angled in plan  constructionally a pier (See Pier 1 (b)) but architecturally corresponding to a column having capital shaft and base to agree with those of the columns of the same order. In most cases the projection from the wall is one third of its width or less."</t>
  </si>
  <si>
    <t>Pilastered</t>
  </si>
  <si>
    <t>"Furnished with pilasters."</t>
  </si>
  <si>
    <t>Pilau</t>
  </si>
  <si>
    <t>"See Pillau."</t>
  </si>
  <si>
    <t>Pilch</t>
  </si>
  <si>
    <t>"A gown or case of skin  or one trimmed or lined with fur."</t>
  </si>
  <si>
    <t>Pilchard</t>
  </si>
  <si>
    <t>"A small European food fish (Clupea pilchardus) resembling the herring  but thicker and rounder. It is sometimes taken in great numbers on the coast of England."</t>
  </si>
  <si>
    <t>Pilcher</t>
  </si>
  <si>
    <t>"A scabbard  as of a sword."</t>
  </si>
  <si>
    <t>"The pilchard."</t>
  </si>
  <si>
    <t>Pilcrow</t>
  </si>
  <si>
    <t>"a paragraph mark  /."</t>
  </si>
  <si>
    <t>Pile</t>
  </si>
  <si>
    <t>"A hair; hence  the fiber of wool cotton and the like; also the nap when thick or heavy as of carpeting and velvet."</t>
  </si>
  <si>
    <t>"A covering of hair or fur."</t>
  </si>
  <si>
    <t>"The head of an arrow or spear."</t>
  </si>
  <si>
    <t>"A large stake  or piece of timber pointed and driven into the earth as at the bottom of a river or in a harbor where the ground is soft for the support of a building a pier or other superstructure or to form a cofferdam etc."</t>
  </si>
  <si>
    <t>"One of the ordinaries or subordinaries having the form of a wedge  usually placed palewise with the broadest end uppermost."</t>
  </si>
  <si>
    <t>"To drive piles into; to fill with piles; to strengthen with piles."</t>
  </si>
  <si>
    <t>"A mass of things heaped together; a heap; as  a pile of stones; a pile of wood."</t>
  </si>
  <si>
    <t>"A mass formed in layers; as  a pile of shot."</t>
  </si>
  <si>
    <t>"A funeral pile; a pyre."</t>
  </si>
  <si>
    <t>"A large building  or mass of buildings."</t>
  </si>
  <si>
    <t>"Same as Fagot  n. 2."</t>
  </si>
  <si>
    <t>"A vertical series of alternate disks of two dissimilar metals  as copper and zinc laid up with disks of cloth or paper moistened with acid water between them for producing a current of electricity; -- commonly called Volta's pile voltaic pile or galvanic pile."</t>
  </si>
  <si>
    <t>"The reverse of a coin. See Reverse."</t>
  </si>
  <si>
    <t>Piled</t>
  </si>
  <si>
    <t>"of Pile"</t>
  </si>
  <si>
    <t>Piling</t>
  </si>
  <si>
    <t>"To lay or throw into a pile or heap; to heap up; to collect into a mass; to accumulate; to amass; -- often with up; as  to pile up wood."</t>
  </si>
  <si>
    <t>"To cover with heaps; or in great abundance; to fill or overfill; to load."</t>
  </si>
  <si>
    <t>Pileate</t>
  </si>
  <si>
    <t>"Alt. of Pileated"</t>
  </si>
  <si>
    <t>Pileated</t>
  </si>
  <si>
    <t>"Having the form of a cap for the head."</t>
  </si>
  <si>
    <t>"Having a crest covering the pileus  or whole top of the head."</t>
  </si>
  <si>
    <t>"Having a pile or point; pointed."</t>
  </si>
  <si>
    <t>"Having a pile or nap."</t>
  </si>
  <si>
    <t>"Formed from a pile or fagot; as  piled iron."</t>
  </si>
  <si>
    <t>Pileiform</t>
  </si>
  <si>
    <t>"Having the form of a pileus or cap; pileate."</t>
  </si>
  <si>
    <t>Pilement</t>
  </si>
  <si>
    <t>"An accumulation; a heap."</t>
  </si>
  <si>
    <t>Pilenta</t>
  </si>
  <si>
    <t>"of Pilentum"</t>
  </si>
  <si>
    <t>Pilentum</t>
  </si>
  <si>
    <t>"An easy chariot or carriage  used by Roman ladies and in which the vessels etc. for sacred rites were carried."</t>
  </si>
  <si>
    <t>Pilorhizae</t>
  </si>
  <si>
    <t>"of Pileorhiza"</t>
  </si>
  <si>
    <t>Pileorhiza</t>
  </si>
  <si>
    <t>"A cap of cells which covers the growing extremity of a root; a rootcap."</t>
  </si>
  <si>
    <t>Pileous</t>
  </si>
  <si>
    <t>"Consisting of  or covered with hair; hairy; pilose."</t>
  </si>
  <si>
    <t>Piler</t>
  </si>
  <si>
    <t>"One who places things in a pile."</t>
  </si>
  <si>
    <t>Piles</t>
  </si>
  <si>
    <t>"The small  troublesome tumors or swellings about the anus and lower part of the rectum which are technically called hemorrhoids. See Hemorrhoids. [The singular pile is sometimes used.]"</t>
  </si>
  <si>
    <t>Pilei</t>
  </si>
  <si>
    <t>"of Pileus"</t>
  </si>
  <si>
    <t>Pileus</t>
  </si>
  <si>
    <t>"A kind of skull cap of felt."</t>
  </si>
  <si>
    <t>"The expanded upper portion of many of the fungi. See Mushroom."</t>
  </si>
  <si>
    <t>"The top of the head of a bird  from the bill to the nape."</t>
  </si>
  <si>
    <t>Pileworm</t>
  </si>
  <si>
    <t>"The teredo."</t>
  </si>
  <si>
    <t>Pile-worn</t>
  </si>
  <si>
    <t>"Having the pile worn off; threadbare."</t>
  </si>
  <si>
    <t>Pilewort</t>
  </si>
  <si>
    <t>"A plant (Ranunculus Ficaria of Linnaeus) whose tuberous roots have been used in poultices as a specific for the piles."</t>
  </si>
  <si>
    <t>Pilfered</t>
  </si>
  <si>
    <t>"of Pilfer"</t>
  </si>
  <si>
    <t>Pilfering</t>
  </si>
  <si>
    <t>Pilfer</t>
  </si>
  <si>
    <t>"To steal in small quantities  or articles of small value; to practice petty theft."</t>
  </si>
  <si>
    <t>"To take by petty theft; to filch; to steal little by little."</t>
  </si>
  <si>
    <t>Pilferer</t>
  </si>
  <si>
    <t>"One who pilfers; a petty thief."</t>
  </si>
  <si>
    <t>"Thieving in a small way."</t>
  </si>
  <si>
    <t>Pilfery</t>
  </si>
  <si>
    <t>Pilgarlic</t>
  </si>
  <si>
    <t>"One who has lost his hair by disease; a sneaking fellow  or one who is hardly used."</t>
  </si>
  <si>
    <t>Pilgrim</t>
  </si>
  <si>
    <t>"A wayfarer; a wanderer; a traveler; a stranger."</t>
  </si>
  <si>
    <t>"One who travels far  or in strange lands to visit some holy place or shrine as a devotee; as a pilgrim to Loretto; Canterbury pilgrims. See Palmer."</t>
  </si>
  <si>
    <t>"Of or pertaining to a pilgrim  or pilgrims; making pilgrimages."</t>
  </si>
  <si>
    <t>"To journey; to wander; to ramble."</t>
  </si>
  <si>
    <t>Pilgrimage</t>
  </si>
  <si>
    <t>"The journey of a pilgrim; a long journey; especially  a journey to a shrine or other sacred place. Fig. the journey of human life."</t>
  </si>
  <si>
    <t>"A tedious and wearisome time."</t>
  </si>
  <si>
    <t>Pilgrimize</t>
  </si>
  <si>
    <t>"To wander as a pilgrim; to go on a pilgrimage."</t>
  </si>
  <si>
    <t>Pildia</t>
  </si>
  <si>
    <t>"of Pilidium"</t>
  </si>
  <si>
    <t>Pilidium</t>
  </si>
  <si>
    <t>"The free-swimming  hat-shaped larva of certain nemertean worms. It has no resemblance to its parent and the young worm develops in its interior."</t>
  </si>
  <si>
    <t>Pilifera</t>
  </si>
  <si>
    <t>"Same as Mammalia."</t>
  </si>
  <si>
    <t>Piliferous</t>
  </si>
  <si>
    <t>"Bearing a single slender bristle  or hair."</t>
  </si>
  <si>
    <t>"Beset with hairs."</t>
  </si>
  <si>
    <t>Piliform</t>
  </si>
  <si>
    <t>"Resembling hairs or down."</t>
  </si>
  <si>
    <t>Piligerous</t>
  </si>
  <si>
    <t>"Bearing hair; covered with hair or down; piliferous."</t>
  </si>
  <si>
    <t>"The process of building up  heating and working fagots or piles to form bars etc."</t>
  </si>
  <si>
    <t>"A series of piles; piles considered collectively; as  the piling of a bridge."</t>
  </si>
  <si>
    <t>Pill</t>
  </si>
  <si>
    <t>"The peel or skin."</t>
  </si>
  <si>
    <t>"To be peeled; to peel off in flakes."</t>
  </si>
  <si>
    <t>"To deprive of hair; to make bald."</t>
  </si>
  <si>
    <t>"To peel; to make by removing the skin."</t>
  </si>
  <si>
    <t>Pilled</t>
  </si>
  <si>
    <t>"of Pill"</t>
  </si>
  <si>
    <t>Pilling</t>
  </si>
  <si>
    <t>"To rob; to plunder; to pillage; to peel. See Peel  to plunder."</t>
  </si>
  <si>
    <t>"A medicine in the form of a little ball  or small round mass to be swallowed whole."</t>
  </si>
  <si>
    <t>"Figuratively  something offensive or nauseous which must be accepted or endured."</t>
  </si>
  <si>
    <t>Pillage</t>
  </si>
  <si>
    <t>"The act of pillaging; robbery."</t>
  </si>
  <si>
    <t>"That which is taken from another or others by open force  particularly and chiefly from enemies in war; plunder; spoil; booty."</t>
  </si>
  <si>
    <t>Pillaged</t>
  </si>
  <si>
    <t>"of Pillage"</t>
  </si>
  <si>
    <t>Pillaging</t>
  </si>
  <si>
    <t>"To strip of money or goods by open violence; to plunder; to spoil; to lay waste; as  to pillage the camp of an enemy."</t>
  </si>
  <si>
    <t>"To take spoil; to plunder; to ravage."</t>
  </si>
  <si>
    <t>Pillager</t>
  </si>
  <si>
    <t>"One who pillages."</t>
  </si>
  <si>
    <t>Pillar</t>
  </si>
  <si>
    <t>"The general and popular term for a firm  upright insulated support for a superstructure; a pier column or post; also a column or shaft not supporting a superstructure as one erected for a monument or an ornament."</t>
  </si>
  <si>
    <t>"Figuratively  that which resembles such a pillar in appearance character or office; a supporter or mainstay; as the Pillars of Hercules; a pillar of the state."</t>
  </si>
  <si>
    <t>"A portable ornamental column  formerly carried before a cardinal as emblematic of his support to the church."</t>
  </si>
  <si>
    <t>"The center of the volta  ring or manege ground around which a horse turns."</t>
  </si>
  <si>
    <t>"Having a support in the form of a pillar  instead of legs; as a pillar drill."</t>
  </si>
  <si>
    <t>Pillar-block</t>
  </si>
  <si>
    <t>"See under Pillow."</t>
  </si>
  <si>
    <t>Pillared</t>
  </si>
  <si>
    <t>"Supported or ornamented by pillars; resembling a pillar  or pillars."</t>
  </si>
  <si>
    <t>Pillaret</t>
  </si>
  <si>
    <t>"A little pillar."</t>
  </si>
  <si>
    <t>Pillarist</t>
  </si>
  <si>
    <t>"See Stylite."</t>
  </si>
  <si>
    <t>Pillau</t>
  </si>
  <si>
    <t>"An Oriental dish consisting of rice boiled with mutton  fat or butter."</t>
  </si>
  <si>
    <t>"Stripped of hair; scant of hair; bald."</t>
  </si>
  <si>
    <t>Pilled-garlic</t>
  </si>
  <si>
    <t>"See Pilgarlic."</t>
  </si>
  <si>
    <t>Piller</t>
  </si>
  <si>
    <t>"One who pills or plunders."</t>
  </si>
  <si>
    <t>Pilleries</t>
  </si>
  <si>
    <t>"of Pillery"</t>
  </si>
  <si>
    <t>Pillery</t>
  </si>
  <si>
    <t>"Plunder; pillage."</t>
  </si>
  <si>
    <t>Pillion</t>
  </si>
  <si>
    <t>"A panel or cushion saddle; the under pad or cushion of saddle; esp.  a pad or cushion put on behind a man's saddle on which a woman may ride."</t>
  </si>
  <si>
    <t>Pillorize</t>
  </si>
  <si>
    <t>"To set in  or punish with the pillory; to pillory."</t>
  </si>
  <si>
    <t>Pillories</t>
  </si>
  <si>
    <t>"of Pillory"</t>
  </si>
  <si>
    <t>Pillory</t>
  </si>
  <si>
    <t>"A frame of adjustable boards erected on a post  and having holes through which the head and hands of an offender were thrust so as to be exposed in front of it."</t>
  </si>
  <si>
    <t>Pilloried</t>
  </si>
  <si>
    <t>Pillorying</t>
  </si>
  <si>
    <t>"To set in  or punish with the pillory."</t>
  </si>
  <si>
    <t>"Figuratively  to expose to public scorn."</t>
  </si>
  <si>
    <t>Pillow</t>
  </si>
  <si>
    <t>"Anything used to support the head of a person when reposing; especially  a sack or case filled with feathers down hair or other soft material."</t>
  </si>
  <si>
    <t>"A piece of metal or wood  forming a support to equalize pressure; a brass; a pillow block."</t>
  </si>
  <si>
    <t>"A block under the inner end of a bowsprit."</t>
  </si>
  <si>
    <t>"A kind of plain  coarse fustian."</t>
  </si>
  <si>
    <t>Pillowed</t>
  </si>
  <si>
    <t>"of Pillow"</t>
  </si>
  <si>
    <t>Pillowing</t>
  </si>
  <si>
    <t>"To rest or lay upon  or as upon a pillow; to support; as to pillow the head."</t>
  </si>
  <si>
    <t>Pillowcase</t>
  </si>
  <si>
    <t>"A removable case or covering for a pillow  usually of white linen or cotton cloth."</t>
  </si>
  <si>
    <t>"Provided with a pillow or pillows; having the head resting on  or as on a pillow."</t>
  </si>
  <si>
    <t>Pillowy</t>
  </si>
  <si>
    <t>"Like a pillow."</t>
  </si>
  <si>
    <t>Pill-willet</t>
  </si>
  <si>
    <t>"The willet."</t>
  </si>
  <si>
    <t>Pillworm</t>
  </si>
  <si>
    <t>"Any myriapod of the genus Iulus and allied genera which rolls up spirally; a galleyworm. See Illust. under Myriapod."</t>
  </si>
  <si>
    <t>Pillwort</t>
  </si>
  <si>
    <t>"Any plant of the genus Pilularia; minute aquatic cryptograms  with small pill-shaped fruit; -- sometimes called peppergrass."</t>
  </si>
  <si>
    <t>Pilocarpine</t>
  </si>
  <si>
    <t>"An alkaloid extracted from jaborandi (Pilocarpus pennatifolius) as a white amorphous or crystalline substance which has a peculiar effect on the vasomotor system."</t>
  </si>
  <si>
    <t>Pilose</t>
  </si>
  <si>
    <t>"Hairy; full of  or made of hair."</t>
  </si>
  <si>
    <t>"Clothed thickly with pile or soft down."</t>
  </si>
  <si>
    <t>"Covered with long  slender hairs; resembling long hairs; hairy; as pilose pubescence."</t>
  </si>
  <si>
    <t>Pilosity</t>
  </si>
  <si>
    <t>"The quality or state of being pilose; hairiness."</t>
  </si>
  <si>
    <t>Pilot</t>
  </si>
  <si>
    <t>"One employed to steer a vessel; a helmsman; a steersman."</t>
  </si>
  <si>
    <t>"Specifically  a person duly qualified and licensed by authority to conduct vessels into and out of a port or in certain waters for a fixed rate of fees."</t>
  </si>
  <si>
    <t>"Figuratively: A guide; a director of another through a difficult or unknown course."</t>
  </si>
  <si>
    <t>"An instrument for detecting the compass error."</t>
  </si>
  <si>
    <t>"The cowcatcher of a locomotive."</t>
  </si>
  <si>
    <t>Piloted</t>
  </si>
  <si>
    <t>"of Pilot"</t>
  </si>
  <si>
    <t>Piloting</t>
  </si>
  <si>
    <t>"To direct the course of  as of a ship where navigation is dangerous."</t>
  </si>
  <si>
    <t>"Figuratively: To guide  as through dangers or difficulties."</t>
  </si>
  <si>
    <t>Pilotage</t>
  </si>
  <si>
    <t>"The pilot's skill or knowledge  as of coasts rocks bars and channels."</t>
  </si>
  <si>
    <t>"The compensation made or allowed to a pilot."</t>
  </si>
  <si>
    <t>"Guidance  as by a pilot."</t>
  </si>
  <si>
    <t>Pilotism</t>
  </si>
  <si>
    <t>"Alt. of Pilotry"</t>
  </si>
  <si>
    <t>Pilotry</t>
  </si>
  <si>
    <t>"Pilotage; skill in the duties of a pilot."</t>
  </si>
  <si>
    <t>Pilour</t>
  </si>
  <si>
    <t>"A piller; a plunderer."</t>
  </si>
  <si>
    <t>Pilous</t>
  </si>
  <si>
    <t>"See Pilose."</t>
  </si>
  <si>
    <t>Pilser</t>
  </si>
  <si>
    <t>"An insect that flies into a flame."</t>
  </si>
  <si>
    <t>Pilular</t>
  </si>
  <si>
    <t>"Of or pertaining to pills; resembling a pill or pills; as  a pilular mass."</t>
  </si>
  <si>
    <t>Pilulous</t>
  </si>
  <si>
    <t>"Like a pill; small; insignificant."</t>
  </si>
  <si>
    <t>Pilwe</t>
  </si>
  <si>
    <t>"A pillow."</t>
  </si>
  <si>
    <t>Pily</t>
  </si>
  <si>
    <t>"Like pile or wool."</t>
  </si>
  <si>
    <t>Pimaric</t>
  </si>
  <si>
    <t>"Pertaining to  or designating an acid found in galipot and isomeric with abietic acid."</t>
  </si>
  <si>
    <t>Pimelic</t>
  </si>
  <si>
    <t>"Pertaining to  or designating a substance obtained from certain fatty substances and subsequently shown to be a mixture of suberic and adipic acids."</t>
  </si>
  <si>
    <t>"Designating the acid proper (C5H10(CO2/H)2) which is obtained from camphoric acid."</t>
  </si>
  <si>
    <t>Pimelite</t>
  </si>
  <si>
    <t>"An apple-green mineral having a greasy feel. It is a hydrous silicate of nickel  magnesia aluminia and iron."</t>
  </si>
  <si>
    <t>Piment</t>
  </si>
  <si>
    <t>"Wine flavored with spice or honey. See Pigment  3."</t>
  </si>
  <si>
    <t>Pimenta</t>
  </si>
  <si>
    <t>"Same as Pimento."</t>
  </si>
  <si>
    <t>Pimento</t>
  </si>
  <si>
    <t>"Allspice; -- applied both to the tree and its fruit. See Allspice."</t>
  </si>
  <si>
    <t>Pimlico</t>
  </si>
  <si>
    <t>Pimp</t>
  </si>
  <si>
    <t>"One who provides gratification for the lust of others; a procurer; a pander."</t>
  </si>
  <si>
    <t>Pimped</t>
  </si>
  <si>
    <t>"of Pimp"</t>
  </si>
  <si>
    <t>Pimping</t>
  </si>
  <si>
    <t>"To procure women for the gratification of others' lusts; to pander."</t>
  </si>
  <si>
    <t>Pimpernel</t>
  </si>
  <si>
    <t>"A plant of the genus Anagallis  of which one species (A. arvensis) has small flowers usually scarlet but sometimes purple blue or white which speedily close at the approach of bad weather."</t>
  </si>
  <si>
    <t>Pimpillo</t>
  </si>
  <si>
    <t>"A West Indian name for the prickly pear (Opuntia); -- called also pimploes."</t>
  </si>
  <si>
    <t>Pimpinel</t>
  </si>
  <si>
    <t>"The burnet saxifrage. See under Saxifrage."</t>
  </si>
  <si>
    <t>"Little; petty; pitiful."</t>
  </si>
  <si>
    <t>"Puny; sickly."</t>
  </si>
  <si>
    <t>Pimple</t>
  </si>
  <si>
    <t>"Any small acuminated elevation of the cuticle  whether going on to suppuration or not."</t>
  </si>
  <si>
    <t>"Fig.: A swelling or protuberance like a pimple."</t>
  </si>
  <si>
    <t>Pimpled</t>
  </si>
  <si>
    <t>"Having pimples."</t>
  </si>
  <si>
    <t>Pimply</t>
  </si>
  <si>
    <t>"Pimpled."</t>
  </si>
  <si>
    <t>Pimpship</t>
  </si>
  <si>
    <t>"The office  occupation or persom of a pimp."</t>
  </si>
  <si>
    <t>Pin</t>
  </si>
  <si>
    <t>"To peen."</t>
  </si>
  <si>
    <t>"To inclose; to confine; to pen; to pound."</t>
  </si>
  <si>
    <t>"A piece of wood  metal etc. generally cylindrical used for fastening separate articles together or as a support by which one article may be suspended from another; a peg; a bolt."</t>
  </si>
  <si>
    <t>"Especially  a small pointed and headed piece of brass or other wire (commonly tinned) largely used for fastening clothes attaching papers etc."</t>
  </si>
  <si>
    <t>"Hence  a thing of small value; a trifle."</t>
  </si>
  <si>
    <t>"That which resembles a pin in its form or use"</t>
  </si>
  <si>
    <t>"A peg in musical instruments  for increasing or relaxing the tension of the strings."</t>
  </si>
  <si>
    <t>"A linchpin."</t>
  </si>
  <si>
    <t>"A rolling-pin."</t>
  </si>
  <si>
    <t>"A clothespin."</t>
  </si>
  <si>
    <t>"A short shaft  sometimes forming a bolt a part of which serves as a journal."</t>
  </si>
  <si>
    <t>"The tenon of a dovetail joint."</t>
  </si>
  <si>
    <t>"One of a row of pegs in the side of an ancient drinking cup to mark how much each man should drink."</t>
  </si>
  <si>
    <t>"The bull's eye  or center of a target; hence the center."</t>
  </si>
  <si>
    <t>"Caligo. See Caligo."</t>
  </si>
  <si>
    <t>"An ornament  as a brooch or badge fastened to the clothing by a pin; as a Masonic pin."</t>
  </si>
  <si>
    <t>"The leg; as  to knock one off his pins."</t>
  </si>
  <si>
    <t>Pinned</t>
  </si>
  <si>
    <t>"of Pin"</t>
  </si>
  <si>
    <t>Pinning</t>
  </si>
  <si>
    <t>"To fasten with  or as with a pin; to join; as to pin a garment; to pin boards together."</t>
  </si>
  <si>
    <t>Piï¿½a cloth</t>
  </si>
  <si>
    <t>"A fine material for ladies' shawls  scarfs handkerchiefs etc. made from the fiber of the pineapple leaf and perhaps from other fibrous tropical leaves. It is delicate soft and transparent with a slight tinge of pale yellow."</t>
  </si>
  <si>
    <t>Pinacoid</t>
  </si>
  <si>
    <t>"A plane parallel to two of the crystalline axes."</t>
  </si>
  <si>
    <t>Pinacolin</t>
  </si>
  <si>
    <t>"A colorless oily liquid related to the ketones  and obtained by the decomposition of pinacone; hence by extension any one of the series of which pinacolin proper is the type."</t>
  </si>
  <si>
    <t>Pinacone</t>
  </si>
  <si>
    <t>"A white crystalline substance related to the glycols  and made from acetone; hence by extension any one of a series of substances of which pinacone proper is the type."</t>
  </si>
  <si>
    <t>Pinacotheca</t>
  </si>
  <si>
    <t>"A picture gallery."</t>
  </si>
  <si>
    <t>Pinafore</t>
  </si>
  <si>
    <t>"An apron for a child to protect the front part of dress; a tier."</t>
  </si>
  <si>
    <t>Pinakothek</t>
  </si>
  <si>
    <t>"Pinacotheca."</t>
  </si>
  <si>
    <t>Pinaster</t>
  </si>
  <si>
    <t>"A species of pine (Pinus Pinaster) growing in Southern Europe."</t>
  </si>
  <si>
    <t>Pinaces</t>
  </si>
  <si>
    <t>"of Pinax"</t>
  </si>
  <si>
    <t>Pinax</t>
  </si>
  <si>
    <t>"A tablet; a register; hence  a list or scheme inscribed on a tablet."</t>
  </si>
  <si>
    <t>Pince-nez</t>
  </si>
  <si>
    <t>"Eyeglasses kept on the nose by a spring."</t>
  </si>
  <si>
    <t>Pincers</t>
  </si>
  <si>
    <t>"See Pinchers."</t>
  </si>
  <si>
    <t>Pinched</t>
  </si>
  <si>
    <t>"of Pinch"</t>
  </si>
  <si>
    <t>Pinching</t>
  </si>
  <si>
    <t>Pinch</t>
  </si>
  <si>
    <t>"To press hard or squeeze between the ends of the fingers  between teeth or claws or between the jaws of an instrument; to squeeze or compress as between any two hard bodies."</t>
  </si>
  <si>
    <t>"o seize; to grip; to bite; -- said of animals."</t>
  </si>
  <si>
    <t>"To plait."</t>
  </si>
  <si>
    <t>"Figuratively: To cramp; to straiten; to oppress; to starve; to distress; as  to be pinched for money."</t>
  </si>
  <si>
    <t>"To move  as a railroad car by prying the wheels with a pinch. See Pinch n. 4."</t>
  </si>
  <si>
    <t>"To act with pressing force; to compress; to squeeze; as  the shoe pinches."</t>
  </si>
  <si>
    <t>"To take hold; to grip  as a dog does."</t>
  </si>
  <si>
    <t>"To spare; to be niggardly; to be covetous."</t>
  </si>
  <si>
    <t>"A close compression  as with the ends of the fingers or with an instrument; a nip."</t>
  </si>
  <si>
    <t>"As much as may be taken between the finger and thumb; any very small quantity; as  a pinch of snuff."</t>
  </si>
  <si>
    <t>"Pian; pang."</t>
  </si>
  <si>
    <t>"A lever having a projection at one end  acting as a fulcrum -- used chiefly to roll heavy wheels etc. Called also pinch bar."</t>
  </si>
  <si>
    <t>Pinchbeck</t>
  </si>
  <si>
    <t>"An alloy of copper and zinc  resembling gold; a yellow metal composed of about three ounces of zinc to a pound of copper. It is much used as an imitation of gold in the manufacture of cheap jewelry."</t>
  </si>
  <si>
    <t>"Made of pinchbeck; sham; cheap; spurious; unreal."</t>
  </si>
  <si>
    <t>Pinchcock</t>
  </si>
  <si>
    <t>"A clamp on a flexible pipe to regulate the flow of a fluid through the pipe."</t>
  </si>
  <si>
    <t>Pinchem</t>
  </si>
  <si>
    <t>Pincher</t>
  </si>
  <si>
    <t>"One who  or that which pinches."</t>
  </si>
  <si>
    <t>Pinchers</t>
  </si>
  <si>
    <t>"An instrument having two handles and two grasping jaws working on a pivot; -- used for griping things to be held fast  drawing nails etc."</t>
  </si>
  <si>
    <t>Pinchfist</t>
  </si>
  <si>
    <t>"A closefisted person; a miser."</t>
  </si>
  <si>
    <t>"Compressing; nipping; griping; niggardly; as  pinching cold; a pinching parsimony."</t>
  </si>
  <si>
    <t>Pinchingly</t>
  </si>
  <si>
    <t>"In a pinching way."</t>
  </si>
  <si>
    <t>Pinchpenny</t>
  </si>
  <si>
    <t>"A miserly person."</t>
  </si>
  <si>
    <t>Pincoffin</t>
  </si>
  <si>
    <t>"A commercial preparation of garancin  yielding fine violet tints."</t>
  </si>
  <si>
    <t>Pincpinc</t>
  </si>
  <si>
    <t>"An African wren warbler. (Drymoica textrix)."</t>
  </si>
  <si>
    <t>Pincushion</t>
  </si>
  <si>
    <t>"A small cushion  in which pins may be stuck for use."</t>
  </si>
  <si>
    <t>Pindal</t>
  </si>
  <si>
    <t>"Alt. of Pindar"</t>
  </si>
  <si>
    <t>Pindar</t>
  </si>
  <si>
    <t>"The peanut (Arachis hypogaea); -- so called in the West Indies."</t>
  </si>
  <si>
    <t>Pindaric</t>
  </si>
  <si>
    <t>"Of or pertaining to Pindar  the Greek lyric poet; after the style and manner of Pindar; as Pindaric odes."</t>
  </si>
  <si>
    <t>"A Pindaric ode."</t>
  </si>
  <si>
    <t>Pindarical</t>
  </si>
  <si>
    <t>"Pindaric."</t>
  </si>
  <si>
    <t>Pindarism</t>
  </si>
  <si>
    <t>"Imitation of Pindar."</t>
  </si>
  <si>
    <t>Pindarist</t>
  </si>
  <si>
    <t>"One who imitates Pindar."</t>
  </si>
  <si>
    <t>Pinder</t>
  </si>
  <si>
    <t>"One who impounds; a poundkeeper."</t>
  </si>
  <si>
    <t>Pine</t>
  </si>
  <si>
    <t>"Woe; torment; pain."</t>
  </si>
  <si>
    <t>Pined</t>
  </si>
  <si>
    <t>"of Pine"</t>
  </si>
  <si>
    <t>Pining</t>
  </si>
  <si>
    <t>"To inflict pain upon; to torment; to torture; to afflict."</t>
  </si>
  <si>
    <t>"To grieve or mourn for."</t>
  </si>
  <si>
    <t>"To suffer; to be afflicted."</t>
  </si>
  <si>
    <t>"To languish; to lose flesh or wear away  under any distress or anexiety of mind; to droop; -- often used with away."</t>
  </si>
  <si>
    <t>"To languish with desire; to waste away with longing for something; -- usually followed by for."</t>
  </si>
  <si>
    <t>"Any tree of the coniferous genus Pinus. See Pinus."</t>
  </si>
  <si>
    <t>"The wood of the pine tree."</t>
  </si>
  <si>
    <t>"A pineapple."</t>
  </si>
  <si>
    <t>Pineal</t>
  </si>
  <si>
    <t>"Of or pertaining to a pine cone; resembling a pine cone."</t>
  </si>
  <si>
    <t>Pineapple</t>
  </si>
  <si>
    <t>"A tropical plant (Ananassa sativa); also  its fruit; -- so called from the resemblance of the latter in shape and external appearance to the cone of the pine tree. Its origin is unknown though conjectured to be American."</t>
  </si>
  <si>
    <t>Pineaster</t>
  </si>
  <si>
    <t>"See Pinaster."</t>
  </si>
  <si>
    <t>Pine-clad</t>
  </si>
  <si>
    <t>"Alt. of Pine-crowned"</t>
  </si>
  <si>
    <t>Pine-crowned</t>
  </si>
  <si>
    <t>"Clad or crowned with pine trees; as  pine-clad hills."</t>
  </si>
  <si>
    <t>Pinedrops</t>
  </si>
  <si>
    <t>"A reddish herb (Pterospora andromedea) of the United States  found parasitic on the roots of pine trees."</t>
  </si>
  <si>
    <t>Pinefinch</t>
  </si>
  <si>
    <t>"A small American bird (Spinus  / Chrysomitris spinus); -- called also pine siskin and American siskin."</t>
  </si>
  <si>
    <t>"The pine grosbeak."</t>
  </si>
  <si>
    <t>Pinenchyma</t>
  </si>
  <si>
    <t>"Tabular parenchyma  a form of cellular tissue in which the cells are broad and flat as in some kinds of epidermis."</t>
  </si>
  <si>
    <t>Pineries</t>
  </si>
  <si>
    <t>"of Pinery"</t>
  </si>
  <si>
    <t>Pinery</t>
  </si>
  <si>
    <t>"A pine forest; a grove of pines."</t>
  </si>
  <si>
    <t>"A hothouse in which pineapples are grown."</t>
  </si>
  <si>
    <t>Pinesap</t>
  </si>
  <si>
    <t>"A reddish fleshy herb of the genus Monotropa (M. hypopitys)  formerly thought to be parasitic on the roots of pine trees but more probably saprophytic."</t>
  </si>
  <si>
    <t>Pinetum</t>
  </si>
  <si>
    <t>"A plantation of pine trees; esp.  a collection of living pine trees made for ornamental or scientific purposes."</t>
  </si>
  <si>
    <t>Pineweed</t>
  </si>
  <si>
    <t>"A low  bushy nearly leafless herb (Hypericum Sarothra) common in sandy soil in the Eastern United States."</t>
  </si>
  <si>
    <t>Piney</t>
  </si>
  <si>
    <t>"See Piny."</t>
  </si>
  <si>
    <t>"A term used in designating an East Indian tree (the Vateria Indica or piney tree  of the order Dipterocarpeae which grows in Malabar etc.) or its products."</t>
  </si>
  <si>
    <t>Pin-eyed</t>
  </si>
  <si>
    <t>"Having the stigma visible at the throad of a gamopetalous corolla  while the stamens are concealed in the tube; -- said of dimorphous flowers. The opposite of thrum-eyed."</t>
  </si>
  <si>
    <t>Pinfeather</t>
  </si>
  <si>
    <t>"A feather not fully developed; esp.  a rudimentary feather just emerging through the skin."</t>
  </si>
  <si>
    <t>Pinfeathered</t>
  </si>
  <si>
    <t>"Having part  or all of the feathers imperfectly developed."</t>
  </si>
  <si>
    <t>Pinfish</t>
  </si>
  <si>
    <t>"The sailor's choice (Diplodus  / Lagodon rhomboides)."</t>
  </si>
  <si>
    <t>"The salt-water bream (Diplodus Holbrooki)."</t>
  </si>
  <si>
    <t>Pinfold</t>
  </si>
  <si>
    <t>"A place in which stray cattle or domestic animals are confined; a pound; a penfold."</t>
  </si>
  <si>
    <t>Ping</t>
  </si>
  <si>
    <t>"The sound made by a bullet in striking a solid object or in passing through the air."</t>
  </si>
  <si>
    <t>Pinged</t>
  </si>
  <si>
    <t>"of Ping"</t>
  </si>
  <si>
    <t>Pinging</t>
  </si>
  <si>
    <t>"To make the sound called ping."</t>
  </si>
  <si>
    <t>Pingle</t>
  </si>
  <si>
    <t>"A small piece of inclosed ground."</t>
  </si>
  <si>
    <t>Pingster</t>
  </si>
  <si>
    <t>"See Pinkster."</t>
  </si>
  <si>
    <t>Pinguicula</t>
  </si>
  <si>
    <t>"See Butterwort."</t>
  </si>
  <si>
    <t>Pinguid</t>
  </si>
  <si>
    <t>"Fat; unctuous; greasy."</t>
  </si>
  <si>
    <t>Pinguidinous</t>
  </si>
  <si>
    <t>"Containing fat; fatty."</t>
  </si>
  <si>
    <t>Pinguitude</t>
  </si>
  <si>
    <t>"Fatness; a growing fat; obesity."</t>
  </si>
  <si>
    <t>Pinhold</t>
  </si>
  <si>
    <t>"A place where a pin is fixed."</t>
  </si>
  <si>
    <t>Pinic</t>
  </si>
  <si>
    <t>"Of or pertaining to the pine; obtained from the pine; formerly  designating an acid which is the chief constituent of common resin -- now called abietic or sylvic acid."</t>
  </si>
  <si>
    <t>"Languishing; drooping; wasting away  as with longing."</t>
  </si>
  <si>
    <t>"Wasting; consuming."</t>
  </si>
  <si>
    <t>Piningly</t>
  </si>
  <si>
    <t>"In a pining manner; droopingly."</t>
  </si>
  <si>
    <t>Pinion</t>
  </si>
  <si>
    <t>"A moth of the genus Lithophane  as L. antennata whose larva bores large holes in young peaches and apples."</t>
  </si>
  <si>
    <t>"A feather; a quill."</t>
  </si>
  <si>
    <t>"A wing  literal or figurative."</t>
  </si>
  <si>
    <t>"The joint of bird's wing most remote from the body."</t>
  </si>
  <si>
    <t>"A fetter for the arm."</t>
  </si>
  <si>
    <t>"A cogwheel with a small number of teeth  or leaves adapted to engage with a larger wheel or rack (see Rack); esp. such a wheel having its leaves formed of the substance of the arbor or spindle which is its axis."</t>
  </si>
  <si>
    <t>Pinioned</t>
  </si>
  <si>
    <t>"of Pinion"</t>
  </si>
  <si>
    <t>Pinioning</t>
  </si>
  <si>
    <t>"To bind or confine the wings of; to confine by binding the wings."</t>
  </si>
  <si>
    <t>"To disable by cutting off the pinion joint."</t>
  </si>
  <si>
    <t>"To disable or restrain  as a person by binding the arms esp. by binding the arms to the body."</t>
  </si>
  <si>
    <t>"Hence  generally to confine; to bind; to tie up."</t>
  </si>
  <si>
    <t>"Having wings or pinions."</t>
  </si>
  <si>
    <t>Pinionist</t>
  </si>
  <si>
    <t>"Any winged creature."</t>
  </si>
  <si>
    <t>Pinite</t>
  </si>
  <si>
    <t>"A compact granular cryptocrystalline mineral of a dull grayish or greenish white color. It is a hydrous alkaline silicate  and is derived from the alteration of other minerals as iolite."</t>
  </si>
  <si>
    <t>"Any fossil wood which exhibits traces of having belonged to the Pine family."</t>
  </si>
  <si>
    <t>"A sweet white crystalline substance extracted from the gum of a species of pine (Pinus Lambertina). It is isomeric with  and resembles quercite."</t>
  </si>
  <si>
    <t>Pink</t>
  </si>
  <si>
    <t>"A vessel with a very narrow stern; -- called also pinky."</t>
  </si>
  <si>
    <t>"To wink; to blink."</t>
  </si>
  <si>
    <t>"Half-shut; winking."</t>
  </si>
  <si>
    <t>Pinked</t>
  </si>
  <si>
    <t>"of Pink"</t>
  </si>
  <si>
    <t>Pinking</t>
  </si>
  <si>
    <t>"To pierce with small holes; to cut the edge of  as cloth or paper in small scallops or angles."</t>
  </si>
  <si>
    <t>"To stab; to pierce as with a sword."</t>
  </si>
  <si>
    <t>"To choose; to cull; to pick out."</t>
  </si>
  <si>
    <t>"A stab."</t>
  </si>
  <si>
    <t>"A name given to several plants of the caryophyllaceous genus Dianthus  and to their flowers which are sometimes very fragrant and often double in cultivated varieties. The species are mostly perennial herbs with opposite linear leaves and handsome five-petaled flowers with a tubular calyx."</t>
  </si>
  <si>
    <t>"A color resulting from the combination of a pure vivid red with more or less white; -- so called from the common color of the flower."</t>
  </si>
  <si>
    <t>"Anything supremely excellent; the embodiment or perfection of something."</t>
  </si>
  <si>
    <t>"The European minnow; -- so called from the color of its abdomen in summer."</t>
  </si>
  <si>
    <t>"Resembling the garden pink in color; of the color called pink (see 6th Pink  2); as a pink dress; pink ribbons."</t>
  </si>
  <si>
    <t>"Pierced with small holes; worked in eyelets; scalloped on the edge."</t>
  </si>
  <si>
    <t>Pink-eyed</t>
  </si>
  <si>
    <t>"Having small eyes."</t>
  </si>
  <si>
    <t>"The act of piercing or stabbing."</t>
  </si>
  <si>
    <t>"The act or method of decorating fabrics or garments with a pinking iron; also  the style of decoration; scallops made with a pinking iron."</t>
  </si>
  <si>
    <t>Pinkish</t>
  </si>
  <si>
    <t>"Somewhat pink."</t>
  </si>
  <si>
    <t>Pinkness</t>
  </si>
  <si>
    <t>"Quality or state of being pink."</t>
  </si>
  <si>
    <t>Pinkroot</t>
  </si>
  <si>
    <t>"The root of Spigelia Marilandica  used as a powerful vermifuge; also that of S. Anthelmia. See definition 2 (below)."</t>
  </si>
  <si>
    <t>"A perennial North American herb (Spigelia Marilandica)  sometimes cultivated for its showy red blossoms. Called also Carolina pink Maryland pinkroot and worm grass."</t>
  </si>
  <si>
    <t>"An annual South American and West Indian plant (Spigelia Anthelmia)."</t>
  </si>
  <si>
    <t>Pinkster</t>
  </si>
  <si>
    <t>"Whitsuntide."</t>
  </si>
  <si>
    <t>Pink stern</t>
  </si>
  <si>
    <t>"See Chebacco  and 1st Pink."</t>
  </si>
  <si>
    <t>Pink-sterned</t>
  </si>
  <si>
    <t>"Having a very narrow stern; -- said of a vessel."</t>
  </si>
  <si>
    <t>Pinky</t>
  </si>
  <si>
    <t>"See 1st Pink."</t>
  </si>
  <si>
    <t>Pinnae</t>
  </si>
  <si>
    <t>"of Pinna"</t>
  </si>
  <si>
    <t>Pinnas</t>
  </si>
  <si>
    <t>Pinna</t>
  </si>
  <si>
    <t>"A leaflet of a pinnate leaf. See Illust. of Bipinnate leaf  under Bipinnate."</t>
  </si>
  <si>
    <t>"One of the primary divisions of a decompound leaf."</t>
  </si>
  <si>
    <t>"One of the divisions of a pinnate part or organ."</t>
  </si>
  <si>
    <t>"Any species of Pinna  a genus of large bivalve mollusks found in all warm seas. The byssus consists of a large number of long silky fibers which have been used in manufacturing woven fabrics as a curiosity."</t>
  </si>
  <si>
    <t>"The auricle of the ear. See Ear."</t>
  </si>
  <si>
    <t>Pinnace</t>
  </si>
  <si>
    <t>"A small vessel propelled by sails or oars  formerly employed as a tender or for coast defence; -- called originally spynace or spyne."</t>
  </si>
  <si>
    <t>"A man-of-war's boat."</t>
  </si>
  <si>
    <t>"A procuress; a pimp."</t>
  </si>
  <si>
    <t>Pinnacle</t>
  </si>
  <si>
    <t>"An architectural member  upright and generally ending in a small spire -- used to finish a buttress to constitute a part in a proportion as where pinnacles flank a gable or spire and the like. Pinnacles may be considered primarily as added weight where it is necessary to resist the thrust of an arch etc."</t>
  </si>
  <si>
    <t>"Anything resembling a pinnacle; a lofty peak; a pointed summit."</t>
  </si>
  <si>
    <t>Pinnacled</t>
  </si>
  <si>
    <t>"of Pinnacle"</t>
  </si>
  <si>
    <t>Pinnacling</t>
  </si>
  <si>
    <t>"To build or furnish with a pinnacle or pinnacles."</t>
  </si>
  <si>
    <t>Pinnage</t>
  </si>
  <si>
    <t>"Poundage of cattle. See Pound."</t>
  </si>
  <si>
    <t>Pinnate</t>
  </si>
  <si>
    <t>"Alt. of Pinnated"</t>
  </si>
  <si>
    <t>Pinnated</t>
  </si>
  <si>
    <t>"Consisting of several leaflets  or separate portions arranged on each side of a common petiole as the leaves of a rosebush a hickory or an ash. See Abruptly pinnate and Illust. under Abruptly."</t>
  </si>
  <si>
    <t>"Having a winglike tuft of long feathers on each side of the neck."</t>
  </si>
  <si>
    <t>Pinnately</t>
  </si>
  <si>
    <t>"In a pinnate manner."</t>
  </si>
  <si>
    <t>Pinnatifid</t>
  </si>
  <si>
    <t>"Divided in a pinnate manner  with the divisions not reaching to the midrib."</t>
  </si>
  <si>
    <t>Pinnatilobate</t>
  </si>
  <si>
    <t>"Having lobes arranged in a pinnate manner."</t>
  </si>
  <si>
    <t>Pinnatiped</t>
  </si>
  <si>
    <t>"Having the toes bordered by membranes; fin-footed  as certain birds."</t>
  </si>
  <si>
    <t>"Any bird which has the toes bordered by membranes."</t>
  </si>
  <si>
    <t>Pinner</t>
  </si>
  <si>
    <t>"One who  or that which pins or fastens as with pins."</t>
  </si>
  <si>
    <t>"A headdress like a cap  with long lappets."</t>
  </si>
  <si>
    <t>"An apron with a bib; a pinafore."</t>
  </si>
  <si>
    <t>"A cloth band for a gown."</t>
  </si>
  <si>
    <t>"A pin maker."</t>
  </si>
  <si>
    <t>"One who pins or impounds cattle. See Pin  v. t."</t>
  </si>
  <si>
    <t>Pinnet</t>
  </si>
  <si>
    <t>"A pinnacle."</t>
  </si>
  <si>
    <t>Pinniform</t>
  </si>
  <si>
    <t>"Shaped like a fin or feather."</t>
  </si>
  <si>
    <t>Pinnigrada</t>
  </si>
  <si>
    <t>"Same as Pinnipedia."</t>
  </si>
  <si>
    <t>Pinnigrade</t>
  </si>
  <si>
    <t>"An animal of the seal tribe  moving by short feet that serve as paddles."</t>
  </si>
  <si>
    <t>Pinniped</t>
  </si>
  <si>
    <t>"One of the Pinnipedia; a seal."</t>
  </si>
  <si>
    <t>"One of the Pinnipedes."</t>
  </si>
  <si>
    <t>Pinnipedes</t>
  </si>
  <si>
    <t>"Same as Steganopodes."</t>
  </si>
  <si>
    <t>Pinnipedia</t>
  </si>
  <si>
    <t>"A suborder of aquatic carnivorous mammals including the seals and walruses; -- opposed to Fissipedia."</t>
  </si>
  <si>
    <t>Pinnock</t>
  </si>
  <si>
    <t>"The tomtit."</t>
  </si>
  <si>
    <t>Pinnothere</t>
  </si>
  <si>
    <t>"A crab of the genus pinnotheres. See Oyster crab  under Oyster."</t>
  </si>
  <si>
    <t>Pinnulae</t>
  </si>
  <si>
    <t>"of Pinnula"</t>
  </si>
  <si>
    <t>Pinnula</t>
  </si>
  <si>
    <t>"Same as Pinnule."</t>
  </si>
  <si>
    <t>Pinnulate</t>
  </si>
  <si>
    <t>"Having each pinna subdivided; -- said of a leaf  or of its pinnae."</t>
  </si>
  <si>
    <t>Pinnulated</t>
  </si>
  <si>
    <t>"Having pinnules."</t>
  </si>
  <si>
    <t>Pinnule</t>
  </si>
  <si>
    <t>"One of the small divisions of a decompound frond or leaf. See Illust. of Bipinnate leaf  under Bipinnate."</t>
  </si>
  <si>
    <t>"Any one of a series of small  slender organs or parts when arranged in rows so as to have a plumelike appearance; as a pinnule of a gorgonia; the pinnules of a crinoid."</t>
  </si>
  <si>
    <t>Pinnywinkles</t>
  </si>
  <si>
    <t>"An instrument of torture  consisting of a board with holes into which the fingers were pressed and fastened with pegs."</t>
  </si>
  <si>
    <t>"See Penuchle."</t>
  </si>
  <si>
    <t>Pinole</t>
  </si>
  <si>
    <t>"An aromatic powder used in Italy in the manufacture of chocolate."</t>
  </si>
  <si>
    <t>"Parched maize  ground and mixed with sugar etc. Mixed with water it makes a nutritious beverage."</t>
  </si>
  <si>
    <t>Piï¿½on</t>
  </si>
  <si>
    <t>"The edible seed of several species of pine; also  the tree producing such seeds as Pinus Pinea of Southern Europe and P. Parryana cembroides edulis and monophylla the nut pines of Western North America."</t>
  </si>
  <si>
    <t>"See Monkey's puzzle."</t>
  </si>
  <si>
    <t>Pinpatch</t>
  </si>
  <si>
    <t>"The common English periwinkle."</t>
  </si>
  <si>
    <t>Pint</t>
  </si>
  <si>
    <t>"A measure of capacity  equal to half a quart or four gills -- used in liquid and dry measures. See Quart."</t>
  </si>
  <si>
    <t>"The laughing gull."</t>
  </si>
  <si>
    <t>Pintados</t>
  </si>
  <si>
    <t>"of Pintado"</t>
  </si>
  <si>
    <t>Pintado</t>
  </si>
  <si>
    <t>"Any bird of the genus Numida. Several species are found in Africa. The common pintado  or Guinea fowl the helmeted and the crested pintados are the best known. See Guinea fowl under Guinea."</t>
  </si>
  <si>
    <t>Pintail</t>
  </si>
  <si>
    <t>"A northern duck (Dafila acuta)  native of both continents. The adult male has a long tapering tail. Called also gray duck piketail piket-tail spike-tail split-tail springtail sea pheasant and gray widgeon."</t>
  </si>
  <si>
    <t>"The sharp-tailed grouse of the great plains and Rocky Mountains (Pediocaetes phasianellus); -- called also pintailed grouse  pintailed chicken springtail and sharptail."</t>
  </si>
  <si>
    <t>Pin-tailed</t>
  </si>
  <si>
    <t>"Having a tapered tail  with the middle feathers longest; -- said of birds."</t>
  </si>
  <si>
    <t>Pintle</t>
  </si>
  <si>
    <t>"An upright pivot pin"</t>
  </si>
  <si>
    <t>"The pivot pin of a hinge."</t>
  </si>
  <si>
    <t>"A hook or pin on which a rudder hangs and turns."</t>
  </si>
  <si>
    <t>"A pivot about which the chassis swings  in some kinds of gun carriages."</t>
  </si>
  <si>
    <t>"A kingbolt of a wagon."</t>
  </si>
  <si>
    <t>Pintos</t>
  </si>
  <si>
    <t>"A mountain tribe of Mexican Indians living near Acapulco. They are remarkable for having the dark skin of the face irregularly spotted with white. Called also speckled Indians."</t>
  </si>
  <si>
    <t>Pinule</t>
  </si>
  <si>
    <t>"One of the sights of an astrolabe."</t>
  </si>
  <si>
    <t>Pinus</t>
  </si>
  <si>
    <t>"A large genus of evergreen coniferous trees  mostly found in the northern hemisphere. The genus formerly included the firs spruces larches and hemlocks but is now limited to those trees which have the primary leaves of the branchlets reduced to mere scales and the secondary ones (pine needles) acicular and usually in fascicles of two to seven. See Pine."</t>
  </si>
  <si>
    <t>Pinweed</t>
  </si>
  <si>
    <t>"Any plant of the genus Lechea  low North American herbs with branching stems and very small and abundant leaves and flowers."</t>
  </si>
  <si>
    <t>Pinworm</t>
  </si>
  <si>
    <t>"A small nematoid worm (Oxyurus vermicularis)  which is parasitic chiefly in the rectum of man. It is most common in children and aged persons."</t>
  </si>
  <si>
    <t>Pinxit</t>
  </si>
  <si>
    <t>"A word appended to the artist's name or initials on a painting  or engraved copy of a painting; as Rubens pinxit Rubens painted (this)."</t>
  </si>
  <si>
    <t>Pinxter</t>
  </si>
  <si>
    <t>Piny</t>
  </si>
  <si>
    <t>"Abounding with pines."</t>
  </si>
  <si>
    <t>Pioned</t>
  </si>
  <si>
    <t>"A Shakespearean word of disputed meaning; perh.  """"abounding in marsh marigolds."</t>
  </si>
  <si>
    <t>Pioneer</t>
  </si>
  <si>
    <t>"A soldier detailed or employed to form roads  dig trenches and make bridges as an army advances."</t>
  </si>
  <si>
    <t>"One who goes before  as into the wilderness preparing the way for others to follow; as pioneers of civilization; pioneers of reform."</t>
  </si>
  <si>
    <t>Pioneered</t>
  </si>
  <si>
    <t>"of Pioneer"</t>
  </si>
  <si>
    <t>Pioneering</t>
  </si>
  <si>
    <t>"To go before  and prepare or open a way for; to act as pioneer."</t>
  </si>
  <si>
    <t>Pioner</t>
  </si>
  <si>
    <t>"A pioneer."</t>
  </si>
  <si>
    <t>Piony</t>
  </si>
  <si>
    <t>Piot</t>
  </si>
  <si>
    <t>Pious</t>
  </si>
  <si>
    <t>"Of or pertaining to piety; exhibiting piety; reverential; dutiful; religious; devout; godly."</t>
  </si>
  <si>
    <t>"Practiced under the pretext of religion; prompted by mistaken piety; as  pious errors; pious frauds."</t>
  </si>
  <si>
    <t>Piously</t>
  </si>
  <si>
    <t>"In a pious manner."</t>
  </si>
  <si>
    <t>Pip</t>
  </si>
  <si>
    <t>"A contagious disease of fowls  characterized by hoarseness discharge from the nostrils and eyes and an accumulation of mucus in the mouth forming a """"scale"""" on the tongue. By some the term pip is restricted to this last symptom the disease being called roup by them."</t>
  </si>
  <si>
    <t>"A seed  as of an apple or orange."</t>
  </si>
  <si>
    <t>"One of the conventional figures or """"spots"""" on playing cards  dominoes etc."</t>
  </si>
  <si>
    <t>Pipped</t>
  </si>
  <si>
    <t>"of Pip"</t>
  </si>
  <si>
    <t>Pipping</t>
  </si>
  <si>
    <t>"To cry or chirp  as a chicken; to peep."</t>
  </si>
  <si>
    <t>Pipas</t>
  </si>
  <si>
    <t>"of Pipa"</t>
  </si>
  <si>
    <t>Pipa</t>
  </si>
  <si>
    <t>"The Surinam toad (Pipa Americana)  noted for its peculiar breeding habits."</t>
  </si>
  <si>
    <t>Pipage</t>
  </si>
  <si>
    <t>"Transportation  as of petroleum oil by means of a pipe conduit; also the charge for such transportation."</t>
  </si>
  <si>
    <t>Pipal tree</t>
  </si>
  <si>
    <t>"Same as Peepul tree."</t>
  </si>
  <si>
    <t>Pipe</t>
  </si>
  <si>
    <t>"A wind instrument of music  consisting of a tube or tubes of straw reed wood or metal; any tube which produces musical sounds; as a shepherd's pipe; the pipe of an organ."</t>
  </si>
  <si>
    <t>"Any long tube or hollow body of wood  metal earthenware or the like: especially one used as a conductor of water steam gas etc."</t>
  </si>
  <si>
    <t>"A small bowl with a hollow steam  -- used in smoking tobacco and sometimes other substances."</t>
  </si>
  <si>
    <t>"A passageway for the air in speaking and breathing; the windpipe  or one of its divisions."</t>
  </si>
  <si>
    <t>"The key or sound of the voice."</t>
  </si>
  <si>
    <t>"The peeping whistle  call or note of a bird."</t>
  </si>
  <si>
    <t>"The bagpipe; as  the pipes of Lucknow."</t>
  </si>
  <si>
    <t>"An elongated body or vein of ore."</t>
  </si>
  <si>
    <t>"A roll formerly used in the English exchequer  otherwise called the Great Roll on which were taken down the accounts of debts to the king; -- so called because put together like a pipe."</t>
  </si>
  <si>
    <t>"A boatswain's whistle  used to call the crew to their duties; also the sound of it."</t>
  </si>
  <si>
    <t>"A cask usually containing two hogsheads  or 126 wine gallons; also the quantity which it contains."</t>
  </si>
  <si>
    <t>"To play on a pipe  fife flute or other tubular wind instrument of music."</t>
  </si>
  <si>
    <t>"To call  convey orders etc. by means of signals on a pipe or whistle carried by a boatswain."</t>
  </si>
  <si>
    <t>"To emit or have a shrill sound like that of a pipe; to whistle."</t>
  </si>
  <si>
    <t>"To become hollow in the process of solodifying; -- said of an ingot  as of steel."</t>
  </si>
  <si>
    <t>Piped</t>
  </si>
  <si>
    <t>"of Pipe"</t>
  </si>
  <si>
    <t>Piping</t>
  </si>
  <si>
    <t>"To perform  as a tune by playing on a pipe flute fife etc.; to utter in the shrill tone of a pipe."</t>
  </si>
  <si>
    <t>"To call or direct  as a crew by the boatswain's whistle."</t>
  </si>
  <si>
    <t>"To furnish or equip with pipes; as  to pipe an engine or a building."</t>
  </si>
  <si>
    <t>Pipe clay</t>
  </si>
  <si>
    <t>"A plastic  unctuous clay of a grayish white color -- used in making tobacco pipes and various kinds of earthenware in scouring cloth and in cleansing soldiers' equipments."</t>
  </si>
  <si>
    <t>Pipeclay</t>
  </si>
  <si>
    <t>"To whiten or clean with pipe clay  as a soldier's accouterments."</t>
  </si>
  <si>
    <t>"To clear off; as  to pipeclay accounts."</t>
  </si>
  <si>
    <t>"Formed with a pipe; having pipe or pipes; tubular."</t>
  </si>
  <si>
    <t>Pipefish</t>
  </si>
  <si>
    <t>"Any lophobranch fish of the genus Siphostoma  or Syngnathus and allied genera having a long and very slender angular body covered with bony plates. The mouth is small at the end of a long tubular snout. The male has a pouch on his belly in which the incubation of the eggs takes place."</t>
  </si>
  <si>
    <t>Pipelayer</t>
  </si>
  <si>
    <t>"Alt. of Pipe layer"</t>
  </si>
  <si>
    <t>Pipe layer</t>
  </si>
  <si>
    <t>"One who lays conducting pipes in the ground  as for water gas etc."</t>
  </si>
  <si>
    <t>"A politician who works in secret; -- in this sense  usually written as one word."</t>
  </si>
  <si>
    <t>Pipelaying</t>
  </si>
  <si>
    <t>"Alt. of Pipe laying"</t>
  </si>
  <si>
    <t>Pipe laying</t>
  </si>
  <si>
    <t>"The laying of conducting pipes underground  as for water gas etc."</t>
  </si>
  <si>
    <t>"The act or method of making combinations for personal advantage secretly or slyly; -- in this sense  usually written as one word."</t>
  </si>
  <si>
    <t>Pipemouth</t>
  </si>
  <si>
    <t>"Any fish of the genus Fistularia; -- called also tobacco pipefish. See Fistularia."</t>
  </si>
  <si>
    <t>Piper</t>
  </si>
  <si>
    <t>"See Pepper."</t>
  </si>
  <si>
    <t>"One who plays on a pipe  or the like esp. on a bagpipe."</t>
  </si>
  <si>
    <t>"A common European gurnard (Trigla lyra)  having a large head with prominent nasal projection and with large sharp opercular spines."</t>
  </si>
  <si>
    <t>"A sea urchin (Goniocidaris hystrix) having very long spines  native of both the American and European coasts."</t>
  </si>
  <si>
    <t>Piperaceous</t>
  </si>
  <si>
    <t>"Of or pertaining to the order of plants (Piperaceae) of which the pepper (Piper nigrum) is the type. There are about a dozen genera and a thousand species  mostly tropical plants with pungent and aromatic qualities."</t>
  </si>
  <si>
    <t>Piperic</t>
  </si>
  <si>
    <t>"Pertaining to  or derived from or designating a complex organic acid found in the products of different members of the Pepper family and extracted as a yellowish crystalline substance."</t>
  </si>
  <si>
    <t>Piperidge</t>
  </si>
  <si>
    <t>"Same as Pepperidge."</t>
  </si>
  <si>
    <t>Piperidine</t>
  </si>
  <si>
    <t>"An oily liquid alkaloid  C5H11N having a hot peppery ammoniacal odor. It is related to pyridine and is obtained by the decomposition of piperine."</t>
  </si>
  <si>
    <t>Piperine</t>
  </si>
  <si>
    <t>"A white crystalline compound of piperidine and piperic acid. It is obtained from the black pepper (Piper nigrum) and other species."</t>
  </si>
  <si>
    <t>Piperonal</t>
  </si>
  <si>
    <t>"A white crystalline substance obtained by oxidation of piperic acid  and regarded as a complex aldehyde."</t>
  </si>
  <si>
    <t>Piperylene</t>
  </si>
  <si>
    <t>"A hydrocarbon obtained by decomposition of certain piperidine derivatives."</t>
  </si>
  <si>
    <t>Pipestem</t>
  </si>
  <si>
    <t>"The hollow stem or tube of a pipe used for smoking tobacco  etc."</t>
  </si>
  <si>
    <t>Pipestone</t>
  </si>
  <si>
    <t>"A kind of clay slate  carved by the Indians into tobacco pipes. Cf. Catlinite."</t>
  </si>
  <si>
    <t>Pipette</t>
  </si>
  <si>
    <t>"A small glass tube  often with an enlargement or bulb in the middle and usually graduated -- used for transferring or delivering measured quantities."</t>
  </si>
  <si>
    <t>Pipevine</t>
  </si>
  <si>
    <t>"The Dutchman's pipe. See under Dutchman."</t>
  </si>
  <si>
    <t>Pipewort</t>
  </si>
  <si>
    <t>"Any plant of a genus (Eriocaulon) of aquatic or marsh herbs with soft grass-like leaves."</t>
  </si>
  <si>
    <t>"Playing on a musical pipe."</t>
  </si>
  <si>
    <t>"Peaceful; favorable to  or characterized by the music of the pipe rather than of the drum and fife."</t>
  </si>
  <si>
    <t>"Emitting a high  shrill sound."</t>
  </si>
  <si>
    <t>"Simmering; boiling; sizzling; hissing; -- from the sound of boiling fluids."</t>
  </si>
  <si>
    <t>"A small cord covered with cloth  -- used as trimming for women's dresses."</t>
  </si>
  <si>
    <t>"Pipes  collectively; as the piping of a house."</t>
  </si>
  <si>
    <t>"The act of playing on a pipe; the shrill noted of birds  etc."</t>
  </si>
  <si>
    <t>"A piece cut off to be set or planted; a cutting; also  propagation by cuttings."</t>
  </si>
  <si>
    <t>Pipistrel</t>
  </si>
  <si>
    <t>"Alt. of Pipistrelle"</t>
  </si>
  <si>
    <t>Pipistrelle</t>
  </si>
  <si>
    <t>"A small European bat (Vesperugo pipistrellus); -- called also flittermouse."</t>
  </si>
  <si>
    <t>Pipit</t>
  </si>
  <si>
    <t>"Any one of numerous species of small singing birds belonging to Anthus and allied genera  of the family Motacillidae. They strongly resemble the true larks in habits colors and the great length of the hind claw. They are therefore often called titlarks and pipit larks."</t>
  </si>
  <si>
    <t>Pipkin</t>
  </si>
  <si>
    <t>"A small earthen boiler."</t>
  </si>
  <si>
    <t>Pippin</t>
  </si>
  <si>
    <t>"An apple from a tree raised from the seed and not grafted; a seedling apple."</t>
  </si>
  <si>
    <t>"A name given to apples of several different kinds  as Newtown pippin summer pippin fall pippin golden pippin."</t>
  </si>
  <si>
    <t>Pippul tree</t>
  </si>
  <si>
    <t>Pipras</t>
  </si>
  <si>
    <t>"of Pipra"</t>
  </si>
  <si>
    <t>Pipra</t>
  </si>
  <si>
    <t>"Any one of numerous species of small clamatorial birds belonging to Pipra and allied genera  of the family Pipridae. The male is usually glossy black varied with scarlet yellow or sky blue. They chiefly inhabit South America."</t>
  </si>
  <si>
    <t>Piprine</t>
  </si>
  <si>
    <t>"Of or pertaining to the pipras  or the family Pipridae."</t>
  </si>
  <si>
    <t>Pipsissewa</t>
  </si>
  <si>
    <t>"A low evergreen plant (Chimaphila umbellata)  with narrow wedge-lanceolate leaves and an umbel of pretty nodding fragrant blossoms. It has been used in nephritic diseases. Called also prince's pine."</t>
  </si>
  <si>
    <t>Pipy</t>
  </si>
  <si>
    <t>"Like a pipe; hollow-stemmed."</t>
  </si>
  <si>
    <t>Piquancy</t>
  </si>
  <si>
    <t>"The quality or state of being piquant."</t>
  </si>
  <si>
    <t>Piquant</t>
  </si>
  <si>
    <t>"Stimulating to the taste; giving zest; tart; sharp; pungent; as  a piquant anecdote."</t>
  </si>
  <si>
    <t>Piquantly</t>
  </si>
  <si>
    <t>"In a piquant manner."</t>
  </si>
  <si>
    <t>Pique</t>
  </si>
  <si>
    <t>"A cotton fabric  figured in the loom -- used as a dress goods for women and children and for vestings etc."</t>
  </si>
  <si>
    <t>"The jigger. See Jigger."</t>
  </si>
  <si>
    <t>"A feeling of hurt  vexation or resentment awakened by a social slight or injury; irritation of the feelings as through wounded pride; stinging vexation."</t>
  </si>
  <si>
    <t>"Keenly felt desire; a longing."</t>
  </si>
  <si>
    <t>"In piquet  the right of the elder hand to count thirty in hand or to play before the adversary counts one."</t>
  </si>
  <si>
    <t>Piqued</t>
  </si>
  <si>
    <t>"of Pique"</t>
  </si>
  <si>
    <t>Piquing</t>
  </si>
  <si>
    <t>"To wound the pride of; to sting; to nettle; to irritate; to fret; to offend; to excite to anger."</t>
  </si>
  <si>
    <t>"To excite to action by causing resentment or jealousy; to stimulate; to prick; as  to pique ambition or curiosity."</t>
  </si>
  <si>
    <t>"To pride or value; -- used reflexively."</t>
  </si>
  <si>
    <t>"To cause annoyance or irritation."</t>
  </si>
  <si>
    <t>Piqueer</t>
  </si>
  <si>
    <t>"See Pickeer."</t>
  </si>
  <si>
    <t>Piqueerer</t>
  </si>
  <si>
    <t>"See Pickeerer."</t>
  </si>
  <si>
    <t>Piquet</t>
  </si>
  <si>
    <t>"See Picket."</t>
  </si>
  <si>
    <t>"A game at cards played between two persons  with thirty-two cards all the deuces threes fours fives and sixes being set aside."</t>
  </si>
  <si>
    <t>Piracies</t>
  </si>
  <si>
    <t>"of Piracy"</t>
  </si>
  <si>
    <t>Piracy</t>
  </si>
  <si>
    <t>"The act or crime of a pirate."</t>
  </si>
  <si>
    <t>"Robbery on the high seas; the taking of property from others on the open sea by open violence; without lawful authority  and with intent to steal; -- a crime answering to robbery on land."</t>
  </si>
  <si>
    <t>Piragua</t>
  </si>
  <si>
    <t>Pirai</t>
  </si>
  <si>
    <t>"Same as Piraya."</t>
  </si>
  <si>
    <t>Pirameter</t>
  </si>
  <si>
    <t>"A dynamometer for ascertaining the power required to draw carriages over roads."</t>
  </si>
  <si>
    <t>Pirarucu</t>
  </si>
  <si>
    <t>"Same as Arapaima."</t>
  </si>
  <si>
    <t>Pirate</t>
  </si>
  <si>
    <t>"A robber on the high seas; one who by open violence takes the property of another on the high seas; especially  one who makes it his business to cruise for robbery or plunder; a freebooter on the seas; also one who steals in a harbor."</t>
  </si>
  <si>
    <t>"An armed ship or vessel which sails without a legal commission  for the purpose of plundering other vessels on the high seas."</t>
  </si>
  <si>
    <t>"One who infringes the law of copyright  or publishes the work of an author without permission."</t>
  </si>
  <si>
    <t>Pirated</t>
  </si>
  <si>
    <t>"of Pirate"</t>
  </si>
  <si>
    <t>Pirating</t>
  </si>
  <si>
    <t>"To play the pirate; to practice robbery on the high seas."</t>
  </si>
  <si>
    <t>"To publish  as books or writings without the permission of the author."</t>
  </si>
  <si>
    <t>Piratic</t>
  </si>
  <si>
    <t>"Piratical."</t>
  </si>
  <si>
    <t>Piratical</t>
  </si>
  <si>
    <t>"Of or pertaining to a pirate; acquired by  or practicing piracy; as a piratical undertaking."</t>
  </si>
  <si>
    <t>Piraya</t>
  </si>
  <si>
    <t>"A large voracious fresh-water fish (Serrasalmo piraya) of South America  having lancet-shaped teeth."</t>
  </si>
  <si>
    <t>Pirie</t>
  </si>
  <si>
    <t>"See Pirry."</t>
  </si>
  <si>
    <t>"A pear tree."</t>
  </si>
  <si>
    <t>Piririgua</t>
  </si>
  <si>
    <t>"A South American bird (Guira guira) allied to the cuckoos."</t>
  </si>
  <si>
    <t>Pirl</t>
  </si>
  <si>
    <t>"To spin  as a top."</t>
  </si>
  <si>
    <t>"To twist or twine  as hair in making fishing lines."</t>
  </si>
  <si>
    <t>Pirn</t>
  </si>
  <si>
    <t>"A quill or reed on which thread or yarn is wound; a bobbin; also  the wound yarn on a weaver's shuttle; also the reel of a fishing rod."</t>
  </si>
  <si>
    <t>Pirogue</t>
  </si>
  <si>
    <t>"A dugout canoe; by extension  any small boat."</t>
  </si>
  <si>
    <t>Pirouette</t>
  </si>
  <si>
    <t>"A whirling or turning on the toes in dancing."</t>
  </si>
  <si>
    <t>"The whirling about of a horse."</t>
  </si>
  <si>
    <t>Pirouetted</t>
  </si>
  <si>
    <t>"of Pirouette"</t>
  </si>
  <si>
    <t>Pirouetting</t>
  </si>
  <si>
    <t>"To perform a pirouette; to whirl  like a dancer."</t>
  </si>
  <si>
    <t>Pirry</t>
  </si>
  <si>
    <t>"Alt. of Pirrie"</t>
  </si>
  <si>
    <t>Pirrie</t>
  </si>
  <si>
    <t>"A rough gale of wind."</t>
  </si>
  <si>
    <t>Pisasphaltum</t>
  </si>
  <si>
    <t>"See Pissasphalt."</t>
  </si>
  <si>
    <t>Pisay</t>
  </si>
  <si>
    <t>"See Pise."</t>
  </si>
  <si>
    <t>Piscary</t>
  </si>
  <si>
    <t>"The right or privilege of fishing in another man's waters."</t>
  </si>
  <si>
    <t>Piscation</t>
  </si>
  <si>
    <t>"Fishing; fishery."</t>
  </si>
  <si>
    <t>Piscator</t>
  </si>
  <si>
    <t>"A fisherman; an angler."</t>
  </si>
  <si>
    <t>Piscatorial</t>
  </si>
  <si>
    <t>"Alt. of Piscatory"</t>
  </si>
  <si>
    <t>Piscatory</t>
  </si>
  <si>
    <t>"Of or pertaining to fishes or fishing."</t>
  </si>
  <si>
    <t>Pisces</t>
  </si>
  <si>
    <t>"The twelfth sign of the zodiac  marked / in almanacs."</t>
  </si>
  <si>
    <t>"A zodiacal constellation  including the first point of Aries which is the vernal equinoctial point; the Fish."</t>
  </si>
  <si>
    <t>"The class of Vertebrata that includes the fishes. The principal divisions are Elasmobranchii  Ganoidei and Teleostei."</t>
  </si>
  <si>
    <t>Piscicapture</t>
  </si>
  <si>
    <t>"Capture of fishes  as by angling."</t>
  </si>
  <si>
    <t>Piscicultural</t>
  </si>
  <si>
    <t>"Relating to pisciculture."</t>
  </si>
  <si>
    <t>Pisciculture</t>
  </si>
  <si>
    <t>"Fish culture. See under Fish."</t>
  </si>
  <si>
    <t>Pisciculturist</t>
  </si>
  <si>
    <t>"One who breeds fish."</t>
  </si>
  <si>
    <t>Pisciform</t>
  </si>
  <si>
    <t>"Having the form of a fish; resembling a fish."</t>
  </si>
  <si>
    <t>Piscina</t>
  </si>
  <si>
    <t>"A niche near the altar in a church  containing a small basin for rinsing altar vessels."</t>
  </si>
  <si>
    <t>Piscinal</t>
  </si>
  <si>
    <t>"Belonging to a fishpond or a piscina."</t>
  </si>
  <si>
    <t>Piscine</t>
  </si>
  <si>
    <t>"Of or pertaining to a fish or fishes; as  piscine remains."</t>
  </si>
  <si>
    <t>Piscivorous</t>
  </si>
  <si>
    <t>"Feeding or subsisting on fish."</t>
  </si>
  <si>
    <t>Pise</t>
  </si>
  <si>
    <t>"A species of wall made of stiff earth or clay rammed in between molds which are carried up as the wall rises; -- called also pise work."</t>
  </si>
  <si>
    <t>Pish</t>
  </si>
  <si>
    <t>"An exclamation of contempt."</t>
  </si>
  <si>
    <t>"To express contempt."</t>
  </si>
  <si>
    <t>Pishu</t>
  </si>
  <si>
    <t>"The Canada lynx."</t>
  </si>
  <si>
    <t>Pisiform</t>
  </si>
  <si>
    <t>"Resembling a pea or peas in size and shape; as  a pisiform iron ore."</t>
  </si>
  <si>
    <t>"A small bone on the ulnar side of the carpus in man and many mammals. See Illust. of Artiodactyla."</t>
  </si>
  <si>
    <t>Pismire</t>
  </si>
  <si>
    <t>"An ant  or emmet."</t>
  </si>
  <si>
    <t>Pisolite</t>
  </si>
  <si>
    <t>"A variety of calcite  or calcium carbonate consisting of aggregated globular concretions about the size of a pea; -- called also peastone peagrit."</t>
  </si>
  <si>
    <t>Pisolitic</t>
  </si>
  <si>
    <t>"Composed of  containing or resembling pisolite."</t>
  </si>
  <si>
    <t>Pisophalt</t>
  </si>
  <si>
    <t>"Pissasphalt."</t>
  </si>
  <si>
    <t>Piss</t>
  </si>
  <si>
    <t>"To discharge urine  to urinate."</t>
  </si>
  <si>
    <t>Pissabed</t>
  </si>
  <si>
    <t>"A name locally applied to various wild plants  as dandelion bluet oxeye daisy etc."</t>
  </si>
  <si>
    <t>Pissasphalt</t>
  </si>
  <si>
    <t>"Earth pitch; a soft  black bitumen of the consistence of tar and of a strong smell. It is inflammable and intermediate between petroleum and asphalt."</t>
  </si>
  <si>
    <t>Pist</t>
  </si>
  <si>
    <t>"See Piste."</t>
  </si>
  <si>
    <t>Pistachio</t>
  </si>
  <si>
    <t>"The nut of the Pistacia vera  a tree of the order Anacardiaceae containing a kernel of a pale greenish color which has a pleasant taste resembling that of the almond and yields an oil of agreeable taste and odor; -- called also pistachio nut. It is wholesome and nutritive. The tree grows in Arabia Persia Syria and Sicily."</t>
  </si>
  <si>
    <t>Pistacia</t>
  </si>
  <si>
    <t>"The name of a genus of trees  including the tree which bears the pistachio the Mediterranean mastic tree (Pistacia Lentiscus) and the species (P. Terebinthus) which yields Chian or Cyprus turpentine."</t>
  </si>
  <si>
    <t>Pistacite</t>
  </si>
  <si>
    <t>"Epidote."</t>
  </si>
  <si>
    <t>Pistareen</t>
  </si>
  <si>
    <t>"An old Spanish silver coin of the value of about twenty cents."</t>
  </si>
  <si>
    <t>Pistazite</t>
  </si>
  <si>
    <t>"Same as Pistacite."</t>
  </si>
  <si>
    <t>Piste</t>
  </si>
  <si>
    <t>"The track or tread a horseman makes upon the ground he goes over."</t>
  </si>
  <si>
    <t>Pistel</t>
  </si>
  <si>
    <t>"Alt. of Pistil"</t>
  </si>
  <si>
    <t>Pistil</t>
  </si>
  <si>
    <t>"An epistle."</t>
  </si>
  <si>
    <t>Pistic</t>
  </si>
  <si>
    <t>"Pure; genuine."</t>
  </si>
  <si>
    <t>"The seed-bearing organ of a flower. It consists of an ovary  containing the ovules or rudimentary seeds and a stigma which is commonly raised on an elongated portion called a style. When composed of one carpel a pistil is simple; when composed of several it is compound. See Illust. of Flower and Ovary."</t>
  </si>
  <si>
    <t>Pistillaceous</t>
  </si>
  <si>
    <t>"Growing on  or having nature of the pistil; of or pertaining to a pistil."</t>
  </si>
  <si>
    <t>Pistillate</t>
  </si>
  <si>
    <t>"Having a pistil or pistils; -- usually said of flowers having pistils but no stamens."</t>
  </si>
  <si>
    <t>Pistillation</t>
  </si>
  <si>
    <t>"The act of pounding or breaking in a mortar; pestillation."</t>
  </si>
  <si>
    <t>Pistillida</t>
  </si>
  <si>
    <t>"of Pistillidium"</t>
  </si>
  <si>
    <t>Pistillidium</t>
  </si>
  <si>
    <t>"Same as Archegonium."</t>
  </si>
  <si>
    <t>Pistilliferous</t>
  </si>
  <si>
    <t>"Pistillate."</t>
  </si>
  <si>
    <t>Pistillody</t>
  </si>
  <si>
    <t>"The metamorphosis of other organs into pistils."</t>
  </si>
  <si>
    <t>Pistol</t>
  </si>
  <si>
    <t>"The smallest firearm used  intended to be fired from one hand -- now of many patterns and bearing a great variety of names. See Illust. of Revolver."</t>
  </si>
  <si>
    <t>Pistoled</t>
  </si>
  <si>
    <t>"of Pistol"</t>
  </si>
  <si>
    <t>Pistoling</t>
  </si>
  <si>
    <t>"To shoot with a pistol."</t>
  </si>
  <si>
    <t>Pistolade</t>
  </si>
  <si>
    <t>"A pistol shot."</t>
  </si>
  <si>
    <t>Pistole</t>
  </si>
  <si>
    <t>"The name of certain gold coins of various values formerly coined in some countries of Europe. In Spain it was equivalent to a quarter doubloon  or about $3.90 and in Germany and Italy nearly the same. There was an old Italian pistole worth about $5.40."</t>
  </si>
  <si>
    <t>Pistoleer</t>
  </si>
  <si>
    <t>"One who uses a pistol."</t>
  </si>
  <si>
    <t>Pistolet</t>
  </si>
  <si>
    <t>"A small pistol."</t>
  </si>
  <si>
    <t>Piston</t>
  </si>
  <si>
    <t>"A sliding piece which either is moved by  or moves against fluid pressure. It usually consists of a short cylinder fitting within a cylindrical vessel along which it moves back and forth. It is used in steam engines to receive motion from the steam and in pumps to transmit motion to a fluid; also for other purposes."</t>
  </si>
  <si>
    <t>Pit</t>
  </si>
  <si>
    <t>"A large cavity or hole in the ground  either natural or artificial; a cavity in the surface of a body; an indentation"</t>
  </si>
  <si>
    <t>"The shaft of a coal mine; a coal pit."</t>
  </si>
  <si>
    <t>"A large hole in the ground from which material is dug or quarried; as  a stone pit; a gravel pit; or in which material is made by burning; as a lime pit; a charcoal pit."</t>
  </si>
  <si>
    <t>"A vat sunk in the ground; as  a tan pit."</t>
  </si>
  <si>
    <t>"Any abyss; especially  the grave or hades."</t>
  </si>
  <si>
    <t>"A covered deep hole for entrapping wild beasts; a pitfall; hence  a trap; a snare. Also used figuratively."</t>
  </si>
  <si>
    <t>"A depression or hollow in the surface of the human body"</t>
  </si>
  <si>
    <t>"The hollow place under the shoulder or arm; the axilla  or armpit."</t>
  </si>
  <si>
    <t>"See Pit of the stomach (below)."</t>
  </si>
  <si>
    <t>"The indentation or mark left by a pustule  as in smallpox."</t>
  </si>
  <si>
    <t>"Formerly  that part of a theater on the floor of the house below the level of the stage and behind the orchestra; now in England commonly the part behind the stalls; in the United States the parquet; also the occupants of such a part of a theater."</t>
  </si>
  <si>
    <t>"An inclosed area into which gamecocks  dogs and other animals are brought to fight or where dogs are trained to kill rats."</t>
  </si>
  <si>
    <t>"The endocarp of a drupe  and its contained seed or seeds; a stone; as a peach pit; a cherry pit etc."</t>
  </si>
  <si>
    <t>"A depression or thin spot in the wall of a duct."</t>
  </si>
  <si>
    <t>Pitted</t>
  </si>
  <si>
    <t>"of Pit"</t>
  </si>
  <si>
    <t>Pitting</t>
  </si>
  <si>
    <t>"To place or put into a pit or hole."</t>
  </si>
  <si>
    <t>"To mark with little hollows  as by various pustules; as a face pitted by smallpox."</t>
  </si>
  <si>
    <t>"To introduce as an antagonist; to set forward for or in a contest; as  to pit one dog against another."</t>
  </si>
  <si>
    <t>Pita</t>
  </si>
  <si>
    <t>"A fiber obtained from the Agave Americana and other related species  -- used for making cordage and paper. Called also pita fiber and pita thread."</t>
  </si>
  <si>
    <t>"The plant which yields the fiber."</t>
  </si>
  <si>
    <t>Pitahaya</t>
  </si>
  <si>
    <t>"A cactaceous shrub (Cereus Pitajaya) of tropical America  which yields a delicious fruit."</t>
  </si>
  <si>
    <t>Pitapat</t>
  </si>
  <si>
    <t>"In a flutter; with palpitation or quick succession of beats."</t>
  </si>
  <si>
    <t>"A light  repeated sound; a pattering as of the rain."</t>
  </si>
  <si>
    <t>Pitch</t>
  </si>
  <si>
    <t>"A thick  black lustrous and sticky substance obtained by boiling down tar. It is used in calking the seams of ships; also in coating rope canvas wood ironwork etc. to preserve them."</t>
  </si>
  <si>
    <t>"See Pitchstone."</t>
  </si>
  <si>
    <t>Pitched</t>
  </si>
  <si>
    <t>"of Pitch"</t>
  </si>
  <si>
    <t>Pitching</t>
  </si>
  <si>
    <t>"To cover over or smear with pitch."</t>
  </si>
  <si>
    <t>"Fig.: To darken; to blacken; to obscure."</t>
  </si>
  <si>
    <t>"To throw  generally with a definite aim or purpose; to cast; to hurl; to toss; as to pitch quoits; to pitch hay; to pitch a ball."</t>
  </si>
  <si>
    <t>"To thrust or plant in the ground  as stakes or poles; hence to fix firmly as by means of poles; to establish; to arrange; as to pitch a tent; to pitch a camp."</t>
  </si>
  <si>
    <t>"To set  face or pave with rubble or undressed stones as an embankment or a roadway."</t>
  </si>
  <si>
    <t>"To fix or set the tone of; as  to pitch a tune."</t>
  </si>
  <si>
    <t>"To set or fix  as a price or value."</t>
  </si>
  <si>
    <t>"To fix or place a tent or temporary habitation; to encamp."</t>
  </si>
  <si>
    <t>"To light; to settle; to come to rest from flight."</t>
  </si>
  <si>
    <t>"To fix one's choise; -- with on or upon."</t>
  </si>
  <si>
    <t>"To plunge or fall; esp.  to fall forward; to decline or slope; as to pitch from a precipice; the vessel pitches in a heavy sea; the field pitches toward the east."</t>
  </si>
  <si>
    <t>"A throw; a toss; a cast  as of something from the hand; as a good pitch in quoits."</t>
  </si>
  <si>
    <t>"That point of the ground on which the ball pitches or lights when bowled."</t>
  </si>
  <si>
    <t>"A point or peak; the extreme point or degree of elevation or depression; hence  a limit or bound."</t>
  </si>
  <si>
    <t>"Height; stature."</t>
  </si>
  <si>
    <t>"A descent; a fall; a thrusting down."</t>
  </si>
  <si>
    <t>"The point where a declivity begins; hence  the declivity itself; a descending slope; the degree or rate of descent or slope; slant; as a steep pitch in the road; the pitch of a roof."</t>
  </si>
  <si>
    <t>"The relative acuteness or gravity of a tone  determined by the number of vibrations which produce it; the place of any tone upon a scale of high and low."</t>
  </si>
  <si>
    <t>"The limit of ground set to a miner who receives a share of the ore taken out."</t>
  </si>
  <si>
    <t>"The distance from center to center of any two adjacent teeth of gearing  measured on the pitch line; -- called also circular pitch."</t>
  </si>
  <si>
    <t>"The length  measured along the axis of a complete turn of the thread of a screw or of the helical lines of the blades of a screw propeller."</t>
  </si>
  <si>
    <t>"The distance between the centers of holes  as of rivet holes in boiler plates."</t>
  </si>
  <si>
    <t>Pitch-black</t>
  </si>
  <si>
    <t>"Black as pitch or tar."</t>
  </si>
  <si>
    <t>Pitchblende</t>
  </si>
  <si>
    <t>"A pitch-black mineral consisting chiefly of the oxide of uranium; uraninite. See Uraninite."</t>
  </si>
  <si>
    <t>Pitch-dark</t>
  </si>
  <si>
    <t>"Dark as a pitch; pitch-black."</t>
  </si>
  <si>
    <t>Pitcher</t>
  </si>
  <si>
    <t>"One who pitches anything  as hay quoits a ball etc.; specifically (Baseball) the player who delivers the ball to the batsman."</t>
  </si>
  <si>
    <t>"A sort of crowbar for digging."</t>
  </si>
  <si>
    <t>"A wide-mouthed  deep vessel for holding liquids with a spout or protruding lip and a handle; a water jug or jar with a large ear or handle."</t>
  </si>
  <si>
    <t>"A tubular or cuplike appendage or expansion of the leaves of certain plants."</t>
  </si>
  <si>
    <t>Pitcherfuls</t>
  </si>
  <si>
    <t>"of Pitcherful"</t>
  </si>
  <si>
    <t>Pitcherful</t>
  </si>
  <si>
    <t>"The quantity a pitcher will hold."</t>
  </si>
  <si>
    <t>Pitch-faced</t>
  </si>
  <si>
    <t>"Having the arris defined by a line beyond which the rock is cut away  so as to give nearly true edges; -- said of squared stones that are otherwise quarry-faced."</t>
  </si>
  <si>
    <t>Pitchfork</t>
  </si>
  <si>
    <t>"A fork  or farming utensil used in pitching hay sheaves of grain or the like."</t>
  </si>
  <si>
    <t>"To pitch or throw with  or as with a pitchfork."</t>
  </si>
  <si>
    <t>Pitchiness</t>
  </si>
  <si>
    <t>"Blackness  as of pitch; darkness."</t>
  </si>
  <si>
    <t>"The act of throwing or casting; a cast; a pitch; as  wild pitching in baseball."</t>
  </si>
  <si>
    <t>"The rough paving of a street to a grade with blocks of stone."</t>
  </si>
  <si>
    <t>"A facing of stone laid upon a bank to prevent wear by tides or currents."</t>
  </si>
  <si>
    <t>Pitch-ore</t>
  </si>
  <si>
    <t>"Pitchblende."</t>
  </si>
  <si>
    <t>Pitchstone</t>
  </si>
  <si>
    <t>"An igneous rock of semiglassy nature  having a luster like pitch."</t>
  </si>
  <si>
    <t>Pitchwork</t>
  </si>
  <si>
    <t>"The work of a coal miner who is paid by a share of his product."</t>
  </si>
  <si>
    <t>Pitchy</t>
  </si>
  <si>
    <t>"Partaking of the qualities of pitch; resembling pitch."</t>
  </si>
  <si>
    <t>"Smeared with pitch."</t>
  </si>
  <si>
    <t>"Black; pitch-dark; dismal."</t>
  </si>
  <si>
    <t>Piteous</t>
  </si>
  <si>
    <t>"Pious; devout."</t>
  </si>
  <si>
    <t>"Evincing pity  compassion or sympathy; compassionate; tender."</t>
  </si>
  <si>
    <t>"Fitted to excite pity or sympathy; wretched; miserable; lamentable; sad; as  a piteous case."</t>
  </si>
  <si>
    <t>"Paltry; mean; pitiful."</t>
  </si>
  <si>
    <t>Pitfall</t>
  </si>
  <si>
    <t>"A pit deceitfully covered to entrap wild beasts or men; a trap of any kind."</t>
  </si>
  <si>
    <t>Pitfalling</t>
  </si>
  <si>
    <t>"Entrapping; insnaring."</t>
  </si>
  <si>
    <t>Pith</t>
  </si>
  <si>
    <t>"The soft spongy substance in the center of the stems of many plants and trees  especially those of the dicotyledonous or exogenous classes. It consists of cellular tissue."</t>
  </si>
  <si>
    <t>"The spongy interior substance of a feather."</t>
  </si>
  <si>
    <t>"The spinal cord; the marrow."</t>
  </si>
  <si>
    <t>"Hence: The which contains the strength of life; the vital or essential part; concentrated force; vigor; strength; importance; as  the speech lacked pith."</t>
  </si>
  <si>
    <t>"To destroy the central nervous system of (an animal  as a frog) as by passing a stout wire or needle up and down the vertebral canal."</t>
  </si>
  <si>
    <t>Pitheci</t>
  </si>
  <si>
    <t>"A division of mammals including the apes and monkeys. Sometimes used in the sense of Primates."</t>
  </si>
  <si>
    <t>Pithecoid</t>
  </si>
  <si>
    <t>"Of or pertaining to the genus Pithecia  or subfamily Pithecinae which includes the saki ouakari and other allied South American monkeys."</t>
  </si>
  <si>
    <t>"Of or pertaining to the anthropoid apes in particular  or to the higher apes of the Old World collectively."</t>
  </si>
  <si>
    <t>Pithful</t>
  </si>
  <si>
    <t>"Full of pith."</t>
  </si>
  <si>
    <t>Pithily</t>
  </si>
  <si>
    <t>"In a pithy manner."</t>
  </si>
  <si>
    <t>Pithiness</t>
  </si>
  <si>
    <t>"The quality or state of being pithy."</t>
  </si>
  <si>
    <t>Pithless</t>
  </si>
  <si>
    <t>"Destitute of pith  or of strength; feeble."</t>
  </si>
  <si>
    <t>Pit-hole</t>
  </si>
  <si>
    <t>"A pit; a pockmark."</t>
  </si>
  <si>
    <t>Pithsome</t>
  </si>
  <si>
    <t>"Pithy; robust."</t>
  </si>
  <si>
    <t>Pithy</t>
  </si>
  <si>
    <t>"Consisting wholly  or in part of pith; abounding in pith; as a pithy stem; a pithy fruit."</t>
  </si>
  <si>
    <t>"Having nervous energy; forceful; cogent."</t>
  </si>
  <si>
    <t>Pitiable</t>
  </si>
  <si>
    <t>"Deserving pity; wworthy of  or exciting compassion; miserable; lamentable; piteous; as pitiable persons; a pitiable condition; pitiable wretchedness."</t>
  </si>
  <si>
    <t>Pitier</t>
  </si>
  <si>
    <t>Pitiful</t>
  </si>
  <si>
    <t>"Full of pity; tender-hearted; compassionate; kind; merciful; sympathetic."</t>
  </si>
  <si>
    <t>"Piteous; lamentable; eliciting compassion."</t>
  </si>
  <si>
    <t>"To be pitied for littleness or meanness; miserable; paltry; contemptible; despicable."</t>
  </si>
  <si>
    <t>Pitiless</t>
  </si>
  <si>
    <t>"Destitute of pity; hard-hearted; merciless; as  a pitilessmaster; pitiless elements."</t>
  </si>
  <si>
    <t>"Exciting no pity; as  a pitiless condition."</t>
  </si>
  <si>
    <t>Pitmen</t>
  </si>
  <si>
    <t>"of Pitman"</t>
  </si>
  <si>
    <t>Pitman</t>
  </si>
  <si>
    <t>"One who works in a pit  as in mining in sawing timber etc."</t>
  </si>
  <si>
    <t>"The connecting rod in a sawmill; also  sometimes a connecting rod in other machinery."</t>
  </si>
  <si>
    <t>Pitot's tube</t>
  </si>
  <si>
    <t>"A bent tube used to determine the velocity of running water  by placing the curved end under water and observing the height to which the fluid rises in the tube; a kind of current meter."</t>
  </si>
  <si>
    <t>Pitpan</t>
  </si>
  <si>
    <t>"A long  flat-bottomed canoe used for the navigation of rivers and lagoons in Central America."</t>
  </si>
  <si>
    <t>Pitpat</t>
  </si>
  <si>
    <t>"See Pitapat."</t>
  </si>
  <si>
    <t>Pitta</t>
  </si>
  <si>
    <t>"Any one of a large group of bright-colored clamatorial birds belonging to Pitta  and allied genera of the family Pittidae. Most of the species are varied with three or more colors such as blue green crimson yellow purple and black. They are called also ground thrushes and Old World ant thrushes; but they are not related to the true thrushes."</t>
  </si>
  <si>
    <t>Pittacal</t>
  </si>
  <si>
    <t>"A dark blue substance obtained from wood tar. It consists of hydrocarbons which when oxidized form the orange-yellow eupittonic compounds  the salts of which are dark blue."</t>
  </si>
  <si>
    <t>Pittance</t>
  </si>
  <si>
    <t>"An allowance of food bestowed in charity; a mess of victuals; hence  a small charity gift; a dole."</t>
  </si>
  <si>
    <t>"A meager portion  quantity or allowance; an inconsiderable salary or compensation."</t>
  </si>
  <si>
    <t>"Marked with little pits  as in smallpox. See Pit v. t. 2."</t>
  </si>
  <si>
    <t>"Having minute thin spots; as  pitted ducts in the vascular parts of vegetable tissue."</t>
  </si>
  <si>
    <t>Pitter</t>
  </si>
  <si>
    <t>"A contrivance for removing the pits from peaches  plums and other stone fruit."</t>
  </si>
  <si>
    <t>"To make a pattering sound; to murmur; as  pittering streams."</t>
  </si>
  <si>
    <t>Pittle-pattle</t>
  </si>
  <si>
    <t>"To talk unmeaningly; to chatter or prattle."</t>
  </si>
  <si>
    <t>Pituitary</t>
  </si>
  <si>
    <t>"Secreting mucus or phlegm; as  the pituitary membrane or the mucous membrane which lines the nasal cavities."</t>
  </si>
  <si>
    <t>"Of or pertaining to the pituitary body; as  the pituitary fossa."</t>
  </si>
  <si>
    <t>Pituite</t>
  </si>
  <si>
    <t>"Mucus  phlegm."</t>
  </si>
  <si>
    <t>Pituitous</t>
  </si>
  <si>
    <t>"Consisting of  or resembling pituite or mucus; full of mucus; discharging mucus."</t>
  </si>
  <si>
    <t>Pities</t>
  </si>
  <si>
    <t>"of Pity"</t>
  </si>
  <si>
    <t>Pity</t>
  </si>
  <si>
    <t>"Piety."</t>
  </si>
  <si>
    <t>"A feeling for the sufferings or distresses of another or others; sympathy with the grief or misery of another; compassion; fellow-feeling; commiseration."</t>
  </si>
  <si>
    <t>"A reason or cause of pity  grief or regret; a thing to be regretted."</t>
  </si>
  <si>
    <t>Pitied</t>
  </si>
  <si>
    <t>Pitying</t>
  </si>
  <si>
    <t>"To feel pity or compassion for; to have sympathy with; to compassionate; to commiserate; to have tender feelings toward (any one)  awakened by a knowledge of suffering."</t>
  </si>
  <si>
    <t>"To move to pity; -- used impersonally."</t>
  </si>
  <si>
    <t>"To be compassionate; to show pity."</t>
  </si>
  <si>
    <t>"Expressing pity; as  a pitying eye glance or word."</t>
  </si>
  <si>
    <t>Pityriasis</t>
  </si>
  <si>
    <t>"A superficial affection of the skin  characterized by irregular patches of thin scales which are shed in branlike particles."</t>
  </si>
  <si>
    <t>Pityroid</t>
  </si>
  <si>
    <t>"Having the form of  or resembling bran."</t>
  </si>
  <si>
    <t>Piu</t>
  </si>
  <si>
    <t>"A little more; as  piu allegro a little more briskly."</t>
  </si>
  <si>
    <t>Pivot</t>
  </si>
  <si>
    <t>"A fixed pin or short axis  on the end of which a wheel or other body turns."</t>
  </si>
  <si>
    <t>"The end of a shaft or arbor which rests and turns in a support; as  the pivot of an arbor in a watch."</t>
  </si>
  <si>
    <t>"Hence  figuratively: A turning point or condition; that on which important results depend; as the pivot of an enterprise."</t>
  </si>
  <si>
    <t>"The officer or soldier who simply turns in his place whike the company or line moves around him in wheeling; -- called also pivot man."</t>
  </si>
  <si>
    <t>Pivoted</t>
  </si>
  <si>
    <t>"of Pivot"</t>
  </si>
  <si>
    <t>Pivoting</t>
  </si>
  <si>
    <t>"To place on a pivot."</t>
  </si>
  <si>
    <t>Pivotal</t>
  </si>
  <si>
    <t>"Of or pertaining to a pivot or turning point; belonging to  or constituting a pivot; of the nature of a pivot; as the pivotalopportunity of a career; the pivotal position in a battle."</t>
  </si>
  <si>
    <t>Pix</t>
  </si>
  <si>
    <t>"See Pyx."</t>
  </si>
  <si>
    <t>Pixies</t>
  </si>
  <si>
    <t>"of Pixie"</t>
  </si>
  <si>
    <t>Pixy</t>
  </si>
  <si>
    <t>"Alt. of Pixie"</t>
  </si>
  <si>
    <t>Pixie</t>
  </si>
  <si>
    <t>"An old English name for a fairy; an elf."</t>
  </si>
  <si>
    <t>"A low creeping evergreen plant (Pyxidanthera barbulata)  with mosslike leaves and little white blossoms found in New Jersey and southward where it flowers in earliest spring."</t>
  </si>
  <si>
    <t>Pixy-led</t>
  </si>
  <si>
    <t>"Led by pixies; bewildered."</t>
  </si>
  <si>
    <t>Pizzicato</t>
  </si>
  <si>
    <t>"A direction to violinists to pluck the string with the finger  instead of using the bow. (Abrev. pizz.)"</t>
  </si>
  <si>
    <t>Pizzle</t>
  </si>
  <si>
    <t>"The penis; -- so called in some animals  as the bull."</t>
  </si>
  <si>
    <t>Placability</t>
  </si>
  <si>
    <t>"The quality or state of being placable or appeasable; placable disposition."</t>
  </si>
  <si>
    <t>Placable</t>
  </si>
  <si>
    <t>"Capable of being appeased or pacified; ready or willing to be pacified; willing to forgive or condone."</t>
  </si>
  <si>
    <t>Placableness</t>
  </si>
  <si>
    <t>"The quality of being placable."</t>
  </si>
  <si>
    <t>Placard</t>
  </si>
  <si>
    <t>"A public proclamation; a manifesto or edict issued by authority."</t>
  </si>
  <si>
    <t>"Permission given by authority; a license; as  to give a placard to do something."</t>
  </si>
  <si>
    <t>"A written or printed paper  as an advertisement or a declaration posted or to be posted in a public place; a poster."</t>
  </si>
  <si>
    <t>"An extra plate on the lower part of the breastplate or backplate."</t>
  </si>
  <si>
    <t>"A kind of stomacher  often adorned with jewels worn in the fifteenth century and later."</t>
  </si>
  <si>
    <t>Placarded</t>
  </si>
  <si>
    <t>"of Placard"</t>
  </si>
  <si>
    <t>Placarding</t>
  </si>
  <si>
    <t>"To post placards upon or within; as  to placard a wall to placard the city."</t>
  </si>
  <si>
    <t>"To announce by placards; as  to placard a sale."</t>
  </si>
  <si>
    <t>Placate</t>
  </si>
  <si>
    <t>"Same as Placard  4 &amp; 5."</t>
  </si>
  <si>
    <t>Placated</t>
  </si>
  <si>
    <t>"of Placate"</t>
  </si>
  <si>
    <t>Placating</t>
  </si>
  <si>
    <t>"To appease; to pacify; to concilate."</t>
  </si>
  <si>
    <t>Placation</t>
  </si>
  <si>
    <t>"The act of placating."</t>
  </si>
  <si>
    <t>Place</t>
  </si>
  <si>
    <t>"Any portion of space regarded as measured off or distinct from all other space  or appropriated to some definite object or use; position; ground; site; spot; rarely unbounded space."</t>
  </si>
  <si>
    <t>"A broad way in a city; an open space; an area; a court or short part of a street open only at one end."</t>
  </si>
  <si>
    <t>"A position which is occupied and held; a dwelling; a mansion; a village  town or city; a fortified town or post; a stronghold; a region or country."</t>
  </si>
  <si>
    <t>"Rank; degree; grade; order of priority  advancement dignity or importance; especially social rank or position; condition; also official station; occupation; calling."</t>
  </si>
  <si>
    <t>"Vacated or relinquished space; room; stead (the departure or removal of another being or thing being implied)."</t>
  </si>
  <si>
    <t>"A definite position or passage of a document."</t>
  </si>
  <si>
    <t>"Ordinal relation; position in the order of proceeding; as  he said in the first place."</t>
  </si>
  <si>
    <t>"Reception; effect; -- implying the making room for."</t>
  </si>
  <si>
    <t>"Position in the heavens  as of a heavenly body; -- usually defined by its right ascension and declination or by its latitude and longitude."</t>
  </si>
  <si>
    <t>Placed</t>
  </si>
  <si>
    <t>"of Place"</t>
  </si>
  <si>
    <t>Placing</t>
  </si>
  <si>
    <t>"To assign a place to; to put in a particular spot or place  or in a certain relative position; to direct to a particular place; to fix; to settle; to locate; as to place a book on a shelf; to place balls in tennis."</t>
  </si>
  <si>
    <t>"To put or set in a particular rank  office or position; to surround with particular circumstances or relations in life; to appoint to certain station or condition of life; as in whatever sphere one is placed."</t>
  </si>
  <si>
    <t>"To put out at interest; to invest; to loan; as  to place money in a bank."</t>
  </si>
  <si>
    <t>"To set; to fix; to repose; as  to place confidence in a friend."</t>
  </si>
  <si>
    <t>"To attribute; to ascribe; to set down."</t>
  </si>
  <si>
    <t>Placebo</t>
  </si>
  <si>
    <t>"The first antiphon of the vespers for the dead."</t>
  </si>
  <si>
    <t>"A prescription intended to humor or satisfy."</t>
  </si>
  <si>
    <t>Placeful</t>
  </si>
  <si>
    <t>"In the appointed place."</t>
  </si>
  <si>
    <t>Placeless</t>
  </si>
  <si>
    <t>"Having no place or office."</t>
  </si>
  <si>
    <t>Placemen</t>
  </si>
  <si>
    <t>"of Placeman"</t>
  </si>
  <si>
    <t>Placeman</t>
  </si>
  <si>
    <t>"One who holds or occupies a place; one who has office under government."</t>
  </si>
  <si>
    <t>Placement</t>
  </si>
  <si>
    <t>"The act of placing  or the state of being placed."</t>
  </si>
  <si>
    <t>"Position; place."</t>
  </si>
  <si>
    <t>Placentae</t>
  </si>
  <si>
    <t>"of Placenta"</t>
  </si>
  <si>
    <t>Placentas</t>
  </si>
  <si>
    <t>Placenta</t>
  </si>
  <si>
    <t>"The vascular appendage which connects the fetus with the parent  and is cast off in parturition with the afterbirth."</t>
  </si>
  <si>
    <t>"The part of a pistil or fruit to which the ovules or seeds are attached."</t>
  </si>
  <si>
    <t>Placental</t>
  </si>
  <si>
    <t>"Of or pertaining to the placenta; having  or characterized by having a placenta; as a placental mammal."</t>
  </si>
  <si>
    <t>"Of or pertaining to the Placentalia."</t>
  </si>
  <si>
    <t>"One of the Placentalia."</t>
  </si>
  <si>
    <t>Placentalia</t>
  </si>
  <si>
    <t>"A division of Mammalia including those that have a placenta  or all the orders above the marsupials."</t>
  </si>
  <si>
    <t>Placentary</t>
  </si>
  <si>
    <t>"Having reference to the placenta; as  the placentary system of classification."</t>
  </si>
  <si>
    <t>Placentation</t>
  </si>
  <si>
    <t>"The mode of formation of the placenta in different animals; as  the placentation of mammals."</t>
  </si>
  <si>
    <t>"The mode in which the placenta is arranged or composed; as  axile placentation; parietal placentation."</t>
  </si>
  <si>
    <t>Placentiferous</t>
  </si>
  <si>
    <t>"Having or producing a placenta."</t>
  </si>
  <si>
    <t>Placentiform</t>
  </si>
  <si>
    <t>"Having the shape of a placenta  or circular thickened disk somewhat thinner about the middle."</t>
  </si>
  <si>
    <t>Placentious</t>
  </si>
  <si>
    <t>"Pleasing; amiable."</t>
  </si>
  <si>
    <t>Place-proud</t>
  </si>
  <si>
    <t>"Proud of rank or office."</t>
  </si>
  <si>
    <t>Placer</t>
  </si>
  <si>
    <t>"One who places or sets."</t>
  </si>
  <si>
    <t>"A deposit of earth  sand or gravel containing valuable mineral in particles especially by the side of a river or in the bed of a mountain torrent."</t>
  </si>
  <si>
    <t>Placet</t>
  </si>
  <si>
    <t>"A vote of assent  as of the governing body of a university of an ecclesiastical council etc."</t>
  </si>
  <si>
    <t>"The assent of the civil power to the promulgation of an ecclesiastical ordinance."</t>
  </si>
  <si>
    <t>Placid</t>
  </si>
  <si>
    <t>"Pleased; contented; unruffied; undisturbed; serene; peaceful; tranquil; quiet; gentle."</t>
  </si>
  <si>
    <t>Placidity</t>
  </si>
  <si>
    <t>"The quality or state of being placid; calmness; serenity."</t>
  </si>
  <si>
    <t>Placidly</t>
  </si>
  <si>
    <t>"In a placid manner."</t>
  </si>
  <si>
    <t>Placidness</t>
  </si>
  <si>
    <t>"The quality or state of being placid."</t>
  </si>
  <si>
    <t>Placit</t>
  </si>
  <si>
    <t>"A decree or determination; a dictum."</t>
  </si>
  <si>
    <t>Placitory</t>
  </si>
  <si>
    <t>"Of or pertaining to pleas or pleading  in courts of law."</t>
  </si>
  <si>
    <t>Placita</t>
  </si>
  <si>
    <t>"of Placitum"</t>
  </si>
  <si>
    <t>Placitum</t>
  </si>
  <si>
    <t>"A public court or assembly in the Middle Ages  over which the sovereign president when a consultation was held upon affairs of state."</t>
  </si>
  <si>
    <t>"A court  or cause in court."</t>
  </si>
  <si>
    <t>"A plea; a pleading; a judicial proceeding; a suit."</t>
  </si>
  <si>
    <t>Plack</t>
  </si>
  <si>
    <t>"A small copper coin formerly current in Scotland  worth less than a cent."</t>
  </si>
  <si>
    <t>Placket</t>
  </si>
  <si>
    <t>"A petticoat  esp. an under petticoat; hence a cant term for a woman."</t>
  </si>
  <si>
    <t>"The opening or slit left in a petticoat or skirt for convenience in putting it on; -- called also placket hole."</t>
  </si>
  <si>
    <t>"A woman's pocket."</t>
  </si>
  <si>
    <t>Placoderm</t>
  </si>
  <si>
    <t>"One of the Placodermi."</t>
  </si>
  <si>
    <t>Placodermal</t>
  </si>
  <si>
    <t>"Of or pertaining to the placoderms; like the placoderms."</t>
  </si>
  <si>
    <t>Placodermata</t>
  </si>
  <si>
    <t>"Same as Placodermi."</t>
  </si>
  <si>
    <t>Placodermi</t>
  </si>
  <si>
    <t>"An extinct group of fishes  supposed to be ganoids. The body and head were covered with large bony plates. See Illust. under Pterichthys and Coccosteus."</t>
  </si>
  <si>
    <t>Placoganoid</t>
  </si>
  <si>
    <t>"Pertaining to the Placoganoidei."</t>
  </si>
  <si>
    <t>Placoganoidei</t>
  </si>
  <si>
    <t>"A division of ganoid fishes including those that have large external bony plates and a cartilaginous skeleton."</t>
  </si>
  <si>
    <t>Placoid</t>
  </si>
  <si>
    <t>"Platelike; having irregular  platelike bony scales often bearing spines; pertaining to the placoids."</t>
  </si>
  <si>
    <t>"Any fish having placoid scales  as the sharks."</t>
  </si>
  <si>
    <t>"One of the Placoides."</t>
  </si>
  <si>
    <t>Placoides</t>
  </si>
  <si>
    <t>"A group of fishes including the sharks and rays; the Elasmobranchii; -- called also Placoidei."</t>
  </si>
  <si>
    <t>Placoidian</t>
  </si>
  <si>
    <t>"One of the placoids."</t>
  </si>
  <si>
    <t>Placophora</t>
  </si>
  <si>
    <t>"A division of gastropod Mollusca  including the chitons. The back is covered by eight shelly plates. Called also Polyplacophora. See Illust. under Chiton and Isopleura."</t>
  </si>
  <si>
    <t>Plagae</t>
  </si>
  <si>
    <t>"of Plaga"</t>
  </si>
  <si>
    <t>Plaga</t>
  </si>
  <si>
    <t>"A stripe of color."</t>
  </si>
  <si>
    <t>Plagal</t>
  </si>
  <si>
    <t>"Having a scale running from the dominant to its octave; -- said of certain old church modes or tunes  as opposed to those called authentic which ran from the tonic to its octave."</t>
  </si>
  <si>
    <t>Plagate</t>
  </si>
  <si>
    <t>"Having plagae  or irregular enlongated color spots."</t>
  </si>
  <si>
    <t>Plage</t>
  </si>
  <si>
    <t>"A region; country."</t>
  </si>
  <si>
    <t>Plagiarism</t>
  </si>
  <si>
    <t>"The act or practice of plagiarizing."</t>
  </si>
  <si>
    <t>"That which plagiarized."</t>
  </si>
  <si>
    <t>Plagiarist</t>
  </si>
  <si>
    <t>"One who plagiarizes; or purloins the words  writings or ideas of another and passes them off as his own; a literary thief; a plagiary."</t>
  </si>
  <si>
    <t>Plagiarized</t>
  </si>
  <si>
    <t>"of Plagiarize"</t>
  </si>
  <si>
    <t>Plagiarizing</t>
  </si>
  <si>
    <t>Plagiarize</t>
  </si>
  <si>
    <t>"To steal or purloin from the writings of another; to appropriate without due acknowledgement (the ideas or expressions of another)."</t>
  </si>
  <si>
    <t>Plagiary</t>
  </si>
  <si>
    <t>"To commit plagiarism."</t>
  </si>
  <si>
    <t>Plagiaries</t>
  </si>
  <si>
    <t>"of Plagiary"</t>
  </si>
  <si>
    <t>"A manstealer; a kidnaper."</t>
  </si>
  <si>
    <t>"One who purloins another's expressions or ideas  and offers them as his own; a plagiarist."</t>
  </si>
  <si>
    <t>"Plagiarism; literary thief."</t>
  </si>
  <si>
    <t>"Kidnaping."</t>
  </si>
  <si>
    <t>"Practicing plagiarism."</t>
  </si>
  <si>
    <t>Plagihedral</t>
  </si>
  <si>
    <t>"Having an oblique spiral arrangement of planes  as levogyrate and dextrogyrate crystals."</t>
  </si>
  <si>
    <t>Plagiocephalic</t>
  </si>
  <si>
    <t>"Having an oblique lateral deformity of the skull."</t>
  </si>
  <si>
    <t>Plagiocephaly</t>
  </si>
  <si>
    <t>"Oblique lateral deformity of the skull."</t>
  </si>
  <si>
    <t>Plagioclase</t>
  </si>
  <si>
    <t>"A general term used of any triclinic feldspar. See the Note under Feldspar."</t>
  </si>
  <si>
    <t>Plagionite</t>
  </si>
  <si>
    <t>"A sulphide of lead and antimony  of a blackish lead-gray color and metallic luster."</t>
  </si>
  <si>
    <t>Plagiostomatous</t>
  </si>
  <si>
    <t>"Same as Plagiostomous."</t>
  </si>
  <si>
    <t>Plagiostome</t>
  </si>
  <si>
    <t>"One of the Plagiostomi."</t>
  </si>
  <si>
    <t>Plagiostomi</t>
  </si>
  <si>
    <t>"An order of fishes including the sharks and rays; -- called also Plagiostomata."</t>
  </si>
  <si>
    <t>Plagiostomous</t>
  </si>
  <si>
    <t>"Of or pertaining to the Plagiostomi."</t>
  </si>
  <si>
    <t>Plagiotremata</t>
  </si>
  <si>
    <t>"Same as Lepidosauria."</t>
  </si>
  <si>
    <t>Plagiotropic</t>
  </si>
  <si>
    <t>"Having the longer axis inclined away from the vertical line."</t>
  </si>
  <si>
    <t>Plagium</t>
  </si>
  <si>
    <t>"Manstealing; kidnaping."</t>
  </si>
  <si>
    <t>Plagose</t>
  </si>
  <si>
    <t>"Fond of flogging; as  a plagose master."</t>
  </si>
  <si>
    <t>Plague</t>
  </si>
  <si>
    <t>"That which smites  wounds or troubles; a blow; a calamity; any afflictive evil or torment; a great trail or vexation."</t>
  </si>
  <si>
    <t>"An acute malignant contagious fever  that often prevails in Egypt Syria and Turkey and has at times visited the large cities of Europe with frightful mortality; hence any pestilence; as the great London plague."</t>
  </si>
  <si>
    <t>Plagued</t>
  </si>
  <si>
    <t>"of Plague"</t>
  </si>
  <si>
    <t>Plaguing</t>
  </si>
  <si>
    <t>"To infest or afflict with disease  calamity or natural evil of any kind."</t>
  </si>
  <si>
    <t>"Fig.: To vex; to tease; to harass."</t>
  </si>
  <si>
    <t>Plagueful</t>
  </si>
  <si>
    <t>"Abounding  or infecting with plagues; pestilential; as plagueful exhalations."</t>
  </si>
  <si>
    <t>Plagueless</t>
  </si>
  <si>
    <t>"Free from plagues or the plague."</t>
  </si>
  <si>
    <t>Plaguer</t>
  </si>
  <si>
    <t>"One who plagues or annoys."</t>
  </si>
  <si>
    <t>Plaguily</t>
  </si>
  <si>
    <t>"In a plaguing manner; vexatiously; extremely."</t>
  </si>
  <si>
    <t>Plaguy</t>
  </si>
  <si>
    <t>"Vexatious; troublesome; tormenting; as  a plaguy horse. [Colloq.] Also used adverbially; as """"He is so plaguy proud."</t>
  </si>
  <si>
    <t>Plaice</t>
  </si>
  <si>
    <t>"A European food fish (Pleuronectes platessa)  allied to the flounder and growing to the weight of eight or ten pounds or more."</t>
  </si>
  <si>
    <t>"A large American flounder (Paralichthys dentatus; called also brail  puckermouth and summer flounder. The name is sometimes applied to other allied species."</t>
  </si>
  <si>
    <t>Plaid</t>
  </si>
  <si>
    <t>"A rectangular garment or piece of cloth  usually made of the checkered material called tartan but sometimes of plain gray or gray with black stripes. It is worn by both sexes in Scotland."</t>
  </si>
  <si>
    <t>"Goods of any quality or material of the pattern of a plaid or tartan; a checkered cloth or pattern."</t>
  </si>
  <si>
    <t>"Having a pattern or colors which resemble a Scotch plaid; checkered or marked with bars or stripes at right angles to one another; as  plaid muslin."</t>
  </si>
  <si>
    <t>Plaided</t>
  </si>
  <si>
    <t>"Of the material of which plaids are made; tartan."</t>
  </si>
  <si>
    <t>"Wearing a plaid."</t>
  </si>
  <si>
    <t>Plaiding</t>
  </si>
  <si>
    <t>"Plaid cloth."</t>
  </si>
  <si>
    <t>Plain</t>
  </si>
  <si>
    <t>"To lament; to bewail; to complain."</t>
  </si>
  <si>
    <t>"To lament; to mourn over; as  to plain a loss."</t>
  </si>
  <si>
    <t>"Without elevations or depressions; flat; level; smooth; even. See Plane."</t>
  </si>
  <si>
    <t>"Open; clear; unencumbered; equal; fair."</t>
  </si>
  <si>
    <t>"Not intricate or difficult; evident; manifest; obvious; clear; unmistakable."</t>
  </si>
  <si>
    <t>"Void of extraneous beauty or ornament; without conspicious embellishment; not rich; simple."</t>
  </si>
  <si>
    <t>"Not highly cultivated; unsophisticated; free from show or pretension; simple; natural; homely; common."</t>
  </si>
  <si>
    <t>"Free from affectation or disguise; candid; sincere; artless; honest; frank."</t>
  </si>
  <si>
    <t>"Not luxurious; not highly seasoned; simple; as  plain food."</t>
  </si>
  <si>
    <t>"Without beauty; not handsome; homely; as  a plain woman."</t>
  </si>
  <si>
    <t>"Not variegated  dyed or figured; as plain muslin."</t>
  </si>
  <si>
    <t>"Not much varied by modulations; as  a plain tune."</t>
  </si>
  <si>
    <t>"In a plain manner; plainly."</t>
  </si>
  <si>
    <t>"Level land; usually  an open field or a broad stretch of land with an even surface or a surface little varied by inequalities; as the plain of Jordan; the American plains or prairies."</t>
  </si>
  <si>
    <t>"A field of battle."</t>
  </si>
  <si>
    <t>Plained</t>
  </si>
  <si>
    <t>"of Plain"</t>
  </si>
  <si>
    <t>Plaining</t>
  </si>
  <si>
    <t>"To plane or level; to make plain or even on the surface."</t>
  </si>
  <si>
    <t>"To make plain or manifest; to explain."</t>
  </si>
  <si>
    <t>Plainant</t>
  </si>
  <si>
    <t>"One who makes complaint; the plaintiff."</t>
  </si>
  <si>
    <t>Plain-dealing</t>
  </si>
  <si>
    <t>"Practicing plain dealing; artless. See Plain dealing  under Dealing."</t>
  </si>
  <si>
    <t>Plain-hearted</t>
  </si>
  <si>
    <t>"Frank; sincere; artless."</t>
  </si>
  <si>
    <t>"Complaint."</t>
  </si>
  <si>
    <t>"Complaining."</t>
  </si>
  <si>
    <t>Plain-laid</t>
  </si>
  <si>
    <t>"Consisting of strands twisted together in the ordinary way; as  a plain-laid rope. See Illust. of Cordage."</t>
  </si>
  <si>
    <t>Plainly</t>
  </si>
  <si>
    <t>"In a plain manner; clearly."</t>
  </si>
  <si>
    <t>Plainness</t>
  </si>
  <si>
    <t>"The quality or state of being plain."</t>
  </si>
  <si>
    <t>"of Plainsman"</t>
  </si>
  <si>
    <t>Plainsman</t>
  </si>
  <si>
    <t>"One who lives in the plains."</t>
  </si>
  <si>
    <t>Plain-spoken</t>
  </si>
  <si>
    <t>"Speaking with plain  unreserved sincerity; also spoken sincerely; as plain-spoken words."</t>
  </si>
  <si>
    <t>Plaint</t>
  </si>
  <si>
    <t>"Audible expression of sorrow; lamentation; complaint; hence  a mournful song; a lament."</t>
  </si>
  <si>
    <t>"An accusation or protest on account of an injury."</t>
  </si>
  <si>
    <t>"A private memorial tendered to a court  in which a person sets forth his cause of action; the exhibiting of an action in writing."</t>
  </si>
  <si>
    <t>Plaintful</t>
  </si>
  <si>
    <t>"Containing a plaint; complaining; expressing sorrow with an audible voice."</t>
  </si>
  <si>
    <t>Plaintiff</t>
  </si>
  <si>
    <t>"One who commences a personal action or suit to obtain a remedy for an injury to his rights; -- opposed to defendant."</t>
  </si>
  <si>
    <t>"See Plaintive."</t>
  </si>
  <si>
    <t>Plaintive</t>
  </si>
  <si>
    <t>"Repining; complaining; lamenting."</t>
  </si>
  <si>
    <t>"Expressive of sorrow or melancholy; mournful; sad."</t>
  </si>
  <si>
    <t>Plaintless</t>
  </si>
  <si>
    <t>"Without complaint; unrepining."</t>
  </si>
  <si>
    <t>Plaisance</t>
  </si>
  <si>
    <t>"See Pleasance."</t>
  </si>
  <si>
    <t>Plaise</t>
  </si>
  <si>
    <t>"See Plaice."</t>
  </si>
  <si>
    <t>Plaister</t>
  </si>
  <si>
    <t>Plait</t>
  </si>
  <si>
    <t>"A flat fold; a doubling  as of cloth; a pleat; as a box plait."</t>
  </si>
  <si>
    <t>"A braid  as of hair or straw; a plat."</t>
  </si>
  <si>
    <t>Plaited</t>
  </si>
  <si>
    <t>"of Plait"</t>
  </si>
  <si>
    <t>Plaiting</t>
  </si>
  <si>
    <t>"To fold; to double in narrow folds; to pleat; as  to plait a ruffle."</t>
  </si>
  <si>
    <t>"To interweave the strands or locks of; to braid; to plat; as  to plait hair; to plait rope."</t>
  </si>
  <si>
    <t>"Folded; doubled over; braided; figuratively  involved; intricate; artful."</t>
  </si>
  <si>
    <t>Plaiter</t>
  </si>
  <si>
    <t>"One who  or that which plaits."</t>
  </si>
  <si>
    <t>Plan</t>
  </si>
  <si>
    <t>"A draught or form; properly  a representation drawn on a plane as a map or a chart; especially a top view as of a machine or the representation or delineation of a horizontal section of anything as of a building; a graphic representation; a diagram."</t>
  </si>
  <si>
    <t>"A scheme devised; a method of action or procedure expressed or described in language; a project; as  the plan of a constitution; the plan of an expedition."</t>
  </si>
  <si>
    <t>"A method; a way of procedure; a custom."</t>
  </si>
  <si>
    <t>Planned</t>
  </si>
  <si>
    <t>"of Plan"</t>
  </si>
  <si>
    <t>Planning</t>
  </si>
  <si>
    <t>"To form a delineation of; to draught; to represent  as by a diagram."</t>
  </si>
  <si>
    <t>"To scheme; to devise; to contrive; to form in design; as  to plan the conquest of a country."</t>
  </si>
  <si>
    <t>Planariae</t>
  </si>
  <si>
    <t>"of Planaria"</t>
  </si>
  <si>
    <t>Planaria</t>
  </si>
  <si>
    <t>"Any species of turbellarian worms belonging to Planaria  and many allied genera. The body is usually flat thin and smooth. Some species in warm countries are terrestrial."</t>
  </si>
  <si>
    <t>Planarian</t>
  </si>
  <si>
    <t>"One of the Planarida  or Dendrocoela; any turbellarian worm."</t>
  </si>
  <si>
    <t>Planarida</t>
  </si>
  <si>
    <t>"A division of Turbellaria; the Dendrocoela."</t>
  </si>
  <si>
    <t>Planarioid</t>
  </si>
  <si>
    <t>"Like the planarians."</t>
  </si>
  <si>
    <t>Planary</t>
  </si>
  <si>
    <t>"Of or pertaining to a plane."</t>
  </si>
  <si>
    <t>Planch</t>
  </si>
  <si>
    <t>"A plank."</t>
  </si>
  <si>
    <t>Planched</t>
  </si>
  <si>
    <t>"of Planch"</t>
  </si>
  <si>
    <t>Planching</t>
  </si>
  <si>
    <t>"To make or cover with planks or boards; to plank."</t>
  </si>
  <si>
    <t>Plancher</t>
  </si>
  <si>
    <t>"A floor of wood; also  a plank."</t>
  </si>
  <si>
    <t>"The under side of a cornice; a soffit."</t>
  </si>
  <si>
    <t>"To form of planks."</t>
  </si>
  <si>
    <t>Planchet</t>
  </si>
  <si>
    <t>"A flat piece of metal; especially  a disk of metal ready to be stamped as a coin."</t>
  </si>
  <si>
    <t>Planchette</t>
  </si>
  <si>
    <t>"A circumferentor. See Circumferentor."</t>
  </si>
  <si>
    <t>"A small tablet of wood supported on casters and having a pencil attached. The characters produced by the pencil on paper  while the hand rests on the instrument and it is allowed to move are sometimes translated as of oracular or supernatural import."</t>
  </si>
  <si>
    <t>"The laying of floors in a building; also  a floor of boards or planks."</t>
  </si>
  <si>
    <t>Plane</t>
  </si>
  <si>
    <t>"Any tree of the genus Platanus."</t>
  </si>
  <si>
    <t>"Without elevations or depressions; even; level; flat; lying in  or constituting a plane; as a plane surface."</t>
  </si>
  <si>
    <t>"A surface  real or imaginary in which if any two points are taken the straight line which joins them lies wholly in that surface; or a surface any section of which by a like surface is a straight line; a surface without curvature."</t>
  </si>
  <si>
    <t>"An ideal surface  conceived as coinciding with or containing some designated astronomical line circle or other curve; as the plane of an orbit; the plane of the ecliptic or of the equator."</t>
  </si>
  <si>
    <t>"A block or plate having a perfectly flat surface  used as a standard of flatness; a surface plate."</t>
  </si>
  <si>
    <t>"A tool for smoothing boards or other surfaces of wood  for forming moldings etc. It consists of a smooth-soled stock usually of wood from the under side or face of which projects slightly the steel cutting edge of a chisel called the iron which inclines backward with an apperture in front for the escape of shavings; as the jack plane; the smoothing plane; the molding plane etc."</t>
  </si>
  <si>
    <t>Planed</t>
  </si>
  <si>
    <t>"of Plane"</t>
  </si>
  <si>
    <t>Planing</t>
  </si>
  <si>
    <t>"To make smooth; to level; to pare off the inequalities of the surface of  as of a board or other piece of wood by the use of a plane; as to plane a plank."</t>
  </si>
  <si>
    <t>"To efface or remove."</t>
  </si>
  <si>
    <t>"Figuratively  to make plain or smooth."</t>
  </si>
  <si>
    <t>Plane-parallel</t>
  </si>
  <si>
    <t>"Having opposite surfaces exactly plane and parallel  as a piece of glass."</t>
  </si>
  <si>
    <t>Planer</t>
  </si>
  <si>
    <t>"One who  or that which planes; a planing machine; esp. a machine for planing wood or metals."</t>
  </si>
  <si>
    <t>"A wooden block used for forcing down the type in a form  and making the surface even."</t>
  </si>
  <si>
    <t>Planer tree</t>
  </si>
  <si>
    <t>"A small-leaved North American tree (Planera aquatica) related to the elm  but having a wingless nutlike fruit."</t>
  </si>
  <si>
    <t>Planet</t>
  </si>
  <si>
    <t>"A celestial body which revolves about the sun in an orbit of a moderate degree of eccentricity. It is distinguished from a comet by the absence of a coma  and by having a less eccentric orbit. See Solar system."</t>
  </si>
  <si>
    <t>"A star  as influencing the fate of a men."</t>
  </si>
  <si>
    <t>Plane table</t>
  </si>
  <si>
    <t>"See under Plane  a."</t>
  </si>
  <si>
    <t>Planetarium</t>
  </si>
  <si>
    <t>"An orrery. See Orrery."</t>
  </si>
  <si>
    <t>Planetary</t>
  </si>
  <si>
    <t>"Of or pertaining to the planets; as  planetary inhabitants; planetary motions; planetary year."</t>
  </si>
  <si>
    <t>"Consisting of planets; as  a planetary system."</t>
  </si>
  <si>
    <t>"Under the dominion or influence of a planet."</t>
  </si>
  <si>
    <t>"Caused by planets."</t>
  </si>
  <si>
    <t>"Having the nature of a planet; erratic; revolving; wandering."</t>
  </si>
  <si>
    <t>Planeted</t>
  </si>
  <si>
    <t>"Belonging to planets."</t>
  </si>
  <si>
    <t>Planetic</t>
  </si>
  <si>
    <t>"Alt. of Planetical"</t>
  </si>
  <si>
    <t>Planetical</t>
  </si>
  <si>
    <t>"Of or pertaining to planets."</t>
  </si>
  <si>
    <t>Planetoid</t>
  </si>
  <si>
    <t>"A body resembling a planet; an asteroid."</t>
  </si>
  <si>
    <t>Planetoidal</t>
  </si>
  <si>
    <t>"Pertaining to a planetoid."</t>
  </si>
  <si>
    <t>Plane tree</t>
  </si>
  <si>
    <t>"Same as 1st Plane."</t>
  </si>
  <si>
    <t>Planet-stricken</t>
  </si>
  <si>
    <t>"Alt. of Planet-struck"</t>
  </si>
  <si>
    <t>Planet-struck</t>
  </si>
  <si>
    <t>"Affected by the influence of planets; blasted."</t>
  </si>
  <si>
    <t>Planetule</t>
  </si>
  <si>
    <t>"A little planet."</t>
  </si>
  <si>
    <t>Plangency</t>
  </si>
  <si>
    <t>"The quality or state of being plangent; a beating sound."</t>
  </si>
  <si>
    <t>Plangent</t>
  </si>
  <si>
    <t>"Beating; dashing  as a wave."</t>
  </si>
  <si>
    <t>Plani-</t>
  </si>
  <si>
    <t>"Alt. of Plano-"</t>
  </si>
  <si>
    <t>Plano-</t>
  </si>
  <si>
    <t>"Combining forms signifying flat  level plane; as planifolious planimetry plano-concave."</t>
  </si>
  <si>
    <t>Planifolious</t>
  </si>
  <si>
    <t>"Flat-leaved."</t>
  </si>
  <si>
    <t>Planiform</t>
  </si>
  <si>
    <t>"Having a plane surface; as  a planiform gliding or arthrodial articulation."</t>
  </si>
  <si>
    <t>Planimeter</t>
  </si>
  <si>
    <t>"An instrument for measuring the area of any plane figure  however irregular by passing a tracer around the bounding line; a platometer."</t>
  </si>
  <si>
    <t>Planimetric</t>
  </si>
  <si>
    <t>"Alt. of Planimetrical"</t>
  </si>
  <si>
    <t>Planimetrical</t>
  </si>
  <si>
    <t>"Of or pertaining to planimetry."</t>
  </si>
  <si>
    <t>Planimetry</t>
  </si>
  <si>
    <t>"The mensuration of plane surfaces; -- distinguished from stereometry  or the mensuration of volumes."</t>
  </si>
  <si>
    <t>"a. &amp; vb. n. fr. Plane  v. t."</t>
  </si>
  <si>
    <t>Planipennate</t>
  </si>
  <si>
    <t>"Of or pertaining to Planipennia."</t>
  </si>
  <si>
    <t>Planipennia</t>
  </si>
  <si>
    <t>"A suborder of Neuroptera  including those that have broad flat wings as the ant-lion lacewing etc. Called also Planipennes."</t>
  </si>
  <si>
    <t>Planipetalous</t>
  </si>
  <si>
    <t>"Having flat petals."</t>
  </si>
  <si>
    <t>Planished</t>
  </si>
  <si>
    <t>"of Planish"</t>
  </si>
  <si>
    <t>Planishing</t>
  </si>
  <si>
    <t>Planish</t>
  </si>
  <si>
    <t>"To make smooth or plane  as a metallic surface; to condense toughen and polish by light blows with a hammer."</t>
  </si>
  <si>
    <t>Planisher</t>
  </si>
  <si>
    <t>"One who  or that which planishes."</t>
  </si>
  <si>
    <t>"a. &amp; vb. n. from Planish  v. t."</t>
  </si>
  <si>
    <t>Planisphere</t>
  </si>
  <si>
    <t>"The representation of the circles of the sphere upon a plane; especially  a representation of the celestial sphere upon a plane with adjustable circles or other appendages for showing the position of the heavens the time of rising and setting of stars etc. for any given date or hour."</t>
  </si>
  <si>
    <t>Planispheric</t>
  </si>
  <si>
    <t>"Of or pertaining to a planisphere."</t>
  </si>
  <si>
    <t>Plank</t>
  </si>
  <si>
    <t>"A broad piece of sawed timber  differing from a board only in being thicker. See Board."</t>
  </si>
  <si>
    <t>"Fig.: That which supports or upholds  as a board does a swimmer."</t>
  </si>
  <si>
    <t>"One of the separate articles in a declaration of the principles of a party or cause; as  a plank in the national platform."</t>
  </si>
  <si>
    <t>Planked</t>
  </si>
  <si>
    <t>"of Plank"</t>
  </si>
  <si>
    <t>Planking</t>
  </si>
  <si>
    <t>"To cover or lay with planks; as  to plank a floor or a ship."</t>
  </si>
  <si>
    <t>"To lay down  as on a plank or table; to stake or pay cash; as to plank money in a wager."</t>
  </si>
  <si>
    <t>"To harden  as hat bodies by felting."</t>
  </si>
  <si>
    <t>"To splice together the ends of slivers of wool  for subsequent drawing."</t>
  </si>
  <si>
    <t>"The act of laying planks; also  planks collectively; a series of planks in place as the wooden covering of the frame of a vessel."</t>
  </si>
  <si>
    <t>"The act of splicing slivers. See Plank  v. t. 4."</t>
  </si>
  <si>
    <t>Plank-sheer</t>
  </si>
  <si>
    <t>"The course of plank laid horizontally over the timberheads of a vessel's frame."</t>
  </si>
  <si>
    <t>Planless</t>
  </si>
  <si>
    <t>"Having no plan."</t>
  </si>
  <si>
    <t>Planner</t>
  </si>
  <si>
    <t>"One who plans; a projector."</t>
  </si>
  <si>
    <t>"See Plani-."</t>
  </si>
  <si>
    <t>Planoblast</t>
  </si>
  <si>
    <t>"Any free-swimming gonophore of a hydroid; a hydroid medusa."</t>
  </si>
  <si>
    <t>Plano-concave</t>
  </si>
  <si>
    <t>"Plane or flat on one side  and concave on the other; as a plano-concave lens. See Lens."</t>
  </si>
  <si>
    <t>Plano-conical</t>
  </si>
  <si>
    <t>"Plane or flat on one side  and conical on the other."</t>
  </si>
  <si>
    <t>Plano-convex</t>
  </si>
  <si>
    <t>"Plane or flat on one side  and convex on the other; as a plano-convex lens. See Convex and Lens."</t>
  </si>
  <si>
    <t>Plano-horizontal</t>
  </si>
  <si>
    <t>"Having a level horizontal surface or position."</t>
  </si>
  <si>
    <t>Planometer</t>
  </si>
  <si>
    <t>"An instrument for gauging or testing a plane surface. See Surface gauge  under Surface."</t>
  </si>
  <si>
    <t>Planometry</t>
  </si>
  <si>
    <t>"The art or process of producing or gauging a plane surface."</t>
  </si>
  <si>
    <t>Plano-orbicular</t>
  </si>
  <si>
    <t>"Plane or flat on one side  and spherical on the other."</t>
  </si>
  <si>
    <t>Planorbis</t>
  </si>
  <si>
    <t>"Any fresh-water air-breathing mollusk belonging to Planorbis and other allied genera  having shells of a discoidal form."</t>
  </si>
  <si>
    <t>Plano-subulate</t>
  </si>
  <si>
    <t>"Smooth and awl-shaped. See Subulate."</t>
  </si>
  <si>
    <t>Plant</t>
  </si>
  <si>
    <t>"A vegetable; an organized living being  generally without feeling and voluntary motion and having when complete a root stem and leaves though consisting sometimes only of a single leafy expansion or a series of cellules or even a single cellule."</t>
  </si>
  <si>
    <t>"A bush  or young tree; a sapling; hence a stick or staff."</t>
  </si>
  <si>
    <t>"The sole of the foot."</t>
  </si>
  <si>
    <t>"The whole machinery and apparatus employed in carrying on a trade or mechanical business; also  sometimes including real estate and whatever represents investment of capital in the means of carrying on a business but not including material worked upon or finished products; as the plant of a foundry a mill or a railroad."</t>
  </si>
  <si>
    <t>"A plan; an artifice; a swindle; a trick."</t>
  </si>
  <si>
    <t>"An oyster which has been bedded  in distinction from one of natural growth."</t>
  </si>
  <si>
    <t>"A young oyster suitable for transplanting."</t>
  </si>
  <si>
    <t>Planted</t>
  </si>
  <si>
    <t>"of Plant"</t>
  </si>
  <si>
    <t>Planting</t>
  </si>
  <si>
    <t>"To put in the ground and cover  as seed for growth; as to plant maize."</t>
  </si>
  <si>
    <t>"To set in the ground for growth  as a young tree or a vegetable with roots."</t>
  </si>
  <si>
    <t>"To furnish  or fit out with plants; as to plant a garden an orchard or a forest."</t>
  </si>
  <si>
    <t>"To engender; to generate; to set the germ of."</t>
  </si>
  <si>
    <t>"To furnish with a fixed and organized population; to settle; to establish; as  to plant a colony."</t>
  </si>
  <si>
    <t>"To introduce and establish the principles or seeds of; as  to plant Christianity among the heathen."</t>
  </si>
  <si>
    <t>"To set firmly; to fix; to set and direct  or point; as to plant cannon against a fort; to plant a standard in any place; to plant one's feet on solid ground; to plant one's fist in another's face."</t>
  </si>
  <si>
    <t>"To set up; to install; to instate."</t>
  </si>
  <si>
    <t>"To perform the act of planting."</t>
  </si>
  <si>
    <t>Plantable</t>
  </si>
  <si>
    <t>"Capable of being planted; fit to be planted."</t>
  </si>
  <si>
    <t>Plantage</t>
  </si>
  <si>
    <t>"A word used once by Shakespeare to designate plants in general  or anything that is planted."</t>
  </si>
  <si>
    <t>Plantain</t>
  </si>
  <si>
    <t>"A treelike perennial herb (Musa paradisiaca) of tropical regions  bearing immense leaves and large clusters of the fruits called plantains. See Musa."</t>
  </si>
  <si>
    <t>"The fruit of this plant. It is long and somewhat cylindrical  slightly curved and when ripe soft fleshy and covered with a thick but tender yellowish skin. The plantain is a staple article of food in most tropical countries especially when cooked."</t>
  </si>
  <si>
    <t>"Any plant of the genus Plantago  but especially the P. major a low herb with broad spreading radical leaves and slender spikes of minute flowers. It is a native of Europe but now found near the abode of civilized man in nearly all parts of the world."</t>
  </si>
  <si>
    <t>Plantal</t>
  </si>
  <si>
    <t>"Belonging to plants; as  plantal life."</t>
  </si>
  <si>
    <t>Plantar</t>
  </si>
  <si>
    <t>"Of or pertaining to the sole of the foot; as  the plantar arteries."</t>
  </si>
  <si>
    <t>Plantation</t>
  </si>
  <si>
    <t>"The act or practice of planting  or setting in the earth for growth."</t>
  </si>
  <si>
    <t>"The place planted; land brought under cultivation; a piece of ground planted with trees or useful plants; esp.  in the United States and West Indies a large estate appropriated to the production of the more important crops and cultivated by laborers who live on the estate; as a cotton plantation; a coffee plantation."</t>
  </si>
  <si>
    <t>"An original settlement in a new country; a colony."</t>
  </si>
  <si>
    <t>Plant-cane</t>
  </si>
  <si>
    <t>"A stalk or shoot of sugar cane of the first growth from the cutting. The growth of the second and following years is of inferior quality  and is called rattoon."</t>
  </si>
  <si>
    <t>Plant-eating</t>
  </si>
  <si>
    <t>"Eating  or subsisting on plants; as a plant-eating beetle."</t>
  </si>
  <si>
    <t>"Fixed in place  as a projecting member wrought on a separate piece of stuff; as a planted molding."</t>
  </si>
  <si>
    <t>Planter</t>
  </si>
  <si>
    <t>"One who  or that which plants or sows; as a planterof corn; a machine planter."</t>
  </si>
  <si>
    <t>"One who owns or cultivates a plantation; as  a sugar planter; a coffee planter."</t>
  </si>
  <si>
    <t>"A colonist in a new or uncultivated territory; as  the first planters in Virginia."</t>
  </si>
  <si>
    <t>Plantership</t>
  </si>
  <si>
    <t>"The occupation or position of a planter  or the management of a plantation as in the United States or the West Indies."</t>
  </si>
  <si>
    <t>Planticle</t>
  </si>
  <si>
    <t>"A young plant  or plant in embryo."</t>
  </si>
  <si>
    <t>Plantigrada</t>
  </si>
  <si>
    <t>"A subdivision of Carnivora having plantigrade feet. It includes the bears  raccoons and allied species."</t>
  </si>
  <si>
    <t>Plantigrade</t>
  </si>
  <si>
    <t>"Walking on the sole of the foot; pertaining to the plantigrades."</t>
  </si>
  <si>
    <t>"Having the foot so formed that the heel touches the ground when the leg is upright."</t>
  </si>
  <si>
    <t>"A plantigrade animal  or one that walks or steps on the sole of the foot as man and the bears."</t>
  </si>
  <si>
    <t>"The act or operation of setting in the ground for propagation  as seeds trees shrubs etc.; the forming of plantations as of trees; the carrying on of plantations as of sugar coffee etc."</t>
  </si>
  <si>
    <t>"That which is planted; a plantation."</t>
  </si>
  <si>
    <t>"The laying of the first courses of stone in a foundation."</t>
  </si>
  <si>
    <t>Plantless</t>
  </si>
  <si>
    <t>"Without plants; barren of vegetation."</t>
  </si>
  <si>
    <t>Plantlet</t>
  </si>
  <si>
    <t>"A little plant."</t>
  </si>
  <si>
    <t>Plantocracy</t>
  </si>
  <si>
    <t>"Government by planters; planters  collectively."</t>
  </si>
  <si>
    <t>Plantule</t>
  </si>
  <si>
    <t>"The embryo which has begun its development in the act of germination."</t>
  </si>
  <si>
    <t>Planulae</t>
  </si>
  <si>
    <t>"of Planula"</t>
  </si>
  <si>
    <t>Planula</t>
  </si>
  <si>
    <t>"In embryonic development  a vesicle filled with fluid formed from the morula by the divergence of its cells in such a manner as to give rise to a central space around which the cells arrange themselves as an envelope; an embryonic form intermediate between the morula and gastrula. Sometimes used as synonymous with gastrula."</t>
  </si>
  <si>
    <t>"The very young  free-swimming larva of the coelenterates. It usually has a flattened oval or oblong form and is entirely covered with cilia."</t>
  </si>
  <si>
    <t>Planxty</t>
  </si>
  <si>
    <t>"An Irish or Welsh melody for the harp  sometimes of a mournful character."</t>
  </si>
  <si>
    <t>Plaque</t>
  </si>
  <si>
    <t>"Any flat  thin piece of metal clay ivory or the like used for ornament or for painting pictures upon as a slab plate dish or the like hung upon a wall; also</t>
  </si>
  <si>
    <t>Plash</t>
  </si>
  <si>
    <t>"A small pool of standing water; a puddle."</t>
  </si>
  <si>
    <t>"A dash of water; a splash."</t>
  </si>
  <si>
    <t>Plashed</t>
  </si>
  <si>
    <t>"of Plash"</t>
  </si>
  <si>
    <t>Plashing</t>
  </si>
  <si>
    <t>"To dabble in water; to splash."</t>
  </si>
  <si>
    <t>"To splash  as water."</t>
  </si>
  <si>
    <t>"To splash or sprinkle with coloring matter; as  to plash a wall in imitation of granite."</t>
  </si>
  <si>
    <t>"To cut partly  or to bend and intertwine the branches of; as to plash a hedge."</t>
  </si>
  <si>
    <t>"The branch of a tree partly cut or bent  and bound to or intertwined with other branches."</t>
  </si>
  <si>
    <t>Plashet</t>
  </si>
  <si>
    <t>"A small pond or pool; a puddle."</t>
  </si>
  <si>
    <t>"The cutting or bending and intertwining the branches of small trees  as in hedges."</t>
  </si>
  <si>
    <t>"The dashing or sprinkling of coloring matter on the walls of buildings  to imitate granite etc."</t>
  </si>
  <si>
    <t>Plashoot</t>
  </si>
  <si>
    <t>"A hedge or fence formed of branches of trees interlaced  or plashed."</t>
  </si>
  <si>
    <t>Plashy</t>
  </si>
  <si>
    <t>"Watery; abounding with puddles; splashy."</t>
  </si>
  <si>
    <t>"Specked  as if plashed with color."</t>
  </si>
  <si>
    <t>Plasm</t>
  </si>
  <si>
    <t>"A mold or matrix in which anything is cast or formed to a particular shape."</t>
  </si>
  <si>
    <t>"Same as Plasma."</t>
  </si>
  <si>
    <t>Plasma</t>
  </si>
  <si>
    <t>"A variety of quartz  of a color between grass green and leek green which is found associated with common chalcedony. It was much esteemed by the ancients for making engraved ornaments."</t>
  </si>
  <si>
    <t>"The viscous material of an animal or vegetable cell  out of which the various tissues are formed by a process of differentiation; protoplasm."</t>
  </si>
  <si>
    <t>"Unorganized material; elementary matter."</t>
  </si>
  <si>
    <t>"A mixture of starch and glycerin  used as a substitute for ointments."</t>
  </si>
  <si>
    <t>Plasmatic</t>
  </si>
  <si>
    <t>"Alt. of Plasmatical"</t>
  </si>
  <si>
    <t>Plasmatical</t>
  </si>
  <si>
    <t>"Forming; shaping; molding."</t>
  </si>
  <si>
    <t>"Of or pertaining to plasma; having the character of plasma; containing  or conveying plasma."</t>
  </si>
  <si>
    <t>Plasmation</t>
  </si>
  <si>
    <t>"The act of forming or molding."</t>
  </si>
  <si>
    <t>Plasmator</t>
  </si>
  <si>
    <t>"A former; a fashioner."</t>
  </si>
  <si>
    <t>Plasmature</t>
  </si>
  <si>
    <t>"Form; mold."</t>
  </si>
  <si>
    <t>Plasmic</t>
  </si>
  <si>
    <t>"Of  pertaining to or connected with plasma; plasmatic."</t>
  </si>
  <si>
    <t>Plasmid</t>
  </si>
  <si>
    <t>"A piece of DNA  usually circular functioning as part of the genetic material of a cell not integrated with the chromosome and replicating independently of the chromosome but transferred like the chromosome to subsequent generations. In bacteria plasmids often carry the genes for antibiotic resistance; they are exploited in genetic engineering as the vehicles for introduction of extraneous DNA into cells to alter the genetic makeup of the cell. The cells thus altered may produce desirable proteins which are extracted and used; in the case of genetically altered plant cells the altered cells may grow into complete plants with changed properties as for example increased resistance to disease."</t>
  </si>
  <si>
    <t>Plasmin</t>
  </si>
  <si>
    <t>"A proteid body  separated by some physiologists from blood plasma. It is probably identical with fibrinogen."</t>
  </si>
  <si>
    <t>Plasmodial</t>
  </si>
  <si>
    <t>"Of or pertaining to  or like a plasmodium; as the plasmodial form of a life cycle."</t>
  </si>
  <si>
    <t>Plasmodia</t>
  </si>
  <si>
    <t>"of Plasmodium"</t>
  </si>
  <si>
    <t>Plasmodium</t>
  </si>
  <si>
    <t>"A jellylike mass of free protoplasm  without any union of amoeboid cells and endowed with life and power of motion."</t>
  </si>
  <si>
    <t>"A naked mobile mass of protoplasm  formed by the union of several amoebalike young and constituting one of the stages in the life cycle of Mycetozoa and other low organisms."</t>
  </si>
  <si>
    <t>Plasmogen</t>
  </si>
  <si>
    <t>"The important living portion of protoplasm  considered a chemical substance of the highest elaboration. Germ plasm and idioplasm are forms of plasmogen."</t>
  </si>
  <si>
    <t>Plasson</t>
  </si>
  <si>
    <t>"The albuminous material composing the body of a cytode."</t>
  </si>
  <si>
    <t>Plaster</t>
  </si>
  <si>
    <t>"An external application of a consistency harder than ointment  prepared for use by spreading it on linen leather silk or other material. It is adhesive at the ordinary temperature of the body and is used according to its composition to produce a medicinal effect to bind parts together etc.; as a porous plaster; sticking plaster."</t>
  </si>
  <si>
    <t>"A composition of lime  water and sand with or without hair as a bond for coating walls ceilings and partitions of houses. See Mortar."</t>
  </si>
  <si>
    <t>"Calcined gypsum  or plaster of Paris especially when ground as used for making ornaments figures moldings etc.; or calcined gypsum used as a fertilizer."</t>
  </si>
  <si>
    <t>Plastered</t>
  </si>
  <si>
    <t>"of Plaster"</t>
  </si>
  <si>
    <t>Plastering</t>
  </si>
  <si>
    <t>"To cover with a plaster  as a wound or sore."</t>
  </si>
  <si>
    <t>"To overlay or cover with plaster  as the ceilings and walls of a house."</t>
  </si>
  <si>
    <t>"Fig.: To smooth over; to cover or conceal the defects of; to hide  as with a covering of plaster."</t>
  </si>
  <si>
    <t>Plasterer</t>
  </si>
  <si>
    <t>"One who applies plaster or mortar."</t>
  </si>
  <si>
    <t>"One who makes plaster casts."</t>
  </si>
  <si>
    <t>"Same as Plaster  n. 2."</t>
  </si>
  <si>
    <t>"The act or process of overlaying with plaster."</t>
  </si>
  <si>
    <t>"A covering of plaster; plasterwork."</t>
  </si>
  <si>
    <t>Plasterly</t>
  </si>
  <si>
    <t>"Resembling plaster of Paris."</t>
  </si>
  <si>
    <t>Plasterwork</t>
  </si>
  <si>
    <t>"Plastering used to finish architectural constructions  exterior or interior especially that used for the lining of rooms. Ordinarly mortar is used for the greater part of the work and pure plaster of Paris for the moldings and ornaments."</t>
  </si>
  <si>
    <t>Plastery</t>
  </si>
  <si>
    <t>"Of the nature of plaster."</t>
  </si>
  <si>
    <t>"A combining form signifying developing  forming growing; as heteroplastic monoplastic polyplastic."</t>
  </si>
  <si>
    <t>Plastic</t>
  </si>
  <si>
    <t>"Having the power to give form or fashion to a mass of matter; as  the plastic hand of the Creator."</t>
  </si>
  <si>
    <t>"Capable of being molded  formed or modeled as clay or plaster; -- used also figuratively; as the plastic mind of a child."</t>
  </si>
  <si>
    <t>"Pertaining or appropriate to  or characteristic of molding or modeling; produced by or appearing as if produced by molding or modeling; -- said of sculpture and the kindred arts in distinction from painting and the graphic arts."</t>
  </si>
  <si>
    <t>plastic</t>
  </si>
  <si>
    <t>"a substance composed predominantly of a synthetic organic high polymer capable of being cast or molded; many varieties of plastic are used to produce articles of commerce (after 1900). [MW10 gives origin of word as 1905]"</t>
  </si>
  <si>
    <t>Plastical</t>
  </si>
  <si>
    <t>"See Plastic."</t>
  </si>
  <si>
    <t>Plastically</t>
  </si>
  <si>
    <t>"In a plastic manner."</t>
  </si>
  <si>
    <t>Plasticity</t>
  </si>
  <si>
    <t>"The quality or state of being plastic."</t>
  </si>
  <si>
    <t>"Plastic force."</t>
  </si>
  <si>
    <t>Plastid</t>
  </si>
  <si>
    <t>"Alt. of Plastide"</t>
  </si>
  <si>
    <t>Plastide</t>
  </si>
  <si>
    <t>"A formative particle of albuminous matter; a monad; a cytode. See the Note under Morphon."</t>
  </si>
  <si>
    <t>"One of the many minute granules found in the protoplasm of vegetable cells. They are divided by their colors into three classes  chloroplastids chromoplastids and leucoplastids."</t>
  </si>
  <si>
    <t>Plastidozoa</t>
  </si>
  <si>
    <t>"Same as Protoza."</t>
  </si>
  <si>
    <t>Plastidule</t>
  </si>
  <si>
    <t>"One of the small particles or organic molecules of protoplasm."</t>
  </si>
  <si>
    <t>Plastin</t>
  </si>
  <si>
    <t>"A substance associated with nuclein in cell nuclei  and by some considered as the fundamental substance of the nucleus."</t>
  </si>
  <si>
    <t>Plastography</t>
  </si>
  <si>
    <t>"The art of forming figures in any plastic material."</t>
  </si>
  <si>
    <t>"Imitation of handwriting; forgery."</t>
  </si>
  <si>
    <t>Plastron</t>
  </si>
  <si>
    <t>"A piece of leather stuffed or padded  worn by fencers to protect the breast."</t>
  </si>
  <si>
    <t>"An iron breastplate  worn under the hauberk."</t>
  </si>
  <si>
    <t>"The ventral shield or shell of tortoises and turtles. See Testudinata."</t>
  </si>
  <si>
    <t>"A trimming for the front of a woman's dress  made of a different material and narrowing from the shoulders to the waist."</t>
  </si>
  <si>
    <t>"A combining form denoting the act or process of forming  development growth; as autoplasty perineoplasty."</t>
  </si>
  <si>
    <t>Platted</t>
  </si>
  <si>
    <t>"of Plat"</t>
  </si>
  <si>
    <t>Platting</t>
  </si>
  <si>
    <t>Plat</t>
  </si>
  <si>
    <t>"To form by interlaying interweaving; to braid; to plait."</t>
  </si>
  <si>
    <t>"Work done by platting or braiding; a plait."</t>
  </si>
  <si>
    <t>"A small piece or plot of ground laid out with some design  or for a special use; usually a portion of flat even ground."</t>
  </si>
  <si>
    <t>"To lay out in plats or plots  as ground."</t>
  </si>
  <si>
    <t>"Plain; flat; level."</t>
  </si>
  <si>
    <t>"Plainly; flatly; downright."</t>
  </si>
  <si>
    <t>"Flatly; smoothly; evenly."</t>
  </si>
  <si>
    <t>"The flat or broad side of a sword."</t>
  </si>
  <si>
    <t>"A plot; a plan; a design; a diagram; a map; a chart."</t>
  </si>
  <si>
    <t>Platan</t>
  </si>
  <si>
    <t>"The plane tree."</t>
  </si>
  <si>
    <t>Platanist</t>
  </si>
  <si>
    <t>"The soosoo."</t>
  </si>
  <si>
    <t>Platanus</t>
  </si>
  <si>
    <t>"A genus of trees; the plane tree."</t>
  </si>
  <si>
    <t>Platband</t>
  </si>
  <si>
    <t>"A border of flowers in a garden  along a wall or a parterre; hence a border."</t>
  </si>
  <si>
    <t>"A flat molding  or group of moldings the width of which much exceeds its projection as the face of an architrave."</t>
  </si>
  <si>
    <t>"A list or fillet between the flutings of a column."</t>
  </si>
  <si>
    <t>Plate</t>
  </si>
  <si>
    <t>"A flat  or nearly flat piece of metal the thickness of which is small in comparison with the other dimensions; a thick sheet of metal; as a steel plate."</t>
  </si>
  <si>
    <t>"Metallic armor composed of broad pieces."</t>
  </si>
  <si>
    <t>"Domestic vessels and utensils  as flagons dishes cups etc. wrought in gold or silver."</t>
  </si>
  <si>
    <t>"Metallic ware which is plated  in distinction from that which is genuine silver or gold."</t>
  </si>
  <si>
    <t>"A small  shallow and usually circular vessel of metal or wood or of earth glazed and baked from which food is eaten at table."</t>
  </si>
  <si>
    <t>"A piece of money  usually silver money."</t>
  </si>
  <si>
    <t>"A piece of metal on which anything is engraved for the purpose of being printed; hence  an impression from the engraved metal; as a book illustrated with plates; a fashion plate."</t>
  </si>
  <si>
    <t>"A page of stereotype  electrotype or the like for printing from; as publisher's plates."</t>
  </si>
  <si>
    <t>"That part of an artificial set of teeth which fits to the mouth  and holds the teeth in place. It may be of gold platinum silver rubber celluloid etc."</t>
  </si>
  <si>
    <t>"A horizontal timber laid upon a wall  or upon corbels projecting from a wall and supporting the ends of other timbers; also used specifically of the roof plate which supports the ends of the roof trusses or in simple work the feet of the rafters."</t>
  </si>
  <si>
    <t>"A roundel of silver or tinctured argent."</t>
  </si>
  <si>
    <t>"A sheet of glass  porcelain metal etc. with a coating that is sensitive to light."</t>
  </si>
  <si>
    <t>"A prize giving to the winner in a contest."</t>
  </si>
  <si>
    <t>Plated</t>
  </si>
  <si>
    <t>"of Plate"</t>
  </si>
  <si>
    <t>Plating</t>
  </si>
  <si>
    <t>"To cover or overlay with gold  silver or other metals either by a mechanical process as hammering or by a chemical process as electrotyping."</t>
  </si>
  <si>
    <t>"To cover or overlay with plates of metal; to arm with metal for defense."</t>
  </si>
  <si>
    <t>"To adorn with plated metal; as  a plated harness."</t>
  </si>
  <si>
    <t>"To beat into thin  flat pieces or laminae."</t>
  </si>
  <si>
    <t>"To calender; as  to plate paper."</t>
  </si>
  <si>
    <t>Plateaux</t>
  </si>
  <si>
    <t>"of Plateau"</t>
  </si>
  <si>
    <t>Plateaus</t>
  </si>
  <si>
    <t>Plateau</t>
  </si>
  <si>
    <t>"A flat surface; especially  a broad level elevated area of land; a table-land."</t>
  </si>
  <si>
    <t>"An ornamental dish for the table; a tray or salver."</t>
  </si>
  <si>
    <t>Platefuls</t>
  </si>
  <si>
    <t>"of Plateful"</t>
  </si>
  <si>
    <t>Plateful</t>
  </si>
  <si>
    <t>"Enough to fill a plate; as much as a plate will hold."</t>
  </si>
  <si>
    <t>Plate-gilled</t>
  </si>
  <si>
    <t>"Having flat  or leaflike gills as the bivalve mollusks."</t>
  </si>
  <si>
    <t>Platel</t>
  </si>
  <si>
    <t>"A small dish."</t>
  </si>
  <si>
    <t>Platen</t>
  </si>
  <si>
    <t>"The part of a printing press which presses the paper against the type and by which the impression is made."</t>
  </si>
  <si>
    <t>"Hence  an analogous part of a typewriter on which the paper rests to receive an impression."</t>
  </si>
  <si>
    <t>"The movable table of a machine tool  as a planer on which the work is fastened and presented to the action of the tool; -- also called table."</t>
  </si>
  <si>
    <t>Plater</t>
  </si>
  <si>
    <t>"One who plates or coats articles with gold or silver; as  a silver plater."</t>
  </si>
  <si>
    <t>"A machine for calendering paper."</t>
  </si>
  <si>
    <t>Plateresque</t>
  </si>
  <si>
    <t>"Resembling silver plate; -- said of certain architectural ornaments."</t>
  </si>
  <si>
    <t>Platetrope</t>
  </si>
  <si>
    <t>"One of a pair of a paired organs."</t>
  </si>
  <si>
    <t>Platform</t>
  </si>
  <si>
    <t>"A plat; a plan; a sketch; a model; a pattern. Used also figuratively."</t>
  </si>
  <si>
    <t>"A place laid out after a model."</t>
  </si>
  <si>
    <t>"Any flat or horizontal surface; especially  one that is raised above some particular level as a framework of timber or boards horizontally joined so as to form a roof or a raised floor or portion of a floor; a landing; a dais; a stage for speakers performers or workmen; a standing place."</t>
  </si>
  <si>
    <t>"A declaration of the principles upon which a person  a sect or a party proposes to stand; a declared policy or system; as the Saybrook platform; a political platform."</t>
  </si>
  <si>
    <t>"A light deck  usually placed in a section of the hold or over the floor of the magazine. See Orlop."</t>
  </si>
  <si>
    <t>"To place on a platform."</t>
  </si>
  <si>
    <t>"To form a plan of; to model; to lay out."</t>
  </si>
  <si>
    <t>Plathelminth</t>
  </si>
  <si>
    <t>"One of the Platyelminthes."</t>
  </si>
  <si>
    <t>Plathelminthes</t>
  </si>
  <si>
    <t>"Same as Platyelminthes."</t>
  </si>
  <si>
    <t>Platin</t>
  </si>
  <si>
    <t>"See Platen."</t>
  </si>
  <si>
    <t>Platina</t>
  </si>
  <si>
    <t>"Platinum."</t>
  </si>
  <si>
    <t>"The art or process of covering anything with a plate or plates  or with metal particularly of overlaying a base or dull metal with a thin plate of precious or bright metal as by mechanical means or by electro-magnetic deposition."</t>
  </si>
  <si>
    <t>"A thin coating of metal laid upon another metal."</t>
  </si>
  <si>
    <t>"A coating or defensive armor of metal (usually steel) plates."</t>
  </si>
  <si>
    <t>Platinic</t>
  </si>
  <si>
    <t>"Of  pertaining to or containing platinum; -- used specifically to designate those compounds in which the element has a higher valence as contrasted with the platinous compounds; as platinic chloride (PtCl4)."</t>
  </si>
  <si>
    <t>Platinichloric</t>
  </si>
  <si>
    <t>"Of  pertaining to or designating an acid consisting of platinic chloride and hydrochloric acid and obtained as a brownish red crystalline substance called platinichloric or chloroplatinic acid."</t>
  </si>
  <si>
    <t>Platiniferous</t>
  </si>
  <si>
    <t>"Yielding platinum; as  platiniferous sand."</t>
  </si>
  <si>
    <t>Platiniridium</t>
  </si>
  <si>
    <t>"A natural alloy of platinum and iridium occurring in grayish metallic rounded or cubical grains with platinum."</t>
  </si>
  <si>
    <t>Platinized</t>
  </si>
  <si>
    <t>"of Platinize"</t>
  </si>
  <si>
    <t>Platinizing</t>
  </si>
  <si>
    <t>Platinize</t>
  </si>
  <si>
    <t>"To cover or combine with platinum."</t>
  </si>
  <si>
    <t>Platinochloric</t>
  </si>
  <si>
    <t>"Pertaining to  derived from or designating an acid consisting of platinous chloride and hydrochloric acid called platinochloric / chloroplatinous acid."</t>
  </si>
  <si>
    <t>Platinochloride</t>
  </si>
  <si>
    <t>"A double chloride of platinum and some other metal or radical; a salt of platinochloric acid."</t>
  </si>
  <si>
    <t>Platinocyanic</t>
  </si>
  <si>
    <t>"Pertaining to  derived from or designating an acid compound of platinous cyanide and hydrocyanic acid. It is obtained as a cinnaber-red crystalline substance."</t>
  </si>
  <si>
    <t>Platinocyanide</t>
  </si>
  <si>
    <t>"A double cyanide of platinum and some other metal or radical; a salt of platinocyanic acid."</t>
  </si>
  <si>
    <t>Platinode</t>
  </si>
  <si>
    <t>"A cathode."</t>
  </si>
  <si>
    <t>Platinoid</t>
  </si>
  <si>
    <t>"Resembling platinum."</t>
  </si>
  <si>
    <t>"An alloy of German silver containing tungsten; -- used for forming electrical resistance coils and standards."</t>
  </si>
  <si>
    <t>Platinotype</t>
  </si>
  <si>
    <t>"A permanent photographic picture or print in platinum black."</t>
  </si>
  <si>
    <t>"The process by which such pictures are produced."</t>
  </si>
  <si>
    <t>Platinous</t>
  </si>
  <si>
    <t>"Of  pertaining to or containing platinum; -- used specifically to designate those compounds in which the element has a lower valence as contrasted with the platinic compounds; as platinous chloride (PtCl2)."</t>
  </si>
  <si>
    <t>Platinum</t>
  </si>
  <si>
    <t>"A metallic element  intermediate in value between silver and gold occurring native or alloyed with other metals also as the platinum arsenide (sperrylite). It is heavy tin-white metal which is ductile and malleable but very infusible and characterized by its resistance to strong chemical reagents. It is used for crucibles for stills for sulphuric acid rarely for coin and in the form of foil and wire for many purposes. Specific gravity 21.5. Atomic weight 194.3. Symbol Pt. Formerly called platina."</t>
  </si>
  <si>
    <t>Platitude</t>
  </si>
  <si>
    <t>"The quality or state of being flat  thin or insipid; flat commonness; triteness; staleness of ideas of language."</t>
  </si>
  <si>
    <t>"A thought or remark which is flat  dull trite or weak; a truism; a commonplace."</t>
  </si>
  <si>
    <t>Platitudinarian</t>
  </si>
  <si>
    <t>"One addicted to uttering platitudes  or stale and insipid truisms."</t>
  </si>
  <si>
    <t>Platitudinize</t>
  </si>
  <si>
    <t>"To utter platitudes or truisms."</t>
  </si>
  <si>
    <t>Platitudinous</t>
  </si>
  <si>
    <t>"Abounding in platitudes; of the nature of platitudes; uttering platitudes."</t>
  </si>
  <si>
    <t>Platly</t>
  </si>
  <si>
    <t>"Flatly. See Plat  a."</t>
  </si>
  <si>
    <t>Platness</t>
  </si>
  <si>
    <t>"Flatness."</t>
  </si>
  <si>
    <t>Platometer</t>
  </si>
  <si>
    <t>"See Planimeter."</t>
  </si>
  <si>
    <t>Platonic</t>
  </si>
  <si>
    <t>"Alt. of Platonical"</t>
  </si>
  <si>
    <t>Platonical</t>
  </si>
  <si>
    <t>"Of or pertaining to Plato  or his philosophy school or opinions."</t>
  </si>
  <si>
    <t>"Pure  passionless; nonsexual; philosophical."</t>
  </si>
  <si>
    <t>"A follower of Plato; a Platonist."</t>
  </si>
  <si>
    <t>Platonically</t>
  </si>
  <si>
    <t>"In a Platonic manner."</t>
  </si>
  <si>
    <t>Platonism</t>
  </si>
  <si>
    <t>"The doctrines or philosophy by Plato or of his followers."</t>
  </si>
  <si>
    <t>"An elevated rational and ethical conception of the laws and forces of the universe; sometimes  imaginative or fantastic philosophical notions."</t>
  </si>
  <si>
    <t>Platonist</t>
  </si>
  <si>
    <t>"One who adheres to the philosophy of Plato; a follower of Plato."</t>
  </si>
  <si>
    <t>Platonized</t>
  </si>
  <si>
    <t>"of Platonize"</t>
  </si>
  <si>
    <t>Platonizing</t>
  </si>
  <si>
    <t>Platonize</t>
  </si>
  <si>
    <t>"To adopt the opinion of Plato or his followers."</t>
  </si>
  <si>
    <t>"To explain by  or accomodate to the Platonic philosophy."</t>
  </si>
  <si>
    <t>Platonizer</t>
  </si>
  <si>
    <t>"One who Platonizes."</t>
  </si>
  <si>
    <t>Platoon</t>
  </si>
  <si>
    <t>"Formerly  a body of men who fired together; also a small square body of soldiers to strengthen the angles of a hollow square."</t>
  </si>
  <si>
    <t>"Now  in the United States service half of a company."</t>
  </si>
  <si>
    <t>Platt</t>
  </si>
  <si>
    <t>"See Lodge  n."</t>
  </si>
  <si>
    <t>Plattdeutsch</t>
  </si>
  <si>
    <t>"The modern dialects spoken in the north of Germany  taken collectively; modern Low German. See Low German under German."</t>
  </si>
  <si>
    <t>Platten</t>
  </si>
  <si>
    <t>"To flatten and make into sheets or plates; as  to platten cylinder glass."</t>
  </si>
  <si>
    <t>Platter</t>
  </si>
  <si>
    <t>"One who plats or braids."</t>
  </si>
  <si>
    <t>"A large plate or shallow dish on which meat or other food is brought to the table."</t>
  </si>
  <si>
    <t>Platter-faced</t>
  </si>
  <si>
    <t>"Having a broad  flat face."</t>
  </si>
  <si>
    <t>"Plaited strips or bark  cane straw etc. used for making hats or the like."</t>
  </si>
  <si>
    <t>Platy</t>
  </si>
  <si>
    <t>"Like a plate; consisting of plates."</t>
  </si>
  <si>
    <t>Platy-</t>
  </si>
  <si>
    <t>"A combining form from Gr. platy`s broad  wide flat; as platypus platycephalous."</t>
  </si>
  <si>
    <t>Platycephalic</t>
  </si>
  <si>
    <t>"Alt. of Platycephalous"</t>
  </si>
  <si>
    <t>Platycephalous</t>
  </si>
  <si>
    <t>"Broad-headed."</t>
  </si>
  <si>
    <t>Platycnemic</t>
  </si>
  <si>
    <t>"Of  relating to or characterized by platycnemism."</t>
  </si>
  <si>
    <t>Platycnemism</t>
  </si>
  <si>
    <t>"Lateral flattening of the tibia."</t>
  </si>
  <si>
    <t>Platycoelian</t>
  </si>
  <si>
    <t>"Flat at the anterior and concave at the posterior end; -- said of the centra of the vertebrae of some extinct dinouaurs."</t>
  </si>
  <si>
    <t>Platyelminthes</t>
  </si>
  <si>
    <t>"A class of helminthes including the cestodes  or tapeworms the trematodes and the turbellarians. Called also flatworms."</t>
  </si>
  <si>
    <t>Platyhelmia</t>
  </si>
  <si>
    <t>Platymeter</t>
  </si>
  <si>
    <t>"An apparatus for measuring the capacity of condensers  or the inductive capacity of dielectrics."</t>
  </si>
  <si>
    <t>Platypod</t>
  </si>
  <si>
    <t>"An animal having broad feet  or a broad foot."</t>
  </si>
  <si>
    <t>Platypoda</t>
  </si>
  <si>
    <t>"Same as Prosobranchiata."</t>
  </si>
  <si>
    <t>Platyptera</t>
  </si>
  <si>
    <t>"A division of Pseudoneuroptera including the species which have four broad  flat wings as the termites or white-ants and the stone flies (Perla)."</t>
  </si>
  <si>
    <t>Platypus</t>
  </si>
  <si>
    <t>"The duck mole. See under Duck."</t>
  </si>
  <si>
    <t>Platyrhine</t>
  </si>
  <si>
    <t>"Having the nose broad; -- opposed to leptorhine."</t>
  </si>
  <si>
    <t>"One of the Platyrhini."</t>
  </si>
  <si>
    <t>Platyrhini</t>
  </si>
  <si>
    <t>"A division of monkeys  including the American species which have a broad nasal septum thirty-six teeth and usually a prehensile tail. See Monkey."</t>
  </si>
  <si>
    <t>Plaud</t>
  </si>
  <si>
    <t>Plaudit</t>
  </si>
  <si>
    <t>"A mark or expression of applause; praise bestowed."</t>
  </si>
  <si>
    <t>Plauditory</t>
  </si>
  <si>
    <t>"Applauding; commending."</t>
  </si>
  <si>
    <t>Plausibility</t>
  </si>
  <si>
    <t>"Something worthy of praise."</t>
  </si>
  <si>
    <t>"The quality of being plausible; speciousness."</t>
  </si>
  <si>
    <t>"Anything plausible or specious."</t>
  </si>
  <si>
    <t>Plausible</t>
  </si>
  <si>
    <t>"Worthy of being applauded; praiseworthy; commendable; ready."</t>
  </si>
  <si>
    <t>"Obtaining approbation; specifically pleasing; apparently right; specious; as  a plausible pretext; plausible manners; a plausible delusion."</t>
  </si>
  <si>
    <t>"Using specious arguments or discourse; as  a plausible speaker."</t>
  </si>
  <si>
    <t>Plausibleize</t>
  </si>
  <si>
    <t>"To render plausible."</t>
  </si>
  <si>
    <t>Plausibleness</t>
  </si>
  <si>
    <t>"Quality of being plausible."</t>
  </si>
  <si>
    <t>Plausibly</t>
  </si>
  <si>
    <t>"In a plausible manner."</t>
  </si>
  <si>
    <t>"Contentedly  readily."</t>
  </si>
  <si>
    <t>Plausive</t>
  </si>
  <si>
    <t>"Applauding; manifesting praise."</t>
  </si>
  <si>
    <t>"Plausible  specious."</t>
  </si>
  <si>
    <t>Played</t>
  </si>
  <si>
    <t>"of Play"</t>
  </si>
  <si>
    <t>Playing</t>
  </si>
  <si>
    <t>Play</t>
  </si>
  <si>
    <t>"To engage in sport or lively recreation; to exercise for the sake of amusement; to frolic; to spot."</t>
  </si>
  <si>
    <t>"To act with levity or thoughtlessness; to trifle; to be careless."</t>
  </si>
  <si>
    <t>"To contend  or take part in a game; as to play ball; hence to gamble; as he played for heavy stakes."</t>
  </si>
  <si>
    <t>"To perform on an instrument of music; as  to play on a flute."</t>
  </si>
  <si>
    <t>"To act; to behave; to practice deception."</t>
  </si>
  <si>
    <t>"To move in any manner; especially  to move regularly with alternate or reciprocating motion; to operate; to act; as the fountain plays."</t>
  </si>
  <si>
    <t>"To move gayly; to wanton; to disport."</t>
  </si>
  <si>
    <t>"To act on the stage; to personate a character."</t>
  </si>
  <si>
    <t>"To put in action or motion; as  to play cannon upon a fortification; to play a trump."</t>
  </si>
  <si>
    <t>"To perform music upon; as  to play the flute or the organ."</t>
  </si>
  <si>
    <t>"To perform  as a piece of music on an instrument; as to play a waltz on the violin."</t>
  </si>
  <si>
    <t>"To bring into sportive or wanton action; to exhibit in action; to execute; as  to play tricks."</t>
  </si>
  <si>
    <t>"To act or perform (a play); to represent in music action; as  to play a comedy; also to act in the character of; to represent by acting; to simulate; to behave like; as to play King Lear; to play the woman."</t>
  </si>
  <si>
    <t>"To engage in  or go together with as a contest for amusement or for a wager or prize; as to play a game at baseball."</t>
  </si>
  <si>
    <t>"To keep in play  as a hooked fish in order to land it."</t>
  </si>
  <si>
    <t>"Amusement; sport; frolic; gambols."</t>
  </si>
  <si>
    <t>"Any exercise  or series of actions intended for amusement or diversion; a game."</t>
  </si>
  <si>
    <t>"The act or practice of contending for victory  amusement or a prize as at dice cards or billiards; gaming; as to lose a fortune in play."</t>
  </si>
  <si>
    <t>"Action; use; employment; exercise; practice; as  fair play; sword play; a play of wit."</t>
  </si>
  <si>
    <t>"A dramatic composition; a comedy or tragedy; a composition in which characters are represented by dialogue and action."</t>
  </si>
  <si>
    <t>"The representation or exhibition of a comedy or tragedy; as  he attends ever play."</t>
  </si>
  <si>
    <t>"Performance on an instrument of music."</t>
  </si>
  <si>
    <t>"Motion; movement  regular or irregular; as the play of a wheel or piston; hence also room for motion; free and easy action."</t>
  </si>
  <si>
    <t>"Hence  liberty of acting; room for enlargement or display; scope; as to give full play to mirth."</t>
  </si>
  <si>
    <t>Playa</t>
  </si>
  <si>
    <t>"A beach; a strand; in the plains and deserts of Texas  New Mexico and Arizona a broad level spot on which subsequently becomes dry by evaporation."</t>
  </si>
  <si>
    <t>Playbill</t>
  </si>
  <si>
    <t>"A printed programme of a play  with the parts assigned to the actors."</t>
  </si>
  <si>
    <t>Playbook</t>
  </si>
  <si>
    <t>"A book of dramatic compositions; a book of the play."</t>
  </si>
  <si>
    <t>Playday</t>
  </si>
  <si>
    <t>"A day given to play or diversion; a holiday."</t>
  </si>
  <si>
    <t>Player</t>
  </si>
  <si>
    <t>"One who plays  or amuses himself; one without serious aims; an idler; a trifler."</t>
  </si>
  <si>
    <t>"One who plays any game."</t>
  </si>
  <si>
    <t>"A dramatic actor."</t>
  </si>
  <si>
    <t>"One who plays on an instrument of music."</t>
  </si>
  <si>
    <t>"A gamester; a gambler."</t>
  </si>
  <si>
    <t>Playfellow</t>
  </si>
  <si>
    <t>"A companion in amusements or sports; a playmate."</t>
  </si>
  <si>
    <t>Playfere</t>
  </si>
  <si>
    <t>"A playfellow."</t>
  </si>
  <si>
    <t>Playful</t>
  </si>
  <si>
    <t>"Sportive; gamboling; frolicsome; indulging a sportive fancy; humorous; merry; as  a playful child; a playful writer."</t>
  </si>
  <si>
    <t>Playgame</t>
  </si>
  <si>
    <t>"Play of children."</t>
  </si>
  <si>
    <t>Playgoer</t>
  </si>
  <si>
    <t>"One who frequents playhouses  or attends dramatic performances."</t>
  </si>
  <si>
    <t>Playgoing</t>
  </si>
  <si>
    <t>"Frequenting playhouses; as  the playgoing public."</t>
  </si>
  <si>
    <t>"The practice of going to plays."</t>
  </si>
  <si>
    <t>Playground</t>
  </si>
  <si>
    <t>"A piece of ground used for recreation; as  the playground of a school."</t>
  </si>
  <si>
    <t>Playhouse</t>
  </si>
  <si>
    <t>"A building used for dramatic exhibitions; a theater."</t>
  </si>
  <si>
    <t>"A house for children to play in; a toyhouse."</t>
  </si>
  <si>
    <t>"a. &amp; vb. n. of Play."</t>
  </si>
  <si>
    <t>Playmaker</t>
  </si>
  <si>
    <t>"A playwright."</t>
  </si>
  <si>
    <t>Playmate</t>
  </si>
  <si>
    <t>"A companion in diversions; a playfellow."</t>
  </si>
  <si>
    <t>Playsome</t>
  </si>
  <si>
    <t>"Playful; wanton; sportive."</t>
  </si>
  <si>
    <t>Playte</t>
  </si>
  <si>
    <t>"See Pleyt."</t>
  </si>
  <si>
    <t>Plaything</t>
  </si>
  <si>
    <t>"A thing to play with; a toy; anything that serves to amuse."</t>
  </si>
  <si>
    <t>Playtime</t>
  </si>
  <si>
    <t>"Time for play or diversion."</t>
  </si>
  <si>
    <t>Playwright</t>
  </si>
  <si>
    <t>"A maker or adapter of plays."</t>
  </si>
  <si>
    <t>Playwriter</t>
  </si>
  <si>
    <t>"A writer of plays; a dramatist; a playwright."</t>
  </si>
  <si>
    <t>Plaza</t>
  </si>
  <si>
    <t>"A public square in a city or town."</t>
  </si>
  <si>
    <t>Plea</t>
  </si>
  <si>
    <t>"That which is alleged by a party in support of his cause; in a stricter sense  an allegation of fact in a cause as distinguished from a demurrer; in a still more limited sense and in modern practice the defendant's answer to the plaintiff's declaration and demand. That which the plaintiff alleges in his declaration is answered and repelled or justified by the defendant's plea. In chancery practice a plea is a special answer showing or relying upon one or more things as a cause why the suit should be either dismissed delayed or barred. In criminal practice the plea is the defendant's formal answer to the indictment or information presented against him."</t>
  </si>
  <si>
    <t>"A cause in court; a lawsuit; as  the Court of Common Pleas. See under Common."</t>
  </si>
  <si>
    <t>"That which is alleged or pleaded  in defense or in justification; an excuse; an apology."</t>
  </si>
  <si>
    <t>"An urgent prayer or entreaty."</t>
  </si>
  <si>
    <t>Pleached</t>
  </si>
  <si>
    <t>"of Pleach"</t>
  </si>
  <si>
    <t>Pleaching</t>
  </si>
  <si>
    <t>Pleach</t>
  </si>
  <si>
    <t>"To unite by interweaving  as branches of trees; to plash; to interlock."</t>
  </si>
  <si>
    <t>Pleaded</t>
  </si>
  <si>
    <t>"of Plead"</t>
  </si>
  <si>
    <t>Plead</t>
  </si>
  <si>
    <t>Pled</t>
  </si>
  <si>
    <t>Pleading</t>
  </si>
  <si>
    <t>"To argue in support of a claim  or in defense against the claim of another; to urge reasons for or against a thing; to attempt to persuade one by argument or supplication; to speak by way of persuasion; as to plead for the life of a criminal; to plead with a judge or with a father."</t>
  </si>
  <si>
    <t>"To present an answer  by allegation of fact to the declaration of a plaintiff; to deny the plaintiff's declaration and demand or to allege facts which show that ought not to recover in the suit; in a less strict sense to make an allegation of fact in a cause; to carry on the allegations of the respective parties in a cause; to carry on a suit or plea."</t>
  </si>
  <si>
    <t>"To contend; to struggle."</t>
  </si>
  <si>
    <t>"To discuss  defend and attempt to maintain by arguments or reasons presented to a tribunal or person having uthority to determine; to argue at the bar; as to plead a cause before a court or jury."</t>
  </si>
  <si>
    <t>"To allege or cite in a legal plea or defense  or for repelling a demand in law; to answer to an indictment; as to plead usury; to plead statute of limitations; to plead not guilty."</t>
  </si>
  <si>
    <t>"To allege or adduce in proof  support or vendication; to offer in excuse; as the law of nations may be pleaded in favor of the rights of ambassadors."</t>
  </si>
  <si>
    <t>Pleadable</t>
  </si>
  <si>
    <t>"Capable of being pleaded; capable of being alleged in proof  defense or vindication; as a right or privilege pleadable at law."</t>
  </si>
  <si>
    <t>Pleader</t>
  </si>
  <si>
    <t>"One who pleads; one who argues for or against; an advotate."</t>
  </si>
  <si>
    <t>"One who draws up or forms pleas; the draughtsman of pleas or pleadings in the widest sense; as  a special pleader."</t>
  </si>
  <si>
    <t>"The act of advocating  defending or supporting a cause by arguments."</t>
  </si>
  <si>
    <t>Pleadingly</t>
  </si>
  <si>
    <t>"In a pleading manner."</t>
  </si>
  <si>
    <t>Pleadings</t>
  </si>
  <si>
    <t>"The mutual pleas and replies of the plaintiff and defendant  or written statements of the parties in support of their claims proceeding from the declaration of the plaintiff until issue is joined and the question made to rest on some single point."</t>
  </si>
  <si>
    <t>Pleasance</t>
  </si>
  <si>
    <t>"Pleasure; merriment; gayety; delight; kindness."</t>
  </si>
  <si>
    <t>"A secluded part of a garden."</t>
  </si>
  <si>
    <t>Pleasant</t>
  </si>
  <si>
    <t>"Pleasing; grateful to the mind or to the senses; agreeable; as  a pleasant journey; pleasant weather."</t>
  </si>
  <si>
    <t>"Cheerful; enlivening; gay; sprightly; humorous; sportive; as  pleasant company; a pleasant fellow."</t>
  </si>
  <si>
    <t>"A wit; a humorist; a buffoon."</t>
  </si>
  <si>
    <t>Pleasantly</t>
  </si>
  <si>
    <t>"In a pleasant manner."</t>
  </si>
  <si>
    <t>Pleasantness</t>
  </si>
  <si>
    <t>"The state or quality of being pleasant."</t>
  </si>
  <si>
    <t>Pleasantries</t>
  </si>
  <si>
    <t>"of Pleasantry"</t>
  </si>
  <si>
    <t>Pleasantry</t>
  </si>
  <si>
    <t>"That which denotes or promotes pleasure or good humor; cheerfulness; gayety; merriment; especially  an agreeable playfulness in conversation; a jocose or humorous remark; badinage."</t>
  </si>
  <si>
    <t>Pleasant-tongued</t>
  </si>
  <si>
    <t>"Of pleasing speech."</t>
  </si>
  <si>
    <t>Pleased</t>
  </si>
  <si>
    <t>"of Please"</t>
  </si>
  <si>
    <t>Pleasing</t>
  </si>
  <si>
    <t>Please</t>
  </si>
  <si>
    <t>"To give pleasure to; to excite agreeable sensations or emotions in; to make glad; to gratify; to content; to satisfy."</t>
  </si>
  <si>
    <t>"To have or take pleasure in; hence  to choose; to wish; to desire; to will."</t>
  </si>
  <si>
    <t>"To be the will or pleasure of; to seem good to; -- used impersonally."</t>
  </si>
  <si>
    <t>"To afford or impart pleasure; to excite agreeable emotions."</t>
  </si>
  <si>
    <t>"To have pleasure; to be willing  as a matter of affording pleasure or showing favor; to vouchsafe; to consent."</t>
  </si>
  <si>
    <t>"Experiencing pleasure."</t>
  </si>
  <si>
    <t>Pleaseman</t>
  </si>
  <si>
    <t>"An officious person who courts favor servilely; a pickthank."</t>
  </si>
  <si>
    <t>Pleaser</t>
  </si>
  <si>
    <t>"One who pleases or gratifies."</t>
  </si>
  <si>
    <t>"Giving pleasure or satisfaction; causing agreeable emotion; agreeable; delightful; as  a pleasing prospect; pleasing manners."</t>
  </si>
  <si>
    <t>"An object of pleasure."</t>
  </si>
  <si>
    <t>Pleasurable</t>
  </si>
  <si>
    <t>"Capable of affording pleasure or satisfaction; gratifying; abounding in pleasantness or pleasantry."</t>
  </si>
  <si>
    <t>Pleasure</t>
  </si>
  <si>
    <t>"The gratification of the senses or of the mind; agreeable sensations or emotions; the excitement  relish or happiness produced by the expectation or the enjoyment of something good delightful or satisfying; -- opposed to pain sorrow etc."</t>
  </si>
  <si>
    <t>"Amusement; sport; diversion; self-indulgence; frivolous or dissipating enjoyment; hence  sensual gratification; -- opposed to labor service duty self-denial etc."</t>
  </si>
  <si>
    <t>"What the will dictates or prefers as gratifying or satisfying; hence  will; choice; wish; purpose."</t>
  </si>
  <si>
    <t>"That which pleases; a favor; a gratification."</t>
  </si>
  <si>
    <t>Pleasured</t>
  </si>
  <si>
    <t>"of Pleasure"</t>
  </si>
  <si>
    <t>Pleasuring</t>
  </si>
  <si>
    <t>"To give or afford pleasure to; to please; to gratify."</t>
  </si>
  <si>
    <t>"To take pleasure; to seek pursue pleasure; as  to go pleasuring."</t>
  </si>
  <si>
    <t>Pleasureful</t>
  </si>
  <si>
    <t>"Affording pleasure."</t>
  </si>
  <si>
    <t>Pleasureless</t>
  </si>
  <si>
    <t>"Devoid of pleasure."</t>
  </si>
  <si>
    <t>Pleasurer</t>
  </si>
  <si>
    <t>"A pleasure seeker."</t>
  </si>
  <si>
    <t>Pleasurist</t>
  </si>
  <si>
    <t>"A person devoted to worldly pleasure."</t>
  </si>
  <si>
    <t>Pleat</t>
  </si>
  <si>
    <t>"See Plait."</t>
  </si>
  <si>
    <t>Plebe</t>
  </si>
  <si>
    <t>"The common people; the mob."</t>
  </si>
  <si>
    <t>"A member of the lowest class in the military academy at West Point."</t>
  </si>
  <si>
    <t>Plebeian</t>
  </si>
  <si>
    <t>"Of or pertaining to the Roman plebs  or common people."</t>
  </si>
  <si>
    <t>"Of or pertaining to the common people; vulgar; common; as  plebeian sports; a plebeian throng."</t>
  </si>
  <si>
    <t>"One of the plebs  or common people of ancient Rome in distinction from patrician."</t>
  </si>
  <si>
    <t>"One of the common people  or lower rank of men."</t>
  </si>
  <si>
    <t>Plebeiance</t>
  </si>
  <si>
    <t>"Plebeianism."</t>
  </si>
  <si>
    <t>"Plebeians  collectively."</t>
  </si>
  <si>
    <t>Plebeianism</t>
  </si>
  <si>
    <t>"The quality or state of being plebeian."</t>
  </si>
  <si>
    <t>"The conduct or manners of plebeians; vulgarity."</t>
  </si>
  <si>
    <t>Plebeianized</t>
  </si>
  <si>
    <t>"of Plebeianize"</t>
  </si>
  <si>
    <t>Plebeianizing</t>
  </si>
  <si>
    <t>Plebeianize</t>
  </si>
  <si>
    <t>"To render plebeian  common or vulgar."</t>
  </si>
  <si>
    <t>Plebicolist</t>
  </si>
  <si>
    <t>"One who flatters  or courts the favor of the common people; a demagogue."</t>
  </si>
  <si>
    <t>Plebification</t>
  </si>
  <si>
    <t>"A rendering plebeian; the act of vulgarizing."</t>
  </si>
  <si>
    <t>Plebiscitary</t>
  </si>
  <si>
    <t>"Of or pertaining to plebiscite."</t>
  </si>
  <si>
    <t>Plebiscite</t>
  </si>
  <si>
    <t>"A vote by universal male suffrage; especially  in France a popular vote as first sanctioned by the National Constitution of 1791."</t>
  </si>
  <si>
    <t>Plebiscitum</t>
  </si>
  <si>
    <t>"A law enacted by the common people  under the superintendence of a tribune or some subordinate plebeian magistrate without the intervention of the senate."</t>
  </si>
  <si>
    <t>Plectile</t>
  </si>
  <si>
    <t>"Woven; plaited."</t>
  </si>
  <si>
    <t>Plectognath</t>
  </si>
  <si>
    <t>"Of or pertaining to the Plectognathi."</t>
  </si>
  <si>
    <t>"One of the Plectognathi."</t>
  </si>
  <si>
    <t>Plectognathi</t>
  </si>
  <si>
    <t>"An order of fishes generally having the maxillary bone united with the premaxillary  and the articular united with the dentary."</t>
  </si>
  <si>
    <t>Plectognathic</t>
  </si>
  <si>
    <t>"Alt. of Plec-tognathous"</t>
  </si>
  <si>
    <t>Plec-tognathous</t>
  </si>
  <si>
    <t>Plectospondyli</t>
  </si>
  <si>
    <t>"An extensive suborder of fresh-water physostomous fishes having the anterior vertebrae united and much modified; the Eventognathi."</t>
  </si>
  <si>
    <t>Plectospondylous</t>
  </si>
  <si>
    <t>"Of or pertaining to the Plectospondyli."</t>
  </si>
  <si>
    <t>Plectra</t>
  </si>
  <si>
    <t>"of Plectrum"</t>
  </si>
  <si>
    <t>Plectrum</t>
  </si>
  <si>
    <t>"A small instrument of ivory  wood metal or quill used in playing upon the lyre and other stringed instruments."</t>
  </si>
  <si>
    <t>"imp. &amp; p. p. of Plead"</t>
  </si>
  <si>
    <t>Pledge</t>
  </si>
  <si>
    <t>"The transfer of possession of personal property from a debtor to a creditor as security for a debt or engagement; also  the contract created between the debtor and creditor by a thing being so delivered or deposited forming a species of bailment; also that which is so delivered or deposited; something put in pawn."</t>
  </si>
  <si>
    <t>"A person who undertook  or became responsible for another; a bail; a surety; a hostage."</t>
  </si>
  <si>
    <t>"A hypothecation without transfer of possession."</t>
  </si>
  <si>
    <t>"Anything given or considered as a security for the performance of an act; a guarantee; as  mutual interest is the best pledge for the performance of treaties."</t>
  </si>
  <si>
    <t>"A promise or agreement by which one binds one's self to do  or to refrain from doing something; especially a solemn promise in writing to refrain from using intoxicating liquors or the like; as to sign the pledge; the mayor had made no pledges."</t>
  </si>
  <si>
    <t>"A sentiment to which assent is given by drinking one's health; a toast; a health."</t>
  </si>
  <si>
    <t>Pledged</t>
  </si>
  <si>
    <t>"of Pledge"</t>
  </si>
  <si>
    <t>Pledging</t>
  </si>
  <si>
    <t>"To deposit  as a chattel in pledge or pawn; to leave in possession of another as security; as to pledge one's watch."</t>
  </si>
  <si>
    <t>"To give or pass as a security; to guarantee; to engage; to plight; as  to pledge one's word and honor."</t>
  </si>
  <si>
    <t>"To secure performance of  as by a pledge."</t>
  </si>
  <si>
    <t>"To bind or engage by promise or declaration; to engage solemnly; as  to pledge one's self."</t>
  </si>
  <si>
    <t>"To invite another to drink  by drinking of the cup first and then handing it to him as a pledge of good will; hence to drink the health of; to toast."</t>
  </si>
  <si>
    <t>Pledgee</t>
  </si>
  <si>
    <t>"The one to whom a pledge is given  or to whom property pledged is delivered."</t>
  </si>
  <si>
    <t>Pledgeless</t>
  </si>
  <si>
    <t>"Having no pledge."</t>
  </si>
  <si>
    <t>Pledgeor</t>
  </si>
  <si>
    <t>"Alt. of Pledgor"</t>
  </si>
  <si>
    <t>Pledgor</t>
  </si>
  <si>
    <t>"One who pledges  or delivers anything in pledge; a pledger; -- opposed to pledgee."</t>
  </si>
  <si>
    <t>Pledger</t>
  </si>
  <si>
    <t>"One who pledges."</t>
  </si>
  <si>
    <t>Pledgery</t>
  </si>
  <si>
    <t>"A pledging; suretyship."</t>
  </si>
  <si>
    <t>Pledget</t>
  </si>
  <si>
    <t>"A small plug."</t>
  </si>
  <si>
    <t>"A string of oakum used in calking."</t>
  </si>
  <si>
    <t>"A compress  or small flat tent of lint laid over a wound ulcer or the like to exclude air retain dressings or absorb the matter discharged."</t>
  </si>
  <si>
    <t>Plegepoda</t>
  </si>
  <si>
    <t>Pleiad</t>
  </si>
  <si>
    <t>"One of the Pleiades."</t>
  </si>
  <si>
    <t>Pleiades</t>
  </si>
  <si>
    <t>"The seven daughters of Atlas and the nymph Pleione  fabled to have been made by Jupiter a constellation in the sky."</t>
  </si>
  <si>
    <t>"A group of small stars in the neck of the constellation Taurus."</t>
  </si>
  <si>
    <t>Plein</t>
  </si>
  <si>
    <t>"Plan."</t>
  </si>
  <si>
    <t>"To complain. See Plain."</t>
  </si>
  <si>
    <t>"Full; complete."</t>
  </si>
  <si>
    <t>Pleiocene</t>
  </si>
  <si>
    <t>"See Pliocene."</t>
  </si>
  <si>
    <t>Pleiophyllous</t>
  </si>
  <si>
    <t>"Having several leaves; -- used especially when several leaves or leaflets appear where normally there should be only one."</t>
  </si>
  <si>
    <t>Pleiosaurus</t>
  </si>
  <si>
    <t>"Same as Pliosaurus."</t>
  </si>
  <si>
    <t>Pleistocene</t>
  </si>
  <si>
    <t>"Of or pertaining to the epoch  or the deposits following the Tertiary and immediately preceding man."</t>
  </si>
  <si>
    <t>"The Pleistocene epoch  or deposits."</t>
  </si>
  <si>
    <t>Plenal</t>
  </si>
  <si>
    <t>"Full; complete; as  a plenal view or act."</t>
  </si>
  <si>
    <t>Plenarily</t>
  </si>
  <si>
    <t>"In a plenary manner."</t>
  </si>
  <si>
    <t>Plenariness</t>
  </si>
  <si>
    <t>"Quality or state of being plenary."</t>
  </si>
  <si>
    <t>Plenarty</t>
  </si>
  <si>
    <t>"The state of a benefice when occupied."</t>
  </si>
  <si>
    <t>Plenary</t>
  </si>
  <si>
    <t>"Full; entire; complete; absolute; as  a plenary license; plenary authority."</t>
  </si>
  <si>
    <t>"Decisive procedure."</t>
  </si>
  <si>
    <t>Plene</t>
  </si>
  <si>
    <t>"ae."</t>
  </si>
  <si>
    <t>"Full; complete; plenary."</t>
  </si>
  <si>
    <t>Plenicorn</t>
  </si>
  <si>
    <t>"A ruminant having solid horns or antlers  as the deer."</t>
  </si>
  <si>
    <t>Plenilunary</t>
  </si>
  <si>
    <t>"Of or pertaining to the full moon."</t>
  </si>
  <si>
    <t>Plenilune</t>
  </si>
  <si>
    <t>"The full moon."</t>
  </si>
  <si>
    <t>Plenipotence</t>
  </si>
  <si>
    <t>"Alt. of Plenipotency"</t>
  </si>
  <si>
    <t>Plenipotency</t>
  </si>
  <si>
    <t>"The quality or state of being plenipotent."</t>
  </si>
  <si>
    <t>Plenipotent</t>
  </si>
  <si>
    <t>"Possessing full power."</t>
  </si>
  <si>
    <t>Plenipotentiaries</t>
  </si>
  <si>
    <t>"of Plenipotentiary"</t>
  </si>
  <si>
    <t>Plenipotentiary</t>
  </si>
  <si>
    <t>"A person invested with full power to transact any business; especially  an ambassador or envoy to a foreign court with full power to negotiate a treaty or to transact other business."</t>
  </si>
  <si>
    <t>"Containing or conferring full power; invested with full power; as  plenipotentiary license; plenipotentiary ministers."</t>
  </si>
  <si>
    <t>Plenish</t>
  </si>
  <si>
    <t>"To replenish."</t>
  </si>
  <si>
    <t>"To furnish; to stock  as a house or farm."</t>
  </si>
  <si>
    <t>Plenishing</t>
  </si>
  <si>
    <t>"Household furniture; stock."</t>
  </si>
  <si>
    <t>Plenist</t>
  </si>
  <si>
    <t>"One who holds that all space is full of matter."</t>
  </si>
  <si>
    <t>Plenitude</t>
  </si>
  <si>
    <t>"The quality or state of being full or complete; fullness; completeness; abundance; as  the plenitude of space or power."</t>
  </si>
  <si>
    <t>"Animal fullness; repletion; plethora."</t>
  </si>
  <si>
    <t>Plenitudinarian</t>
  </si>
  <si>
    <t>"A plenist."</t>
  </si>
  <si>
    <t>Plenitudinary</t>
  </si>
  <si>
    <t>"Having plenitude; full; complete; thorough."</t>
  </si>
  <si>
    <t>Plenteous</t>
  </si>
  <si>
    <t>"Containing plenty; abundant; copious; plentiful; sufficient for every purpose; as  a plenteous supply."</t>
  </si>
  <si>
    <t>"Yielding abundance; productive; fruitful."</t>
  </si>
  <si>
    <t>"Having plenty; abounding; rich."</t>
  </si>
  <si>
    <t>Plentevous</t>
  </si>
  <si>
    <t>"Plenteous."</t>
  </si>
  <si>
    <t>Plentiful</t>
  </si>
  <si>
    <t>"Containing plenty; copious; abundant; ample; as  a plentiful harvest; a plentiful supply of water."</t>
  </si>
  <si>
    <t>"Yielding abundance; prolific; fruitful."</t>
  </si>
  <si>
    <t>"Lavish; profuse; prodigal."</t>
  </si>
  <si>
    <t>Plenties</t>
  </si>
  <si>
    <t>"of Plenty"</t>
  </si>
  <si>
    <t>Plenty</t>
  </si>
  <si>
    <t>"Full or adequate supply; enough and to spare; sufficiency; specifically  abundant productiveness of the earth; ample supply for human wants; abundance; copiousness."</t>
  </si>
  <si>
    <t>"Plentiful; abundant."</t>
  </si>
  <si>
    <t>Plenum</t>
  </si>
  <si>
    <t>"That state in which every part of space is supposed to be full of matter; -- opposed to vacuum."</t>
  </si>
  <si>
    <t>Pleochroic</t>
  </si>
  <si>
    <t>"Having the property of pleochroism."</t>
  </si>
  <si>
    <t>Pleochroism</t>
  </si>
  <si>
    <t>"The property possessed by some crystals  of showing different colors when viewed in the direction of different axes."</t>
  </si>
  <si>
    <t>Pleochromatic</t>
  </si>
  <si>
    <t>"Pleochroic."</t>
  </si>
  <si>
    <t>Pleochromatism</t>
  </si>
  <si>
    <t>"Pleochroism."</t>
  </si>
  <si>
    <t>Pleochroous</t>
  </si>
  <si>
    <t>Pleomorphic</t>
  </si>
  <si>
    <t>"Pertaining to pleomorphism; as  the pleomorphic character of bacteria."</t>
  </si>
  <si>
    <t>Pleomorphism</t>
  </si>
  <si>
    <t>"The property of crystallizing under two or more distinct fundamental forms  including dimorphism and trimorphism."</t>
  </si>
  <si>
    <t>"The theory that the various genera of bacteria are phases or variations of growth of a number of Protean species  each of which may exhibit according to undetermined conditions all or some of the forms characteristic of the different genera and species."</t>
  </si>
  <si>
    <t>Pleomorphous</t>
  </si>
  <si>
    <t>"Having the property of pleomorphism."</t>
  </si>
  <si>
    <t>Pleonasm</t>
  </si>
  <si>
    <t>"Redundancy of language in speaking or writing; the use of more words than are necessary to express the idea; as  I saw it with my own eyes."</t>
  </si>
  <si>
    <t>Pleonast</t>
  </si>
  <si>
    <t>"One who is addicted to pleonasm."</t>
  </si>
  <si>
    <t>Pleonaste</t>
  </si>
  <si>
    <t>"A black variety of spinel."</t>
  </si>
  <si>
    <t>Pleonastic</t>
  </si>
  <si>
    <t>"Alt. of Pleonastical"</t>
  </si>
  <si>
    <t>Pleonastical</t>
  </si>
  <si>
    <t>"Of or pertaining to pleonasm; of the nature of pleonasm; redundant."</t>
  </si>
  <si>
    <t>Pleonastically</t>
  </si>
  <si>
    <t>"In a pleonastic manner."</t>
  </si>
  <si>
    <t>Pleopods</t>
  </si>
  <si>
    <t>"of Pleopod"</t>
  </si>
  <si>
    <t>Pleopoda</t>
  </si>
  <si>
    <t>Pleopod</t>
  </si>
  <si>
    <t>"One of the abdominal legs of a crustacean. See Illust. under Crustacea."</t>
  </si>
  <si>
    <t>Plerome</t>
  </si>
  <si>
    <t>"The central column of parenchyma in a growing stem or root."</t>
  </si>
  <si>
    <t>Plerophory</t>
  </si>
  <si>
    <t>"Fullness; full persuasion."</t>
  </si>
  <si>
    <t>Plesance</t>
  </si>
  <si>
    <t>"Pleasance."</t>
  </si>
  <si>
    <t>Plesh</t>
  </si>
  <si>
    <t>"A pool; a plash."</t>
  </si>
  <si>
    <t>Plesimorphism</t>
  </si>
  <si>
    <t>"The property possessed by some substances of crystallizing in closely similar forms while unlike in chemical composition."</t>
  </si>
  <si>
    <t>Plesiomorphous</t>
  </si>
  <si>
    <t>"Nearly alike in form."</t>
  </si>
  <si>
    <t>Plesiosaur</t>
  </si>
  <si>
    <t>"One of the Plesiosauria."</t>
  </si>
  <si>
    <t>Plesiosauria</t>
  </si>
  <si>
    <t>"An extinct order of Mesozoic marine reptiles including the genera Plesiosaurus  and allied forms; -- called also Sauropterygia."</t>
  </si>
  <si>
    <t>Plesiosaurian</t>
  </si>
  <si>
    <t>"A plesiosaur."</t>
  </si>
  <si>
    <t>Plesiosauri</t>
  </si>
  <si>
    <t>"of Plesiosaurus"</t>
  </si>
  <si>
    <t>Plesiosaurus</t>
  </si>
  <si>
    <t>"A genus of large extinct marine reptiles  having a very long neck a small head and paddles for swimming. It lived in the Mesozoic age."</t>
  </si>
  <si>
    <t>Plessimeter</t>
  </si>
  <si>
    <t>"See Pleximeter."</t>
  </si>
  <si>
    <t>Plete</t>
  </si>
  <si>
    <t>"To plead."</t>
  </si>
  <si>
    <t>Plethora</t>
  </si>
  <si>
    <t>"Overfullness; especially  excessive fullness of the blood vessels; repletion; that state of the blood vessels or of the system when the blood exceeds a healthy standard in quantity; hyperaemia; -- opposed to anaemia."</t>
  </si>
  <si>
    <t>"State of being overfull; excess; superabundance."</t>
  </si>
  <si>
    <t>Plethoretic</t>
  </si>
  <si>
    <t>"Plethoric."</t>
  </si>
  <si>
    <t>Plethoric</t>
  </si>
  <si>
    <t>"Haeving a full habit of body; characterized by plethora or excess of blood; as  a plethoric constitution; -- used also metaphorically."</t>
  </si>
  <si>
    <t>Plethorical</t>
  </si>
  <si>
    <t>Plethory</t>
  </si>
  <si>
    <t>"Plethora."</t>
  </si>
  <si>
    <t>Plethra</t>
  </si>
  <si>
    <t>"of Plethrum"</t>
  </si>
  <si>
    <t>Plethron</t>
  </si>
  <si>
    <t>"Alt. of Plethrum"</t>
  </si>
  <si>
    <t>Plethrum</t>
  </si>
  <si>
    <t>"A long measure of 100 Greek  or 101 English feet; also a square measure of 10 000 Greek feet."</t>
  </si>
  <si>
    <t>Plethysmograph</t>
  </si>
  <si>
    <t>"An instrument for determining and registering the variations in the size or volume of a limb  as the arm or leg and hence the variations in the amount of blood in the limb."</t>
  </si>
  <si>
    <t>Plethysmography</t>
  </si>
  <si>
    <t>"The study  by means of the plethysmograph of the variations in size of a limb and hence of its blood supply."</t>
  </si>
  <si>
    <t>Pleura</t>
  </si>
  <si>
    <t>"pl. of Pleuron."</t>
  </si>
  <si>
    <t>Pleurae</t>
  </si>
  <si>
    <t>"of Pleura"</t>
  </si>
  <si>
    <t>Pleuras</t>
  </si>
  <si>
    <t>"The smooth serous membrane which closely covers the lungs and the adjacent surfaces of the thorax; the pleural membrane."</t>
  </si>
  <si>
    <t>"The closed sac formed by the pleural membrane about each lung  or the fold of membrane connecting each lung with the body wall."</t>
  </si>
  <si>
    <t>"Same as Pleuron."</t>
  </si>
  <si>
    <t>Pleural</t>
  </si>
  <si>
    <t>"Of or pertaining to the pleura or pleurae  or to the sides of the thorax."</t>
  </si>
  <si>
    <t>Pleuralgia</t>
  </si>
  <si>
    <t>"Pain in the side or region of the ribs."</t>
  </si>
  <si>
    <t>Pleurapophyses</t>
  </si>
  <si>
    <t>"of Pleurapophysis"</t>
  </si>
  <si>
    <t>Pleurapophysis</t>
  </si>
  <si>
    <t>"One of the ventral processes of a vertebra  or the dorsal element in each half of a hemal arch forming or corresponding to a vertebral rib."</t>
  </si>
  <si>
    <t>Pleurenchyma</t>
  </si>
  <si>
    <t>"A tissue consisting of long and slender tubular cells  of which wood is mainly composed."</t>
  </si>
  <si>
    <t>Pleuric</t>
  </si>
  <si>
    <t>"Pleural."</t>
  </si>
  <si>
    <t>Pleurisy</t>
  </si>
  <si>
    <t>"An inflammation of the pleura  usually accompanied with fever pain difficult respiration and cough and with exudation into the pleural cavity."</t>
  </si>
  <si>
    <t>Pleurite</t>
  </si>
  <si>
    <t>Pleuritic</t>
  </si>
  <si>
    <t>"Alt. of Pleuritical"</t>
  </si>
  <si>
    <t>Pleuritical</t>
  </si>
  <si>
    <t>"Of or pertaining to pleurisy; as  pleuritic symptoms."</t>
  </si>
  <si>
    <t>"Suffering from pleurisy."</t>
  </si>
  <si>
    <t>Pleuritis</t>
  </si>
  <si>
    <t>"Pleurisy."</t>
  </si>
  <si>
    <t>Pleuro-</t>
  </si>
  <si>
    <t>"A combining form denoting relation to a side; specif.  connection with or situation in or near the pleura; as pleuroperitoneum."</t>
  </si>
  <si>
    <t>Pleurobrachia</t>
  </si>
  <si>
    <t>"A genus of ctenophores having an ovate body and two long plumose tentacles."</t>
  </si>
  <si>
    <t>Pleurobranch</t>
  </si>
  <si>
    <t>"Any one of the gills of a crustacean that is attached to the side of the thorax."</t>
  </si>
  <si>
    <t>Pleuroeranchiae</t>
  </si>
  <si>
    <t>"of Pleurobranchia"</t>
  </si>
  <si>
    <t>Pleurobranchia</t>
  </si>
  <si>
    <t>"Same as Pleurobranch."</t>
  </si>
  <si>
    <t>Pleurocarp</t>
  </si>
  <si>
    <t>"Any pleurocarpic moss."</t>
  </si>
  <si>
    <t>Pleurocarpic</t>
  </si>
  <si>
    <t>"Alt. of Pleurocarpous"</t>
  </si>
  <si>
    <t>Pleurocarpous</t>
  </si>
  <si>
    <t>"Side-fruited; -- said of those true mosses in which the pedicels or the capsules are from lateral archegonia; -- opposed to acrocarpous."</t>
  </si>
  <si>
    <t>Pleurocentrum</t>
  </si>
  <si>
    <t>"One of the lateral elements in the centra of the vertebrae in some fossil batrachians."</t>
  </si>
  <si>
    <t>Pluroderes</t>
  </si>
  <si>
    <t>"A group of fresh-water turtles in which the neck can not be retracted  but is bent to one side for protection. The matamata is an example."</t>
  </si>
  <si>
    <t>Pleurodont</t>
  </si>
  <si>
    <t>"Having the teeth consolidated with the inner edge of the jaw  as in some lizards."</t>
  </si>
  <si>
    <t>"Any lizard having pleurodont teeth."</t>
  </si>
  <si>
    <t>Pleurodynia</t>
  </si>
  <si>
    <t>"A painful affection of the side  simulating pleurisy usually due to rheumatism."</t>
  </si>
  <si>
    <t>"of Pleuron"</t>
  </si>
  <si>
    <t>Pleuron</t>
  </si>
  <si>
    <t>"One of the sides of an animal."</t>
  </si>
  <si>
    <t>"One of the lateral pieces of a somite of an insect."</t>
  </si>
  <si>
    <t>"One of lateral processes of a somite of a crustacean."</t>
  </si>
  <si>
    <t>Pleuronectoid</t>
  </si>
  <si>
    <t>"Pertaining to the Pleuronectidae  or Flounder family."</t>
  </si>
  <si>
    <t>Pleuropericardial</t>
  </si>
  <si>
    <t>"Of or pertaining to the pleura and pericardium."</t>
  </si>
  <si>
    <t>Pleuroperipneumony</t>
  </si>
  <si>
    <t>"Pleuropneumonia."</t>
  </si>
  <si>
    <t>Pleuroperitoneal</t>
  </si>
  <si>
    <t>"Of or pertaining to the pleural and peritoneal membranes or cavities  or to the pleuroperitoneum."</t>
  </si>
  <si>
    <t>Pleuroperitoneum</t>
  </si>
  <si>
    <t>"The pleural and peritoneal membranes  or the membrane lining the body cavity and covering the surface of the inclosed viscera; the peritoneum; -- used especially in the case of those animals in which the body cavity is not divided."</t>
  </si>
  <si>
    <t>Pleuropneumonia</t>
  </si>
  <si>
    <t>"Inflammation of the pleura and lungs; a combination of pleurisy and pneumonia  esp. a kind of contagions and fatal lung plague of cattle."</t>
  </si>
  <si>
    <t>Pleuroptera</t>
  </si>
  <si>
    <t>"A group of Isectivora  including the colugo."</t>
  </si>
  <si>
    <t>Pleurosigma</t>
  </si>
  <si>
    <t>"A genus of diatoms of elongated elliptical shape  but having the sides slightly curved in the form of a letter S. Pleurosigma angulatum has very fine striations and is a favorite object for testing the high powers of microscopes."</t>
  </si>
  <si>
    <t>Pleurostea</t>
  </si>
  <si>
    <t>"of Pleurosteon"</t>
  </si>
  <si>
    <t>Pleurosteon</t>
  </si>
  <si>
    <t>"The antero-lateral piece which articulates the sternum of birds."</t>
  </si>
  <si>
    <t>Pleurothotonus</t>
  </si>
  <si>
    <t>"A species of tetanus  in which the body is curved laterally."</t>
  </si>
  <si>
    <t>Pleurotomae</t>
  </si>
  <si>
    <t>"of Pleurotoma"</t>
  </si>
  <si>
    <t>Pleurotomas</t>
  </si>
  <si>
    <t>Pleurotoma</t>
  </si>
  <si>
    <t>"Any marine gastropod belonging to Pleurotoma  and ether allied genera of the family Pleurotmidae. The species are very numerous especially in tropical seas. The outer lip has usually a posterior notch or slit."</t>
  </si>
  <si>
    <t>Plevin</t>
  </si>
  <si>
    <t>"A warrant or assurance."</t>
  </si>
  <si>
    <t>Plexiform</t>
  </si>
  <si>
    <t>"Like network; complicated."</t>
  </si>
  <si>
    <t>Pleximeter</t>
  </si>
  <si>
    <t>"A small  hard elastic plate as of ivory bone or rubber placed in contact with body to receive the blow in examination by mediate percussion."</t>
  </si>
  <si>
    <t>Plexure</t>
  </si>
  <si>
    <t>"The act or process of weaving together  or interweaving; that which is woven together."</t>
  </si>
  <si>
    <t>Plexus</t>
  </si>
  <si>
    <t>"of Plexus"</t>
  </si>
  <si>
    <t>Plexuses</t>
  </si>
  <si>
    <t>"A network of vessels  nerves or fibers."</t>
  </si>
  <si>
    <t>"The system of equations required for the complete expression of the relations which exist between a set of quantities."</t>
  </si>
  <si>
    <t>Pley</t>
  </si>
  <si>
    <t>"See Play."</t>
  </si>
  <si>
    <t>"Full See Plein."</t>
  </si>
  <si>
    <t>Pleyt</t>
  </si>
  <si>
    <t>"An old term for a river boat."</t>
  </si>
  <si>
    <t>Pliability</t>
  </si>
  <si>
    <t>"The quality or state of being pliable; flexibility; as  pliability of disposition."</t>
  </si>
  <si>
    <t>Pliable</t>
  </si>
  <si>
    <t>"Capable of being plied  turned or bent; easy to be bent; flexible; pliant; supple; limber; yielding; as willow is a pliable plant."</t>
  </si>
  <si>
    <t>"Flexible in disposition; readily yielding to influence  arguments persuasion or discipline; easy to be persuaded; -- sometimes in a bad sense; as a pliable youth."</t>
  </si>
  <si>
    <t>Pliancy</t>
  </si>
  <si>
    <t>"The quality or state of being pliant in sense; as  the pliancy of a rod."</t>
  </si>
  <si>
    <t>Pliant</t>
  </si>
  <si>
    <t>"Capable of plying or bending; readily yielding to force or pressure without breaking; flexible; pliable; lithe; limber; plastic; as  a pliant thread; pliant wax. Also used figuratively: Easily influenced for good or evil; tractable; as a pliant heart."</t>
  </si>
  <si>
    <t>"Favorable to pliancy."</t>
  </si>
  <si>
    <t>Plica</t>
  </si>
  <si>
    <t>"A disease of the hair (Plica polonica)  in which it becomes twisted and matted together. The disease is of Polish origin and is hence called also Polish plait."</t>
  </si>
  <si>
    <t>"A diseased state in plants in which there is an excessive development of small entangled twigs  instead of ordinary branches."</t>
  </si>
  <si>
    <t>"The bend of the wing of a bird."</t>
  </si>
  <si>
    <t>Plicate</t>
  </si>
  <si>
    <t>"Alt. of Plicated"</t>
  </si>
  <si>
    <t>Plicated</t>
  </si>
  <si>
    <t>"Plaited; folded like a fan; as  a plicate leaf."</t>
  </si>
  <si>
    <t>Plication</t>
  </si>
  <si>
    <t>"A folding or fold; a plait."</t>
  </si>
  <si>
    <t>Plicature</t>
  </si>
  <si>
    <t>"A fold; a doubling; a plication."</t>
  </si>
  <si>
    <t>Plicidentine</t>
  </si>
  <si>
    <t>"A form of dentine which shows sinuous lines of structure in a transverse section of the tooth."</t>
  </si>
  <si>
    <t>Plied</t>
  </si>
  <si>
    <t>"imp. &amp; p. p. of Ply."</t>
  </si>
  <si>
    <t>Pliers</t>
  </si>
  <si>
    <t>"A kind of small pinchers with long jaws  -- used for bending or cutting metal rods or wire for handling small objects such as the parts of a watch etc."</t>
  </si>
  <si>
    <t>Pliform</t>
  </si>
  <si>
    <t>"In the form of a ply  fold or doubling."</t>
  </si>
  <si>
    <t>Plight</t>
  </si>
  <si>
    <t>"imp. &amp; p. p. of Plight  to pledge."</t>
  </si>
  <si>
    <t>"imp. &amp; p. p. of Pluck."</t>
  </si>
  <si>
    <t>"To weave; to braid; to fold; to plait."</t>
  </si>
  <si>
    <t>"A network; a plait; a fold; rarely a garment."</t>
  </si>
  <si>
    <t>"That which is exposed to risk; that which is plighted or pledged; security; a gage; a pledge."</t>
  </si>
  <si>
    <t>"Condition; state; -- risk  or exposure to danger often being implied; as a luckless plight."</t>
  </si>
  <si>
    <t>Plighted</t>
  </si>
  <si>
    <t>"of Plight"</t>
  </si>
  <si>
    <t>Plighting</t>
  </si>
  <si>
    <t>"To pledge; to give as a pledge for the performance of some act; as  to plight faith honor word; -- never applied to property or goods."</t>
  </si>
  <si>
    <t>"To promise; to engage; to betroth."</t>
  </si>
  <si>
    <t>Plighter</t>
  </si>
  <si>
    <t>"One who  or that which plights."</t>
  </si>
  <si>
    <t>Plim</t>
  </si>
  <si>
    <t>"To swell  as grain or wood with water."</t>
  </si>
  <si>
    <t>Plimsoll's mark</t>
  </si>
  <si>
    <t>"A mark conspicuously painted on the port side of all British sea-going merchant vessels  to indicate the limit of submergence allowed by law; -- so called from Samuel Plimsoll by whose efforts the act of Parliament to prevent overloading was procured."</t>
  </si>
  <si>
    <t>Plinth</t>
  </si>
  <si>
    <t>"In classical architecture  a vertically faced member immediately below the circular base of a column; also the lowest member of a pedestal; hence in general the lowest member of a base; a sub-base; a block upon which the moldings of an architrave or trim are stopped at the bottom. See Illust. of Column."</t>
  </si>
  <si>
    <t>Pliocene</t>
  </si>
  <si>
    <t>"Of  pertaining to or characterizing the most recent division of the Tertiary age."</t>
  </si>
  <si>
    <t>"The Pliocene period or deposits."</t>
  </si>
  <si>
    <t>Pliohippus</t>
  </si>
  <si>
    <t>"An extinct genus of horses from the Pliocene deposits. Each foot had a single toe (or hoof)  as in the common horse."</t>
  </si>
  <si>
    <t>Pliosaurus</t>
  </si>
  <si>
    <t>"An extinct genus of marine reptiles allied to Plesiosaurus  but having a much shorter neck."</t>
  </si>
  <si>
    <t>Plitt</t>
  </si>
  <si>
    <t>"An instrument of punishment or torture resembling the knout  used in Russia."</t>
  </si>
  <si>
    <t>Ploc</t>
  </si>
  <si>
    <t>"A mixture of hair and tar for covering the bottom of a ship."</t>
  </si>
  <si>
    <t>Ploce</t>
  </si>
  <si>
    <t>"A figure in which a word is separated or repeated by way of emphasis  so as not only to signify the individual thing denoted by it but also its peculiar attribute or quality; as """"His wife's a wife indeed."</t>
  </si>
  <si>
    <t>Plodded</t>
  </si>
  <si>
    <t>"of Plod"</t>
  </si>
  <si>
    <t>Plodding</t>
  </si>
  <si>
    <t>Plod</t>
  </si>
  <si>
    <t>"To travel slowly but steadily; to trudge."</t>
  </si>
  <si>
    <t>"To toil; to drudge; especially  to study laboriously and patiently."</t>
  </si>
  <si>
    <t>"To walk on slowly or heavily."</t>
  </si>
  <si>
    <t>Plodder</t>
  </si>
  <si>
    <t>"One who plods; a drudge."</t>
  </si>
  <si>
    <t>"Progressing in a slow  toilsome manner; characterized by laborious diligence; as a plodding peddler; a plodding student; a man of plodding habits."</t>
  </si>
  <si>
    <t>Plonge</t>
  </si>
  <si>
    <t>"To cleanse  as open drains which are entered by the tide by stirring up the sediment when the tide ebbs."</t>
  </si>
  <si>
    <t>Plongee</t>
  </si>
  <si>
    <t>"A slope or sloping toward the front; as  the plongee of a parapet; the plongee of a shell in its course."</t>
  </si>
  <si>
    <t>Plot</t>
  </si>
  <si>
    <t>"A small extent of ground; a plat; as  a garden plot."</t>
  </si>
  <si>
    <t>"A plantation laid out."</t>
  </si>
  <si>
    <t>"A plan or draught of a field  farm estate etc. drawn to a scale."</t>
  </si>
  <si>
    <t>Plotted</t>
  </si>
  <si>
    <t>"of Plot"</t>
  </si>
  <si>
    <t>Plotting</t>
  </si>
  <si>
    <t>"To make a plot  map pr plan of; to mark the position of on a plan; to delineate."</t>
  </si>
  <si>
    <t>"Any scheme  stratagem secret design or plan of a complicated nature adapted to the accomplishment of some purpose usually a treacherous and mischievous one; a conspiracy; an intrigue; as the Rye-house Plot."</t>
  </si>
  <si>
    <t>"A share in such a plot or scheme; a participation in any stratagem or conspiracy."</t>
  </si>
  <si>
    <t>"Contrivance; deep reach of thought; ability to plot or intrigue."</t>
  </si>
  <si>
    <t>"A plan; a purpose."</t>
  </si>
  <si>
    <t>"In fiction  the story of a play novel romance or poem comprising a complication of incidents which are gradually unfolded sometimes by unexpected means."</t>
  </si>
  <si>
    <t>"To form a scheme of mischief against another  especially against a government or those who administer it; to conspire."</t>
  </si>
  <si>
    <t>"To contrive a plan or stratagem; to scheme."</t>
  </si>
  <si>
    <t>"To plan; to scheme; to devise; to contrive secretly."</t>
  </si>
  <si>
    <t>Plotful</t>
  </si>
  <si>
    <t>"Abounding with plots."</t>
  </si>
  <si>
    <t>Pletinian</t>
  </si>
  <si>
    <t>"Of pertaining to the Plotinists or their doctrines."</t>
  </si>
  <si>
    <t>Plotinist</t>
  </si>
  <si>
    <t>"A disciple of Plotinus  a celebrated Platonic philosopher of the third century who taught that the human soul emanates from the divine Being to whom it reunited at death."</t>
  </si>
  <si>
    <t>Plot-proof</t>
  </si>
  <si>
    <t>"Secure against harm by plots."</t>
  </si>
  <si>
    <t>Plotter</t>
  </si>
  <si>
    <t>"One who plots or schemes; a contriver; a conspirator; a schemer."</t>
  </si>
  <si>
    <t>Plough</t>
  </si>
  <si>
    <t>"See Plow."</t>
  </si>
  <si>
    <t>Plover</t>
  </si>
  <si>
    <t>"Any one of numerous species of limicoline birds belonging to the family Charadridae  and especially those belonging to the subfamily Charadrinsae. They are prized as game birds."</t>
  </si>
  <si>
    <t>"Any grallatorial bird allied to  or resembling the true plovers as the crab plover (Dromas ardeola); the American upland plover (Bartramia longicauda); and other species of sandpipers."</t>
  </si>
  <si>
    <t>Plow</t>
  </si>
  <si>
    <t>"Alt. of Plough"</t>
  </si>
  <si>
    <t>"A well-known implement  drawn by horses mules oxen or other power for turning up the soil to prepare it for bearing crops; also used to furrow or break up the soil for other purposes; as the subsoil plow; the draining plow."</t>
  </si>
  <si>
    <t>"Fig.: Agriculture; husbandry."</t>
  </si>
  <si>
    <t>"A carucate of land; a plowland."</t>
  </si>
  <si>
    <t>"A joiner's plane for making grooves; a grooving plane."</t>
  </si>
  <si>
    <t>"An implement for trimming or shaving off the edges of books."</t>
  </si>
  <si>
    <t>"Same as Charles's Wain."</t>
  </si>
  <si>
    <t>Plowed</t>
  </si>
  <si>
    <t>"of Plough"</t>
  </si>
  <si>
    <t>Ploughed</t>
  </si>
  <si>
    <t>Plowing</t>
  </si>
  <si>
    <t>Ploughing</t>
  </si>
  <si>
    <t>"To turn up  break up or trench with a plow; to till with or as with a plow; as to plow the ground; to plow a field."</t>
  </si>
  <si>
    <t>"To furrow; to make furrows  grooves or ridges in; to run through as in sailing."</t>
  </si>
  <si>
    <t>"To trim  or shave off the edges of as a book or paper with a plow. See Plow n. 5."</t>
  </si>
  <si>
    <t>"To cut a groove in  as in a plank or the edge of a board; especially a rectangular groove to receive the end of a shelf or tread the edge of a panel a tongue etc."</t>
  </si>
  <si>
    <t>"To labor with  or as with a plow; to till or turn up the soil with a plow; to prepare the soil or bed for anything."</t>
  </si>
  <si>
    <t>Plowable</t>
  </si>
  <si>
    <t>"Alt. of Ploughable"</t>
  </si>
  <si>
    <t>Ploughable</t>
  </si>
  <si>
    <t>"Capable of being plowed; arable."</t>
  </si>
  <si>
    <t>Plowbote</t>
  </si>
  <si>
    <t>"Alt. of Ploughbote"</t>
  </si>
  <si>
    <t>Ploughbote</t>
  </si>
  <si>
    <t>"Wood or timber allowed to a tenant for the repair of instruments of husbandry. See Bote."</t>
  </si>
  <si>
    <t>Plowboy</t>
  </si>
  <si>
    <t>"Alt. of Ploughboy"</t>
  </si>
  <si>
    <t>Ploughboy</t>
  </si>
  <si>
    <t>"A boy that drives or guides a team in plowing; a young rustic."</t>
  </si>
  <si>
    <t>Plower</t>
  </si>
  <si>
    <t>"Alt. of Plougher"</t>
  </si>
  <si>
    <t>Plougher</t>
  </si>
  <si>
    <t>"One who plows; a plowman; a cultivator."</t>
  </si>
  <si>
    <t>Plowfoot</t>
  </si>
  <si>
    <t>"Alt. of Ploughfoot"</t>
  </si>
  <si>
    <t>Ploughfoot</t>
  </si>
  <si>
    <t>"An adjustable staff formerly attached to the plow beam to determine the depth of the furrow."</t>
  </si>
  <si>
    <t>Plowgang</t>
  </si>
  <si>
    <t>"Alt. of Ploughgang"</t>
  </si>
  <si>
    <t>Ploughgang</t>
  </si>
  <si>
    <t>"Same as Plowgate."</t>
  </si>
  <si>
    <t>Plowgate</t>
  </si>
  <si>
    <t>"Alt. of Ploughgate"</t>
  </si>
  <si>
    <t>Ploughgate</t>
  </si>
  <si>
    <t>"The Scotch equivalent of the English word plowland."</t>
  </si>
  <si>
    <t>Plowhead</t>
  </si>
  <si>
    <t>"Alt. of Ploughhead"</t>
  </si>
  <si>
    <t>Ploughhead</t>
  </si>
  <si>
    <t>"The clevis or draught iron of a plow."</t>
  </si>
  <si>
    <t>Plowland</t>
  </si>
  <si>
    <t>"Alt. of Plougland"</t>
  </si>
  <si>
    <t>Plougland</t>
  </si>
  <si>
    <t>"Land that is plowed  or suitable for tillage."</t>
  </si>
  <si>
    <t>"the quantity of land allotted for the work of one plow; a hide."</t>
  </si>
  <si>
    <t>"of Ploughman"</t>
  </si>
  <si>
    <t>Plowman</t>
  </si>
  <si>
    <t>"Alt. of Ploughman"</t>
  </si>
  <si>
    <t>Ploughman</t>
  </si>
  <si>
    <t>"One who plows  or who holds and guides a plow; hence a husbandman."</t>
  </si>
  <si>
    <t>"A rustic; a countryman; a field laborer."</t>
  </si>
  <si>
    <t>Plowpoint</t>
  </si>
  <si>
    <t>"Alt. of Ploughpoint"</t>
  </si>
  <si>
    <t>Ploughpoint</t>
  </si>
  <si>
    <t>"A detachable share at the extreme front end of the plow body."</t>
  </si>
  <si>
    <t>Plowshare</t>
  </si>
  <si>
    <t>"Alt. of Ploughshare"</t>
  </si>
  <si>
    <t>Ploughshare</t>
  </si>
  <si>
    <t>"The share of a plow  or that part which cuts the slice of earth or sod at the bottom of the furrow."</t>
  </si>
  <si>
    <t>Plowtail</t>
  </si>
  <si>
    <t>"Alt. of Ploughtail"</t>
  </si>
  <si>
    <t>Ploughtail</t>
  </si>
  <si>
    <t>"The hind part or handle of a plow."</t>
  </si>
  <si>
    <t>Plowwright</t>
  </si>
  <si>
    <t>"Alt. of Ploughwright"</t>
  </si>
  <si>
    <t>Ploughwright</t>
  </si>
  <si>
    <t>"One who makes or repairs plows."</t>
  </si>
  <si>
    <t>Ploy</t>
  </si>
  <si>
    <t>"Sport; frolic."</t>
  </si>
  <si>
    <t>"To form a column from a line of troops on some designated subdivision; -- the opposite of deploy."</t>
  </si>
  <si>
    <t>Ployment</t>
  </si>
  <si>
    <t>"The act or movement of forming a column from a line of troops on some designated subdivision; -- the opposite of deployment."</t>
  </si>
  <si>
    <t>Plucked</t>
  </si>
  <si>
    <t>"of Pluck"</t>
  </si>
  <si>
    <t>Plucking</t>
  </si>
  <si>
    <t>Pluck</t>
  </si>
  <si>
    <t>"To pull; to draw."</t>
  </si>
  <si>
    <t>"Especially  to pull with sudden force or effort or to pull off or out from something with a twitch; to twitch; also to gather to pick; as to pluck feathers from a fowl; to pluck hair or wool from a skin; to pluck grapes."</t>
  </si>
  <si>
    <t>"To strip of  or as of feathers; as to pluck a fowl."</t>
  </si>
  <si>
    <t>"To reject at an examination for degrees."</t>
  </si>
  <si>
    <t>"To make a motion of pulling or twitching; -- usually with at; as  to pluck at one's gown."</t>
  </si>
  <si>
    <t>"The act of plucking; a pull; a twitch."</t>
  </si>
  <si>
    <t>"The heart  liver and lights of an animal."</t>
  </si>
  <si>
    <t>"Spirit; courage; indomitable resolution; fortitude."</t>
  </si>
  <si>
    <t>"The act of plucking  or the state of being plucked at college. See Pluck v. t. 4."</t>
  </si>
  <si>
    <t>"The lyrie."</t>
  </si>
  <si>
    <t>"Having courage and spirit."</t>
  </si>
  <si>
    <t>Plucker</t>
  </si>
  <si>
    <t>"One who  or that which plucks."</t>
  </si>
  <si>
    <t>"A machine for straightening and cleaning wool."</t>
  </si>
  <si>
    <t>Pluckily</t>
  </si>
  <si>
    <t>"In a plucky manner."</t>
  </si>
  <si>
    <t>Pluckiness</t>
  </si>
  <si>
    <t>"The quality or state of being plucky."</t>
  </si>
  <si>
    <t>Pluckless</t>
  </si>
  <si>
    <t>"Without pluck; timid; faint-hearted."</t>
  </si>
  <si>
    <t>Plucky</t>
  </si>
  <si>
    <t>"Having pluck or courage; characterized by pluck; displaying pluck; courageous; spirited; as  a plucky race."</t>
  </si>
  <si>
    <t>Pluff</t>
  </si>
  <si>
    <t>"To throw out  as smoke dust etc. in puffs."</t>
  </si>
  <si>
    <t>"A puff  as of smoke from a pipe or of dust from a puffball; a slight explosion as of a small quantity of gunpowder."</t>
  </si>
  <si>
    <t>"A hairdresser's powder puff; also  the act of using it."</t>
  </si>
  <si>
    <t>Plug</t>
  </si>
  <si>
    <t>"Any piece of wood  metal or other substance used to stop or fill a hole; a stopple."</t>
  </si>
  <si>
    <t>"A flat oblong cake of pressed tobacco."</t>
  </si>
  <si>
    <t>"A high  tapering silk hat."</t>
  </si>
  <si>
    <t>"A worthless horse."</t>
  </si>
  <si>
    <t>"A block of wood let into a wall  to afford a hold for nails."</t>
  </si>
  <si>
    <t>Plugged</t>
  </si>
  <si>
    <t>"of Plug"</t>
  </si>
  <si>
    <t>Plugging</t>
  </si>
  <si>
    <t>"To stop with a plug; to make tight by stopping a hole."</t>
  </si>
  <si>
    <t>Plugger</t>
  </si>
  <si>
    <t>"One who  or that which plugs."</t>
  </si>
  <si>
    <t>"The act of stopping with a plug."</t>
  </si>
  <si>
    <t>"The material of which a plug or stopple is made."</t>
  </si>
  <si>
    <t>Plum</t>
  </si>
  <si>
    <t>"The edible drupaceous fruit of the Prunus domestica  and of several other species of Prunus; also the tree itself usually called plum tree."</t>
  </si>
  <si>
    <t>"A grape dried in the sun; a raisin."</t>
  </si>
  <si>
    <t>"A handsome fortune or property; formerly  in cant language the sum of ï¿½100 000 sterling; also the person possessing it."</t>
  </si>
  <si>
    <t>Plumae</t>
  </si>
  <si>
    <t>"of Pluma"</t>
  </si>
  <si>
    <t>Pluma</t>
  </si>
  <si>
    <t>Plumage</t>
  </si>
  <si>
    <t>"The entire clothing of a bird."</t>
  </si>
  <si>
    <t>Plumassary</t>
  </si>
  <si>
    <t>"A plume or collection of ornamental feathers."</t>
  </si>
  <si>
    <t>Plumassier</t>
  </si>
  <si>
    <t>"One who prepares or deals in ornamental plumes or feathers."</t>
  </si>
  <si>
    <t>Plumb</t>
  </si>
  <si>
    <t>"A little mass or weight of lead  or the like attached to a line and used by builders etc. to indicate a vertical direction; a plummet; a plumb bob. See Plumb line below."</t>
  </si>
  <si>
    <t>"Perpendicular; vertical; conforming the direction of a line attached to a plumb; as  the wall is plumb."</t>
  </si>
  <si>
    <t>"In a plumb direction; perpendicularly."</t>
  </si>
  <si>
    <t>Plumbed</t>
  </si>
  <si>
    <t>"of Plumb"</t>
  </si>
  <si>
    <t>Plumbing</t>
  </si>
  <si>
    <t>"To adjust by a plumb line; to cause to be perpendicular; as  to plumb a building or a wall."</t>
  </si>
  <si>
    <t>"To sound with a plumb or plummet  as the depth of water; hence to examine by test; to ascertain the depth quality dimension etc.; to sound; to fathom; to test."</t>
  </si>
  <si>
    <t>"To seal with lead; as  to plumb a drainpipe."</t>
  </si>
  <si>
    <t>"To supply  as a building with a system of plumbing."</t>
  </si>
  <si>
    <t>Plumbage</t>
  </si>
  <si>
    <t>"Leadwork"</t>
  </si>
  <si>
    <t>Plumbagin</t>
  </si>
  <si>
    <t>"A crystalline substance said to be found in the root of a certain plant of the Leadwort (Plumbago) family."</t>
  </si>
  <si>
    <t>Plumbagineous</t>
  </si>
  <si>
    <t>"Pertaining to natural order (Plumbagineae) of gamopetalous herbs  of which Plumbago is the type. The order includes also the marsh rosemary the thrift and a few other genera."</t>
  </si>
  <si>
    <t>Plumbaginous</t>
  </si>
  <si>
    <t>"Resembling plumbago; consisting of  or containing plumbago; as a plumbaginous slate."</t>
  </si>
  <si>
    <t>Plumbago</t>
  </si>
  <si>
    <t>"Same as Graphite."</t>
  </si>
  <si>
    <t>"A genus of herbaceous plants with pretty salver-shaped corollas  usually blue or violet; leadwort."</t>
  </si>
  <si>
    <t>Plumbean</t>
  </si>
  <si>
    <t>"Alt. of Plumbeous"</t>
  </si>
  <si>
    <t>Plumbeous</t>
  </si>
  <si>
    <t>"Consisting of  or resembling lead."</t>
  </si>
  <si>
    <t>"Dull; heavy; stupid."</t>
  </si>
  <si>
    <t>Plumber</t>
  </si>
  <si>
    <t>"One who works in lead; esp.  one who furnishes fits and repairs lead iron or glass pipes and other apparatus for the conveyance of water gas or drainage in buildings."</t>
  </si>
  <si>
    <t>Plumber block</t>
  </si>
  <si>
    <t>"A pillow block."</t>
  </si>
  <si>
    <t>Plumbery</t>
  </si>
  <si>
    <t>"The business of a plumber."</t>
  </si>
  <si>
    <t>"A place where plumbing is carried on; lead works."</t>
  </si>
  <si>
    <t>Plumbic</t>
  </si>
  <si>
    <t>"Of  pertaining to resembling or containing lead; -- used specifically to designate those compounds in which it has a higher valence as contrasted with plumbous compounds; as plumbic oxide."</t>
  </si>
  <si>
    <t>Plumbiferous</t>
  </si>
  <si>
    <t>"Producing or containing lead."</t>
  </si>
  <si>
    <t>"The art of casting and working in lead  and applying it to building purposes; especially the business of furnishing fitting and repairing pipes for conducting water sewage etc."</t>
  </si>
  <si>
    <t>"The lead or iron pipes  and other apparatus used in conveying water sewage etc. in a building."</t>
  </si>
  <si>
    <t>Plumbism</t>
  </si>
  <si>
    <t>"A diseased condition  produced by the absorption of lead common among workers in this metal or in its compounds as among painters typesetters etc. It is characterized by various symptoms as lead colic lead line and wrist drop. See under Colic Lead and Wrist."</t>
  </si>
  <si>
    <t>Plumbous</t>
  </si>
  <si>
    <t>"Of  pertaining to or containing lead; -- used specifically to designate those compounds in which it has a lower valence as contrasted with plumbic compounds."</t>
  </si>
  <si>
    <t>Plumbum</t>
  </si>
  <si>
    <t>"The technical name of lead. See Lead."</t>
  </si>
  <si>
    <t>Plume</t>
  </si>
  <si>
    <t>"A feather; esp.  a soft downy feather or a long conspicuous or handsome feather."</t>
  </si>
  <si>
    <t>"An ornamental tuft of feathers."</t>
  </si>
  <si>
    <t>"A feather  or group of feathers worn as an ornament; a waving ornament of hair or other material resembling feathers."</t>
  </si>
  <si>
    <t>"A token of honor or prowess; that on which one prides himself; a prize or reward."</t>
  </si>
  <si>
    <t>"A large and flexible panicle of inflorescence resembling a feather  such as is seen in certain large ornamental grasses."</t>
  </si>
  <si>
    <t>Plumed</t>
  </si>
  <si>
    <t>"of Plume"</t>
  </si>
  <si>
    <t>Pluming</t>
  </si>
  <si>
    <t>"To pick and adjust the plumes or feathers of; to dress or prink."</t>
  </si>
  <si>
    <t>"To strip of feathers; to pluck; to strip; to pillage; also  to peel."</t>
  </si>
  <si>
    <t>"To adorn with feathers or plumes."</t>
  </si>
  <si>
    <t>"To pride; to vaunt; to boast; -- used reflexively; as  he plumes himself on his skill."</t>
  </si>
  <si>
    <t>Plumeless</t>
  </si>
  <si>
    <t>"Without plumes."</t>
  </si>
  <si>
    <t>Plumelet</t>
  </si>
  <si>
    <t>"A small plume."</t>
  </si>
  <si>
    <t>Plumery</t>
  </si>
  <si>
    <t>"Plumes  collectively or in general; plumage."</t>
  </si>
  <si>
    <t>Plumicorn</t>
  </si>
  <si>
    <t>"An ear tuft of feathers  as in the horned owls."</t>
  </si>
  <si>
    <t>Plumigerous</t>
  </si>
  <si>
    <t>"Feathered; having feathers."</t>
  </si>
  <si>
    <t>Plumiliform</t>
  </si>
  <si>
    <t>"Having the of a plume or feather."</t>
  </si>
  <si>
    <t>Plumiped</t>
  </si>
  <si>
    <t>"Having feet covered with feathers."</t>
  </si>
  <si>
    <t>"A plumiped bird."</t>
  </si>
  <si>
    <t>Plummet</t>
  </si>
  <si>
    <t>"A piece of lead attached to a line  used in sounding the depth of water."</t>
  </si>
  <si>
    <t>"A plumb bob or a plumb line. See under Plumb  n."</t>
  </si>
  <si>
    <t>"Hence  any weight."</t>
  </si>
  <si>
    <t>"A piece of lead formerly used by school children to rule paper for writing."</t>
  </si>
  <si>
    <t>Plumming</t>
  </si>
  <si>
    <t>"The operation of finding  by means of a mine dial the place where to sink an air shaft or to bring an adit to the work or to find which way the lode inclines."</t>
  </si>
  <si>
    <t>Plummy</t>
  </si>
  <si>
    <t>"Of the nature of a plum; desirable; profitable; advantageous."</t>
  </si>
  <si>
    <t>Plumose</t>
  </si>
  <si>
    <t>"Alt. of Plumous"</t>
  </si>
  <si>
    <t>Plumous</t>
  </si>
  <si>
    <t>"Having feathers or plumes."</t>
  </si>
  <si>
    <t>"Having hairs  or other parts arranged along an axis like a feather; feathery; plumelike; as a plumose leaf; plumose tentacles."</t>
  </si>
  <si>
    <t>Plumosite</t>
  </si>
  <si>
    <t>"Same as Jamesonite."</t>
  </si>
  <si>
    <t>Plumosity</t>
  </si>
  <si>
    <t>"The quality or state of being plumose."</t>
  </si>
  <si>
    <t>Plump</t>
  </si>
  <si>
    <t>"Well rounded or filled out; full; fleshy; fat; as  a plump baby; plump cheeks."</t>
  </si>
  <si>
    <t>"A knot; a cluster; a group; a crowd; a flock; as  a plump of trees fowls or spears."</t>
  </si>
  <si>
    <t>"To grow plump; to swell out; as  her cheeks have plumped."</t>
  </si>
  <si>
    <t>"To drop or fall suddenly or heavily  all at once."</t>
  </si>
  <si>
    <t>"To give a plumper. See Plumper  2."</t>
  </si>
  <si>
    <t>Plumped</t>
  </si>
  <si>
    <t>"of Plump"</t>
  </si>
  <si>
    <t>Plumping</t>
  </si>
  <si>
    <t>"To make plump; to fill (out) or support; -- often with up."</t>
  </si>
  <si>
    <t>"To cast or let drop all at once  suddenly and heavily; as to plump a stone into water."</t>
  </si>
  <si>
    <t>"To give (a vote)  as a plumper. See Plumper 2."</t>
  </si>
  <si>
    <t>"a. &amp; v."</t>
  </si>
  <si>
    <t>"Directly; suddenly; perpendicularly."</t>
  </si>
  <si>
    <t>Plumper</t>
  </si>
  <si>
    <t>"One who  or that which plumps or swells out something else; hence something carried in the mouth to distend the cheeks."</t>
  </si>
  <si>
    <t>"A vote given to one candidate only  when two or more are to be elected thus giving him the advantage over the others. A person who gives his vote thus is said to plump or to plump his vote."</t>
  </si>
  <si>
    <t>"A voter who plumps his vote."</t>
  </si>
  <si>
    <t>"A downright  unqualified lie."</t>
  </si>
  <si>
    <t>Plumply</t>
  </si>
  <si>
    <t>"Fully; roundly; plainly; without reserve."</t>
  </si>
  <si>
    <t>Plumpness</t>
  </si>
  <si>
    <t>"The quality or state of being plump."</t>
  </si>
  <si>
    <t>Plumpy</t>
  </si>
  <si>
    <t>"Plump; fat; sleek."</t>
  </si>
  <si>
    <t>Plumule</t>
  </si>
  <si>
    <t>"of Plumula"</t>
  </si>
  <si>
    <t>Plumula</t>
  </si>
  <si>
    <t>"A plumule."</t>
  </si>
  <si>
    <t>"A down feather."</t>
  </si>
  <si>
    <t>Plumulaceous</t>
  </si>
  <si>
    <t>"Downy; bearing down."</t>
  </si>
  <si>
    <t>Plumular</t>
  </si>
  <si>
    <t>"Relating to a plumule."</t>
  </si>
  <si>
    <t>Plumularlae</t>
  </si>
  <si>
    <t>"of Plumularia"</t>
  </si>
  <si>
    <t>Plumularias</t>
  </si>
  <si>
    <t>Plumularia</t>
  </si>
  <si>
    <t>"Any hydroid belonging to Plumularia and other genera of the family Plumularidae. They generally grow in plumelike forms."</t>
  </si>
  <si>
    <t>Plumularian</t>
  </si>
  <si>
    <t>"Any Plumularia. Also used adjectively."</t>
  </si>
  <si>
    <t>"The first bud  or gemmule of a young plant; the bud or growing point of the embryo above the cotyledons. See Illust. of Radicle."</t>
  </si>
  <si>
    <t>"The aftershaft of a feather. See Illust. under Feather."</t>
  </si>
  <si>
    <t>"One of the featherlike scales of certain male butterflies."</t>
  </si>
  <si>
    <t>Plumulose</t>
  </si>
  <si>
    <t>"Having hairs branching out laterally  like the parts of a feather."</t>
  </si>
  <si>
    <t>Plumy</t>
  </si>
  <si>
    <t>"Covered or adorned with plumes  or as with plumes; feathery."</t>
  </si>
  <si>
    <t>Plundered</t>
  </si>
  <si>
    <t>"of Plunder"</t>
  </si>
  <si>
    <t>Plundering</t>
  </si>
  <si>
    <t>Plunder</t>
  </si>
  <si>
    <t>"To take the goods of by force  or without right; to pillage; to spoil; to sack; to strip; to rob; as to plunder travelers."</t>
  </si>
  <si>
    <t>"To take by pillage; to appropriate forcibly; as  the enemy plundered all the goods they found."</t>
  </si>
  <si>
    <t>"The act of plundering or pillaging; robbery. See Syn. of Pillage."</t>
  </si>
  <si>
    <t>"That which is taken by open force from an enemy; pillage; spoil; booty; also  that which is taken by theft or fraud."</t>
  </si>
  <si>
    <t>"Personal property and effects; baggage or luggage."</t>
  </si>
  <si>
    <t>Plunderage</t>
  </si>
  <si>
    <t>"The embezzlement of goods on shipboard."</t>
  </si>
  <si>
    <t>Plunderer</t>
  </si>
  <si>
    <t>"One who plunders or pillages."</t>
  </si>
  <si>
    <t>Plunged</t>
  </si>
  <si>
    <t>"of Plunge"</t>
  </si>
  <si>
    <t>Plunging</t>
  </si>
  <si>
    <t>Plunge</t>
  </si>
  <si>
    <t>"To thrust into water  or into any substance that is penetrable; to immerse; to cause to penetrate or enter quickly and forcibly; to thrust; as to plunge the body into water; to plunge a dagger into the breast. Also used figuratively; as to plunge a nation into war."</t>
  </si>
  <si>
    <t>"To entangle; to embarrass; to overcome."</t>
  </si>
  <si>
    <t>"To thrust or cast one's self into water or other fluid; to submerge one's self; to dive  or to rush in; as he plunged into the river. Also used figuratively; as to plunge into debt."</t>
  </si>
  <si>
    <t>"To pitch or throw one's self headlong or violently forward  as a horse does."</t>
  </si>
  <si>
    <t>"To bet heavily and with seeming recklessness on a race  or other contest; in an extended sense to risk large sums in hazardous speculations."</t>
  </si>
  <si>
    <t>"The act of thrusting into or submerging; a dive  leap rush or pitch into or as into water; as to take the water with a plunge."</t>
  </si>
  <si>
    <t>"Hence  a desperate hazard or act; a state of being submerged or overwhelmed with difficulties."</t>
  </si>
  <si>
    <t>"The act of pitching or throwing one's self headlong or violently forward  like an unruly horse."</t>
  </si>
  <si>
    <t>"Heavy and reckless betting in horse racing; hazardous speculation."</t>
  </si>
  <si>
    <t>Plunger</t>
  </si>
  <si>
    <t>"One who  or that which plunges; a diver."</t>
  </si>
  <si>
    <t>"A long solid cylinder  used instead of a piston or bucket as a forcer in pumps."</t>
  </si>
  <si>
    <t>"One who bets heavily and recklessly on a race; a reckless speculator."</t>
  </si>
  <si>
    <t>"A boiler in which clay is beaten by a wheel to a creamy consistence."</t>
  </si>
  <si>
    <t>"The firing pin of a breechloader."</t>
  </si>
  <si>
    <t>Plunket</t>
  </si>
  <si>
    <t>"A kind of blue color; also  anciently a kind of cloth generally blue."</t>
  </si>
  <si>
    <t>Pluperfect</t>
  </si>
  <si>
    <t>"More than perfect; past perfect; -- said of the tense which denotes that an action or event was completed at or before the time of another past action or event."</t>
  </si>
  <si>
    <t>"The pluperfect tense; also  a verb in the pluperfect tense."</t>
  </si>
  <si>
    <t>Plural</t>
  </si>
  <si>
    <t>"Relating to  or containing more than one; designating two or more; as a plural word."</t>
  </si>
  <si>
    <t>"The plural number; that form of a word which expresses or denotes more than one; a word in the plural form."</t>
  </si>
  <si>
    <t>Pluralism</t>
  </si>
  <si>
    <t>"The quality or state of being plural  or in the plural number."</t>
  </si>
  <si>
    <t>"The state of a pluralist; the holding of more than one ecclesiastical living at a time."</t>
  </si>
  <si>
    <t>Pluralist</t>
  </si>
  <si>
    <t>"A clerk or clergyman who holds more than one ecclesiastical benefice."</t>
  </si>
  <si>
    <t>pluralities</t>
  </si>
  <si>
    <t>"of Plurality"</t>
  </si>
  <si>
    <t>Plurality</t>
  </si>
  <si>
    <t>"The state of being plural  or consisting of more than one; a number consisting of two or more of the same kind; as a plurality of worlds; the plurality of a verb."</t>
  </si>
  <si>
    <t>"The greater number; a majority; also  the greatest of several numbers; in elections the excess of the votes given for one candidate over those given for another or for any other candidate. When there are more than two candidates the one who receives the plurality of votes may have less than a majority. See Majority."</t>
  </si>
  <si>
    <t>"See Plurality of benefices  below."</t>
  </si>
  <si>
    <t>Pluralization</t>
  </si>
  <si>
    <t>"The act of pluralizing."</t>
  </si>
  <si>
    <t>Pluralized</t>
  </si>
  <si>
    <t>"of Pluralize"</t>
  </si>
  <si>
    <t>Pluralizing</t>
  </si>
  <si>
    <t>Pluralize</t>
  </si>
  <si>
    <t>"To make plural by using the plural termination; to attribute plurality to; to express in the plural form."</t>
  </si>
  <si>
    <t>"To multiply; to make manifold."</t>
  </si>
  <si>
    <t>"To take a plural; to assume a plural form; as  a noun pluralizes."</t>
  </si>
  <si>
    <t>"To hold more than one benefice at the same time."</t>
  </si>
  <si>
    <t>Pluralizer</t>
  </si>
  <si>
    <t>"A pluralist."</t>
  </si>
  <si>
    <t>Plurally</t>
  </si>
  <si>
    <t>"In a plural manner or sense."</t>
  </si>
  <si>
    <t>Pluri-</t>
  </si>
  <si>
    <t>"A combining form from L. plus  pluris more many; as pluriliteral."</t>
  </si>
  <si>
    <t>Pluries</t>
  </si>
  <si>
    <t>"A writ issued in the third place  after two former writs have been disregarded."</t>
  </si>
  <si>
    <t>Plurifarious</t>
  </si>
  <si>
    <t>"Of many kinds or fashions; multifarious."</t>
  </si>
  <si>
    <t>Plurifoliolate</t>
  </si>
  <si>
    <t>"Having several or many leaflets."</t>
  </si>
  <si>
    <t>Pluriliteral</t>
  </si>
  <si>
    <t>"Consisting of more letters than three."</t>
  </si>
  <si>
    <t>"A pluriliteral word."</t>
  </si>
  <si>
    <t>Plurilocular</t>
  </si>
  <si>
    <t>"Having several cells or loculi"</t>
  </si>
  <si>
    <t>"having several divisions containing seeds; as  the lemon and the orange are plurilocular fruits."</t>
  </si>
  <si>
    <t>Pluriparous</t>
  </si>
  <si>
    <t>"Producing several young at a birth; as  a pluriparous animal."</t>
  </si>
  <si>
    <t>Pluripartite</t>
  </si>
  <si>
    <t>"Deeply divided into several portions."</t>
  </si>
  <si>
    <t>Pluripresence</t>
  </si>
  <si>
    <t>"Presence in more places than one."</t>
  </si>
  <si>
    <t>Plurisy</t>
  </si>
  <si>
    <t>"Superabundance; excess; plethora."</t>
  </si>
  <si>
    <t>Plus</t>
  </si>
  <si>
    <t>"More  required to be added; positive as distinguished from negative; -- opposed to minus."</t>
  </si>
  <si>
    <t>"Hence  in a literary sense additional; real; actual."</t>
  </si>
  <si>
    <t>Plush</t>
  </si>
  <si>
    <t>"A textile fabric with a nap or shag on one side  longer and softer than the nap of velvet."</t>
  </si>
  <si>
    <t>Plushy</t>
  </si>
  <si>
    <t>"Like plush; soft and shaggy."</t>
  </si>
  <si>
    <t>Plutarchy</t>
  </si>
  <si>
    <t>"Plutocracy; the rule of wealth."</t>
  </si>
  <si>
    <t>Pluteal</t>
  </si>
  <si>
    <t>"Of or pertaining to a pluteus."</t>
  </si>
  <si>
    <t>Plutei</t>
  </si>
  <si>
    <t>"of Pluteus"</t>
  </si>
  <si>
    <t>Pluteuses</t>
  </si>
  <si>
    <t>Pluteus</t>
  </si>
  <si>
    <t>"The free-swimming larva of sea urchins and ophiurans  having several long stiff processes inclosing calcareous rods."</t>
  </si>
  <si>
    <t>Pluto</t>
  </si>
  <si>
    <t>"The son of Saturn and Rhea  brother of Jupiter and Neptune; the dark and gloomy god of the Lower World."</t>
  </si>
  <si>
    <t>Plutocracy</t>
  </si>
  <si>
    <t>"A form of government in which the supreme power is lodged in the hands of the wealthy classes; government by the rich; also  a controlling or influential class of rich men."</t>
  </si>
  <si>
    <t>Plutocrat</t>
  </si>
  <si>
    <t>"One whose wealth gives him power or influence; one of the plutocracy."</t>
  </si>
  <si>
    <t>Plutocratic</t>
  </si>
  <si>
    <t>"Of or pertaining to plutocracy; as  plutocratic ideas."</t>
  </si>
  <si>
    <t>Plutology</t>
  </si>
  <si>
    <t>"The science which treats of wealth."</t>
  </si>
  <si>
    <t>Plutonian</t>
  </si>
  <si>
    <t>"Plutonic."</t>
  </si>
  <si>
    <t>"A Plutonist."</t>
  </si>
  <si>
    <t>Plutonic</t>
  </si>
  <si>
    <t>"Of or pertaining to Pluto; Plutonian; hence  pertaining to the interior of the earth; subterranean."</t>
  </si>
  <si>
    <t>"Of  pertaining to or designating the system of the Plutonists; igneous; as the Plutonic theory."</t>
  </si>
  <si>
    <t>Plutonism</t>
  </si>
  <si>
    <t>"The theory  early advanced in geology that the successive rocks of the earth's crust were formed by igneous fusion; -- opposed to the Neptunian theory."</t>
  </si>
  <si>
    <t>Plutonist</t>
  </si>
  <si>
    <t>"One who adopts the geological theory of igneous fusion; a Plutonian. See Plutonism."</t>
  </si>
  <si>
    <t>Plutus</t>
  </si>
  <si>
    <t>"The son of Jason and Ceres  and the god of wealth. He was represented as bearing a cornucopia and as blind because his gifts were bestowed without discrimination of merit."</t>
  </si>
  <si>
    <t>Pluvial</t>
  </si>
  <si>
    <t>"Of or pertaining to rain; rainy."</t>
  </si>
  <si>
    <t>"Produced by the action of rain."</t>
  </si>
  <si>
    <t>"A priest's cope."</t>
  </si>
  <si>
    <t>Pluviameter</t>
  </si>
  <si>
    <t>"See Pluviometer."</t>
  </si>
  <si>
    <t>Pluviametrical</t>
  </si>
  <si>
    <t>"See Pluviometrical."</t>
  </si>
  <si>
    <t>Pluvian</t>
  </si>
  <si>
    <t>"The crocodile bird."</t>
  </si>
  <si>
    <t>Pluviometer</t>
  </si>
  <si>
    <t>"An instrument for ascertaining the amount of rainfall at any place in a given time; a rain gauge."</t>
  </si>
  <si>
    <t>Pluviometrical</t>
  </si>
  <si>
    <t>"Of or pertaining to a pluviometer; determined by a pluviometer."</t>
  </si>
  <si>
    <t>Pluviose</t>
  </si>
  <si>
    <t>"The fifth month of the French republican calendar adopted in 1793. It began January 20  and ended February 18. See Vendemiaire."</t>
  </si>
  <si>
    <t>Pluvious</t>
  </si>
  <si>
    <t>"Abounding in rain; rainy; pluvial."</t>
  </si>
  <si>
    <t>"of Ply"</t>
  </si>
  <si>
    <t>Plying</t>
  </si>
  <si>
    <t>Ply</t>
  </si>
  <si>
    <t>"To lay on closely  or in folds; to work upon steadily or with repeated acts; to press upon; to urge importunately; as to ply one with questions with solicitations or with drink."</t>
  </si>
  <si>
    <t>"To employ diligently; to use steadily."</t>
  </si>
  <si>
    <t>"To practice or perform with diligence; to work at."</t>
  </si>
  <si>
    <t>"To bend; to yield."</t>
  </si>
  <si>
    <t>"To act  go or work diligently and steadily; especially to do something by repeated actions; to go back and forth; as a steamer plies between certain ports."</t>
  </si>
  <si>
    <t>"To work to windward; to beat."</t>
  </si>
  <si>
    <t>"A fold; a plait; a turn or twist  as of a cord."</t>
  </si>
  <si>
    <t>"Bent; turn; direction; bias."</t>
  </si>
  <si>
    <t>Plyer</t>
  </si>
  <si>
    <t>"One who  or that which plies"</t>
  </si>
  <si>
    <t>"A kind of balance used in raising and letting down a drawbridge. It consists of timbers joined in the form of a St. Andrew's cross."</t>
  </si>
  <si>
    <t>"See Pliers."</t>
  </si>
  <si>
    <t>Plyght</t>
  </si>
  <si>
    <t>"See Plight."</t>
  </si>
  <si>
    <t>Plymouth Brethren</t>
  </si>
  <si>
    <t>"The members of a religious sect which first appeared at Plymouth  England about 1830. They protest against sectarianism and reject all official ministry or clergy. Also called Brethren Christian Brethren Plymouthists etc. The Darbyites are a division of the Brethren."</t>
  </si>
  <si>
    <t>Pneometer</t>
  </si>
  <si>
    <t>"A spirometer."</t>
  </si>
  <si>
    <t>Pneumatic</t>
  </si>
  <si>
    <t>"Alt. of Pneumatical"</t>
  </si>
  <si>
    <t>Pneumatical</t>
  </si>
  <si>
    <t>"Consisting of  or resembling air; having the properties of an elastic fluid; gaseous; opposed to dense or solid."</t>
  </si>
  <si>
    <t>"Of or pertaining to air  or to elastic fluids or their properties; pertaining to pneumatics; as pneumatic experiments."</t>
  </si>
  <si>
    <t>"Moved or worked by pressure or flow of air; as  a pneumatic instrument; a pneumatic engine."</t>
  </si>
  <si>
    <t>"Fitted to contain air; Having cavities filled with air; as  pneumatic cells; pneumatic bones."</t>
  </si>
  <si>
    <t>Pneumaticity</t>
  </si>
  <si>
    <t>"The state of being pneumatic  or of having a cavity or cavities filled with air; as the pneumaticity of the bones of birds."</t>
  </si>
  <si>
    <t>Pneumatics</t>
  </si>
  <si>
    <t>"That branch of science which treats of the mechanical properties of air and other elastic fluids  as of their weight pressure elasticity etc. See Mechanics."</t>
  </si>
  <si>
    <t>"The scientific study or knowledge of spiritual beings and their relations to God  angels and men."</t>
  </si>
  <si>
    <t>Pneumato-</t>
  </si>
  <si>
    <t>"A combining form from Gr. pney^ma  pney`matos wind air breath respiration; as pneumatograph pneumatology."</t>
  </si>
  <si>
    <t>Pneumatocele</t>
  </si>
  <si>
    <t>"A distention of the scrotum by air; also  hernia of the lungs."</t>
  </si>
  <si>
    <t>Pneumatocyst</t>
  </si>
  <si>
    <t>"A cyst or sac of a siphonophore  containing air and serving as a float as in Physalia."</t>
  </si>
  <si>
    <t>Pneumatogarm</t>
  </si>
  <si>
    <t>"A tracing of the respiratory movements  obtained by a pneumatograph or stethograph."</t>
  </si>
  <si>
    <t>Pneumatograph</t>
  </si>
  <si>
    <t>"An instrument for recording the movements of the thorax or chest wall during respiration; -- also called stethograph."</t>
  </si>
  <si>
    <t>Pneumatological</t>
  </si>
  <si>
    <t>"Of or pertaining to pneumatology."</t>
  </si>
  <si>
    <t>Pneumatologist</t>
  </si>
  <si>
    <t>"One versed in pneumatology."</t>
  </si>
  <si>
    <t>Pneumatology</t>
  </si>
  <si>
    <t>"The doctrine of  or a treatise on air and other elastic fluids. See Pneumatics 1."</t>
  </si>
  <si>
    <t>"The science of spiritual being or phenomena of any description."</t>
  </si>
  <si>
    <t>Pneumatometer</t>
  </si>
  <si>
    <t>"An instrument for measuring the amount of force exerted by the lungs in respiration."</t>
  </si>
  <si>
    <t>Pneumatometry</t>
  </si>
  <si>
    <t>"See Spirometry."</t>
  </si>
  <si>
    <t>Pneumatophore</t>
  </si>
  <si>
    <t>"One of the Pneumonophora."</t>
  </si>
  <si>
    <t>Pneumatothorax</t>
  </si>
  <si>
    <t>"See Pneumothorax."</t>
  </si>
  <si>
    <t>Pneumo-</t>
  </si>
  <si>
    <t>"A combining form from Gr. pney`mwn  pney`monos a lung; as pneumogastric pneumology."</t>
  </si>
  <si>
    <t>Pneumococcus</t>
  </si>
  <si>
    <t>"A form of micrococcus found in the sputum (and elsewhere) of persons suffering with pneumonia  and thought to be the cause of this disease."</t>
  </si>
  <si>
    <t>Pneumogastric</t>
  </si>
  <si>
    <t>"Of or pertaining to the lungs and the stomach."</t>
  </si>
  <si>
    <t>"The pneumogastric nerve."</t>
  </si>
  <si>
    <t>Pneumograph</t>
  </si>
  <si>
    <t>"Same as Pneumatograph."</t>
  </si>
  <si>
    <t>Pneumography</t>
  </si>
  <si>
    <t>"A description of the lungs."</t>
  </si>
  <si>
    <t>Pneumology</t>
  </si>
  <si>
    <t>"The science which treats of the lungs."</t>
  </si>
  <si>
    <t>Pneumometer</t>
  </si>
  <si>
    <t>Pneumometry</t>
  </si>
  <si>
    <t>"Measurement of the capacity of the lungs for air."</t>
  </si>
  <si>
    <t>Pneumonia</t>
  </si>
  <si>
    <t>"Inflammation of the lungs."</t>
  </si>
  <si>
    <t>Pneumonic</t>
  </si>
  <si>
    <t>"Of or pertaining to the lungs; pulmonic."</t>
  </si>
  <si>
    <t>"Of or pertaining to pneumonia; as  pneumonic symptoms."</t>
  </si>
  <si>
    <t>"A medicine for affections of the lungs."</t>
  </si>
  <si>
    <t>Pneumonitic</t>
  </si>
  <si>
    <t>"Of or pertaining to pneumonitis."</t>
  </si>
  <si>
    <t>Pneumonitis</t>
  </si>
  <si>
    <t>"Inflammation of the lungs; pneumonia."</t>
  </si>
  <si>
    <t>Pneumonometer</t>
  </si>
  <si>
    <t>"A spirometer; a pneumometer."</t>
  </si>
  <si>
    <t>Pneumonophora</t>
  </si>
  <si>
    <t>"The division of Siphonophora which includes the Physalia and allied genera; -- called also Pneumatophorae."</t>
  </si>
  <si>
    <t>Pneumony</t>
  </si>
  <si>
    <t>"See Pneumonia."</t>
  </si>
  <si>
    <t>Pneumootoka</t>
  </si>
  <si>
    <t>"Same as Sauropsida."</t>
  </si>
  <si>
    <t>Pneumophora</t>
  </si>
  <si>
    <t>"A division of holothurians having an internal gill  or respiratory tree."</t>
  </si>
  <si>
    <t>Pneumoskeleton</t>
  </si>
  <si>
    <t>"A chitinous structure which supports the gill in some invertebrates."</t>
  </si>
  <si>
    <t>Pneumotherapy</t>
  </si>
  <si>
    <t>"The treatment of disease by inhalations of compressed or rarefied air."</t>
  </si>
  <si>
    <t>Pneumothorax</t>
  </si>
  <si>
    <t>"A condition in which air or other gas is present in the cavity of the chest; -- called also pneumatothorax."</t>
  </si>
  <si>
    <t>Pnigalion</t>
  </si>
  <si>
    <t>"Nightmare."</t>
  </si>
  <si>
    <t>Pnyx</t>
  </si>
  <si>
    <t>"The place at Athens where the meetings of the people were held for making decrees  etc."</t>
  </si>
  <si>
    <t>Poa</t>
  </si>
  <si>
    <t>"A genus of grasses  including a great number of species as the kinds called meadow grass Kentucky blue grass June grass and spear grass (which see)."</t>
  </si>
  <si>
    <t>Poached</t>
  </si>
  <si>
    <t>"of Poach"</t>
  </si>
  <si>
    <t>Poaching</t>
  </si>
  <si>
    <t>Poach</t>
  </si>
  <si>
    <t>"To cook  as eggs by breaking them into boiling water; also to cook with butter after breaking in a vessel."</t>
  </si>
  <si>
    <t>"To rob of game; to pocket and convey away by stealth  as game; hence to plunder."</t>
  </si>
  <si>
    <t>"To steal or pocket game  or to carry it away privately as in a bag; to kill or destroy game contrary to law especially by night; to hunt or fish unlawfully; as to poach for rabbits or for salmon."</t>
  </si>
  <si>
    <t>"To stab; to pierce; to spear  \as fish."</t>
  </si>
  <si>
    <t>"To force  drive or plunge into anything."</t>
  </si>
  <si>
    <t>"To make soft or muddy by trampling"</t>
  </si>
  <si>
    <t>"To begin and not complete."</t>
  </si>
  <si>
    <t>"To become soft or muddy."</t>
  </si>
  <si>
    <t>Poachard</t>
  </si>
  <si>
    <t>"A common European duck (Aythya ferina); -- called also goldhead  poker and fresh-water / red-headed widgeon."</t>
  </si>
  <si>
    <t>"The American redhead  which is closely allied to the European poachard."</t>
  </si>
  <si>
    <t>Poacher</t>
  </si>
  <si>
    <t>"One who poaches; one who kills or catches game or fish contrary to law."</t>
  </si>
  <si>
    <t>"The American widgeon."</t>
  </si>
  <si>
    <t>Poachiness</t>
  </si>
  <si>
    <t>"The state of being poachy; marshiness."</t>
  </si>
  <si>
    <t>Poachy</t>
  </si>
  <si>
    <t>"Wet and soft; easily penetrated by the feet of cattle; -- said of land"</t>
  </si>
  <si>
    <t>Poak</t>
  </si>
  <si>
    <t>"Alt. of Poake"</t>
  </si>
  <si>
    <t>Poake</t>
  </si>
  <si>
    <t>"Waste matter from the preparation of skins  consisting of hair lime oil etc."</t>
  </si>
  <si>
    <t>Pocan</t>
  </si>
  <si>
    <t>"The poke (Phytolacca decandra); -- called also pocan bush."</t>
  </si>
  <si>
    <t>Pochard</t>
  </si>
  <si>
    <t>"See Poachard."</t>
  </si>
  <si>
    <t>Pock</t>
  </si>
  <si>
    <t>"A pustule raised on the surface of the body in variolous and vaccine diseases."</t>
  </si>
  <si>
    <t>Pockarred</t>
  </si>
  <si>
    <t>"See Pockmarked."</t>
  </si>
  <si>
    <t>Pock-broken</t>
  </si>
  <si>
    <t>"Broken out  or marked with smallpox; pock-fretten."</t>
  </si>
  <si>
    <t>Pocket</t>
  </si>
  <si>
    <t>"A bag or pouch; especially; a small bag inserted in a garment for carrying small articles  particularly money; hence figuratively money; wealth."</t>
  </si>
  <si>
    <t>"One of several bags attached to a billiard table  into which the balls are driven."</t>
  </si>
  <si>
    <t>"A large bag or sack used in packing various articles  as ginger hops cowries etc."</t>
  </si>
  <si>
    <t>"A hole or space covered by a movable piece of board  as in a floor boxing partitions or the like."</t>
  </si>
  <si>
    <t>"A cavity in a rock containing a nugget of gold  or other mineral; a small body of ore contained in such a cavity."</t>
  </si>
  <si>
    <t>"A hole containing water."</t>
  </si>
  <si>
    <t>"A strip of canvas  sewn upon a sail so that a batten or a light spar can placed in the interspace."</t>
  </si>
  <si>
    <t>"Same as Pouch."</t>
  </si>
  <si>
    <t>Pocketed</t>
  </si>
  <si>
    <t>"of Pocket"</t>
  </si>
  <si>
    <t>Pocketing</t>
  </si>
  <si>
    <t>"To put  or conceal in the pocket; as to pocket the change."</t>
  </si>
  <si>
    <t>"To take clandestinely or fraudulently."</t>
  </si>
  <si>
    <t>Pocketbook</t>
  </si>
  <si>
    <t>"A small book or case for carrying papers  money etc. in the pocket; also a notebook for the pocket."</t>
  </si>
  <si>
    <t>Pocketfuls</t>
  </si>
  <si>
    <t>"of Pocketful"</t>
  </si>
  <si>
    <t>Pocketful</t>
  </si>
  <si>
    <t>"As much as a pocket will hold; enough to fill a pocket; as  pocketfuls of chestnuts."</t>
  </si>
  <si>
    <t>"of Pocketknife"</t>
  </si>
  <si>
    <t>Pocketknife</t>
  </si>
  <si>
    <t>"A knife with one or more blades  which fold into the handle so as to admit of being carried in the pocket."</t>
  </si>
  <si>
    <t>Pock-fretten</t>
  </si>
  <si>
    <t>Pockiness</t>
  </si>
  <si>
    <t>"The state of being pocky."</t>
  </si>
  <si>
    <t>Pockmark</t>
  </si>
  <si>
    <t>"A mark or pit made by smallpox."</t>
  </si>
  <si>
    <t>Pockmarked</t>
  </si>
  <si>
    <t>"Marked by smallpox; pitted."</t>
  </si>
  <si>
    <t>Pock-pitted</t>
  </si>
  <si>
    <t>"Pockmarked; pitted."</t>
  </si>
  <si>
    <t>Pock-pudding</t>
  </si>
  <si>
    <t>"A bag pudding; a name of reproach or ridicule formerly applied by the Scotch to the English."</t>
  </si>
  <si>
    <t>Pockwood</t>
  </si>
  <si>
    <t>"Lignum-vitae."</t>
  </si>
  <si>
    <t>Pocky</t>
  </si>
  <si>
    <t>"Full of pocks; affected with smallpox or other eruptive disease."</t>
  </si>
  <si>
    <t>Poco</t>
  </si>
  <si>
    <t>"A little; -- used chiefly in phrases indicating the time or movement; as  poco piu allegro a little faster; poco largo rather slow."</t>
  </si>
  <si>
    <t>Pocock</t>
  </si>
  <si>
    <t>"Peacock."</t>
  </si>
  <si>
    <t>Pococurante</t>
  </si>
  <si>
    <t>"A careless person; a trifler."</t>
  </si>
  <si>
    <t>Pococurantism</t>
  </si>
  <si>
    <t>"Carelessness; apathy; indifference."</t>
  </si>
  <si>
    <t>Pocoson</t>
  </si>
  <si>
    <t>"Low  wooded grounds or swamps in Eastern Maryland and Virginia."</t>
  </si>
  <si>
    <t>Poculent</t>
  </si>
  <si>
    <t>"Fit for drink."</t>
  </si>
  <si>
    <t>Poculiform</t>
  </si>
  <si>
    <t>"Having the shape of a goblet or drinking cup."</t>
  </si>
  <si>
    <t>"A combining form or suffix from Gr. poy`s  podo`s foot; as decapod an animal having ten feet; phyllopod an animal having leaflike feet; myriapod hexapod."</t>
  </si>
  <si>
    <t>Pod</t>
  </si>
  <si>
    <t>"A bag; a pouch."</t>
  </si>
  <si>
    <t>"A capsule of plant  especially a legume; a dry dehiscent fruit. See Illust. of Angiospermous."</t>
  </si>
  <si>
    <t>"A considerable number of animals closely clustered together; -- said of seals."</t>
  </si>
  <si>
    <t>Podded</t>
  </si>
  <si>
    <t>"of Pod"</t>
  </si>
  <si>
    <t>Podding</t>
  </si>
  <si>
    <t>"To swell; to fill; also  to produce pods."</t>
  </si>
  <si>
    <t>"A New Latin plural combining form or suffix from Gr. /  / foot; as hexapoda myriapoda. See -pod."</t>
  </si>
  <si>
    <t>Podagra</t>
  </si>
  <si>
    <t>"Gout in the joints of the foot; -- applied also to gout in other parts of body."</t>
  </si>
  <si>
    <t>Podagric</t>
  </si>
  <si>
    <t>"Alt. of Podagrical"</t>
  </si>
  <si>
    <t>Podagrical</t>
  </si>
  <si>
    <t>"Pertaining to the gout; gouty; caused by gout."</t>
  </si>
  <si>
    <t>"Afflicted with gout."</t>
  </si>
  <si>
    <t>Podagrous</t>
  </si>
  <si>
    <t>"Gouty; podagric."</t>
  </si>
  <si>
    <t>Podalgia</t>
  </si>
  <si>
    <t>"pain in the foot  due to gout rheumatism etc."</t>
  </si>
  <si>
    <t>Podarthra</t>
  </si>
  <si>
    <t>"of Podarthrum"</t>
  </si>
  <si>
    <t>Podarthrum</t>
  </si>
  <si>
    <t>"The foot joint; in birds  the joint between the metatarsus and the toes."</t>
  </si>
  <si>
    <t>"Having pods."</t>
  </si>
  <si>
    <t>Podder</t>
  </si>
  <si>
    <t>"One who collects pods or pulse."</t>
  </si>
  <si>
    <t>Podesta</t>
  </si>
  <si>
    <t>"One of the chief magistrates of the Italian republics in the Middle Ages."</t>
  </si>
  <si>
    <t>"A mayor  alderman or other magistrate in some towns of Italy."</t>
  </si>
  <si>
    <t>Podetia</t>
  </si>
  <si>
    <t>"of Podetium"</t>
  </si>
  <si>
    <t>Podetiums</t>
  </si>
  <si>
    <t>Podetium</t>
  </si>
  <si>
    <t>"A stalk which bears the fructification in some lichens  as in the so-called reindeer moss."</t>
  </si>
  <si>
    <t>Podge</t>
  </si>
  <si>
    <t>"A puddle; a plash."</t>
  </si>
  <si>
    <t>"Porridge."</t>
  </si>
  <si>
    <t>Podgy</t>
  </si>
  <si>
    <t>"Fat and short; pudgy."</t>
  </si>
  <si>
    <t>Podical</t>
  </si>
  <si>
    <t>"Anal; -- applied to certain organs of insects."</t>
  </si>
  <si>
    <t>Podiceps</t>
  </si>
  <si>
    <t>"See Grebe."</t>
  </si>
  <si>
    <t>Podia</t>
  </si>
  <si>
    <t>"of Podium"</t>
  </si>
  <si>
    <t>Podium</t>
  </si>
  <si>
    <t>"A low wall  serving as a foundation a substructure or a terrace wall."</t>
  </si>
  <si>
    <t>"The dwarf wall surrounding the arena of an amphitheater  from the top of which the seats began."</t>
  </si>
  <si>
    <t>"The masonry under the stylobate of a temple  sometimes a mere foundation sometimes containing chambers."</t>
  </si>
  <si>
    <t>"The foot."</t>
  </si>
  <si>
    <t>Podley</t>
  </si>
  <si>
    <t>"A young coalfish."</t>
  </si>
  <si>
    <t>Podo-</t>
  </si>
  <si>
    <t>"A combining form or prefix from Gr. poy`s  podo`s foot; as podocarp podocephalous podology."</t>
  </si>
  <si>
    <t>Podobranch</t>
  </si>
  <si>
    <t>"One of the branchiae attached to the bases of the legs in Crustacea."</t>
  </si>
  <si>
    <t>Podobranchiae</t>
  </si>
  <si>
    <t>"of Podobranchia"</t>
  </si>
  <si>
    <t>Podobranchia</t>
  </si>
  <si>
    <t>"Same as Podobranch."</t>
  </si>
  <si>
    <t>Podocarp</t>
  </si>
  <si>
    <t>"A stem  or footstalk supporting the fruit."</t>
  </si>
  <si>
    <t>Podocephalous</t>
  </si>
  <si>
    <t>"Having a head of flowers on a long peduncle  or footstalk."</t>
  </si>
  <si>
    <t>Podogynium</t>
  </si>
  <si>
    <t>"Same as Basigynium"</t>
  </si>
  <si>
    <t>Podophthalmia</t>
  </si>
  <si>
    <t>"The stalk-eyed Crustacea  -- an order of Crustacea having the eyes supported on movable stalks. It includes the crabs lobsters and prawns. Called also Podophthalmata and Decapoda."</t>
  </si>
  <si>
    <t>Podophthalmic</t>
  </si>
  <si>
    <t>"Alt. of Podophthalmous"</t>
  </si>
  <si>
    <t>Podophthalmous</t>
  </si>
  <si>
    <t>"Having the eyes on movable footstalks  or pedicels."</t>
  </si>
  <si>
    <t>"Of or pertaining to the Podophthalmia."</t>
  </si>
  <si>
    <t>Podophthalmite</t>
  </si>
  <si>
    <t>"The eyestalk of a crustacean."</t>
  </si>
  <si>
    <t>Podophyllin</t>
  </si>
  <si>
    <t>"A brown bitter gum extracted from the rootstalk of the May apple (Podophyllum peltatum). It is a complex mixture of several substances."</t>
  </si>
  <si>
    <t>Podophyllous</t>
  </si>
  <si>
    <t>"Having thin  flat leaflike locomotive organs."</t>
  </si>
  <si>
    <t>"Pertaining to  or composing the layer of tissue made up of laminae beneath a horse's hoof."</t>
  </si>
  <si>
    <t>Podophyllum</t>
  </si>
  <si>
    <t>"A genus of herbs of the Barberry family  having large palmately lobed peltate leaves and solitary flower. There are two species the American Podohyllum peltatum or May apple the Himalayan P. Emodi."</t>
  </si>
  <si>
    <t>"The rhizome and rootlet of the May apple (Podophyllum peltatum)  -- used as a cathartic drug."</t>
  </si>
  <si>
    <t>Podoscaph</t>
  </si>
  <si>
    <t>"A canoe-shaped float attached to the foot  for walking on water."</t>
  </si>
  <si>
    <t>Podosperm</t>
  </si>
  <si>
    <t>"The stalk of a seed or ovule."</t>
  </si>
  <si>
    <t>Podostomata</t>
  </si>
  <si>
    <t>"An order of Bryozoa of which Rhabdopleura is the type. See Rhabdopleura."</t>
  </si>
  <si>
    <t>Podothecae</t>
  </si>
  <si>
    <t>"of Podotheca"</t>
  </si>
  <si>
    <t>Podotheca</t>
  </si>
  <si>
    <t>"The scaly covering of the foot of a bird or reptile."</t>
  </si>
  <si>
    <t>Podrida</t>
  </si>
  <si>
    <t>"A miscellaneous dish of meats. See Olla-podrida."</t>
  </si>
  <si>
    <t>Podurae</t>
  </si>
  <si>
    <t>"of Podura"</t>
  </si>
  <si>
    <t>Poduras</t>
  </si>
  <si>
    <t>Podura</t>
  </si>
  <si>
    <t>"Any small leaping thysanurous insect of the genus Podura and related genera; a springtail."</t>
  </si>
  <si>
    <t>Podurid</t>
  </si>
  <si>
    <t>"Any species of Podura or allied genera."</t>
  </si>
  <si>
    <t>"Pertaining to the poduras."</t>
  </si>
  <si>
    <t>Poe</t>
  </si>
  <si>
    <t>"Same as Poi."</t>
  </si>
  <si>
    <t>Poebird</t>
  </si>
  <si>
    <t>"The parson bird."</t>
  </si>
  <si>
    <t>Poecile</t>
  </si>
  <si>
    <t>"Same as Poicile."</t>
  </si>
  <si>
    <t>Poecilitic</t>
  </si>
  <si>
    <t>"Mottled with various colors; variegated; spotted; -- said of certain rocks."</t>
  </si>
  <si>
    <t>"Specifically: Of or pertaining to  or characterizing Triassic and Permian sandstones of red and other colors."</t>
  </si>
  <si>
    <t>Poecilopod</t>
  </si>
  <si>
    <t>"One of the Poecilopoda. Also used adjectively."</t>
  </si>
  <si>
    <t>Poecilopoda</t>
  </si>
  <si>
    <t>"Originally  an artificial group including many parasitic Entomostraca together with the horseshoe crabs (Limuloidea)."</t>
  </si>
  <si>
    <t>"By some recent writers applied to the Merostomata."</t>
  </si>
  <si>
    <t>Poem</t>
  </si>
  <si>
    <t>"A metrical composition; a composition in verse written in certain measures  whether in blank verse or in rhyme and characterized by imagination and poetic diction; -- contradistinguished from prose; as the poems of Homer or of Milton."</t>
  </si>
  <si>
    <t>"A composition  not in verse of which the language is highly imaginative or impassioned; as a prose poem; the poems of Ossian."</t>
  </si>
  <si>
    <t>Poematic</t>
  </si>
  <si>
    <t>"Pertaining to a poem  or to poetry; poetical."</t>
  </si>
  <si>
    <t>Poenamu</t>
  </si>
  <si>
    <t>"A variety of jade or nephrite  -- used in New Zealand for the manufacture of axes and weapons."</t>
  </si>
  <si>
    <t>Poenology</t>
  </si>
  <si>
    <t>"See Penology."</t>
  </si>
  <si>
    <t>Poephaga</t>
  </si>
  <si>
    <t>"A group of herbivorous marsupials including the kangaroos and their allies."</t>
  </si>
  <si>
    <t>Poesy</t>
  </si>
  <si>
    <t>"The art of composing poems; poetical skill or faculty; as  the heavenly gift of poesy."</t>
  </si>
  <si>
    <t>"Poetry; metrical composition; poems."</t>
  </si>
  <si>
    <t>"A short conceit or motto engraved on a ring or other thing; a posy."</t>
  </si>
  <si>
    <t>Poet</t>
  </si>
  <si>
    <t>"One skilled in making poetry; one who has a particular genius for metrical composition; the author of a poem; an imaginative thinker or writer."</t>
  </si>
  <si>
    <t>Poetaster</t>
  </si>
  <si>
    <t>"An inferior rhymer  or writer of verses; a dabbler in poetic art."</t>
  </si>
  <si>
    <t>Poetastry</t>
  </si>
  <si>
    <t>"The works of a poetaster."</t>
  </si>
  <si>
    <t>Poetess</t>
  </si>
  <si>
    <t>"A female poet."</t>
  </si>
  <si>
    <t>Poetic</t>
  </si>
  <si>
    <t>"Alt. of Poetical"</t>
  </si>
  <si>
    <t>Poetical</t>
  </si>
  <si>
    <t>"Of or pertaining to poetry; suitable for poetry  or for writing poetry; as poetic talent theme work sentiments."</t>
  </si>
  <si>
    <t>"Expressed in metrical form; exhibiting the imaginative or the rhythmical quality of poetry; as  a poetical composition; poetical prose."</t>
  </si>
  <si>
    <t>Poetically</t>
  </si>
  <si>
    <t>"In a poetic manner."</t>
  </si>
  <si>
    <t>Poetics</t>
  </si>
  <si>
    <t>"The principles and rules of the art of poetry."</t>
  </si>
  <si>
    <t>Poeticule</t>
  </si>
  <si>
    <t>"A poetaster."</t>
  </si>
  <si>
    <t>Poetized</t>
  </si>
  <si>
    <t>"of Poetize"</t>
  </si>
  <si>
    <t>Poetizing</t>
  </si>
  <si>
    <t>Poetize</t>
  </si>
  <si>
    <t>"To write as a poet; to compose verse; to idealize."</t>
  </si>
  <si>
    <t>Poetry</t>
  </si>
  <si>
    <t>"The art of apprehending and interpreting ideas by the faculty of imagination; the art of idealizing in thought and in expression."</t>
  </si>
  <si>
    <t>"Imaginative language or composition  whether expressed rhythmically or in prose. Specifically: Metrical composition; verse; rhyme; poems collectively; as heroic poetry; dramatic poetry; lyric or Pindaric poetry."</t>
  </si>
  <si>
    <t>Poetship</t>
  </si>
  <si>
    <t>"The state or personality of a poet."</t>
  </si>
  <si>
    <t>Poggy</t>
  </si>
  <si>
    <t>"See Porgy."</t>
  </si>
  <si>
    <t>"A small whale."</t>
  </si>
  <si>
    <t>Pogy</t>
  </si>
  <si>
    <t>Poh</t>
  </si>
  <si>
    <t>"An exclamation expressing contempt or disgust; bah !"</t>
  </si>
  <si>
    <t>Pohagen</t>
  </si>
  <si>
    <t>"See Pauhaugen."</t>
  </si>
  <si>
    <t>Poi</t>
  </si>
  <si>
    <t>"A national food of the Hawaiians  made by baking and pounding the kalo (or taro) root and reducing it to a thin paste which is allowed to ferment."</t>
  </si>
  <si>
    <t>Poicile</t>
  </si>
  <si>
    <t>"Alt. of Poecile"</t>
  </si>
  <si>
    <t>"The frescoed porch or gallery in Athens where Zeno taught."</t>
  </si>
  <si>
    <t>Poignancy</t>
  </si>
  <si>
    <t>"The quality or state of being poignant; as  the poignancy of satire; the poignancy of grief."</t>
  </si>
  <si>
    <t>Poignant</t>
  </si>
  <si>
    <t>"Pricking; piercing; sharp; pungent."</t>
  </si>
  <si>
    <t>"Fig.: Pointed; keen; satirical."</t>
  </si>
  <si>
    <t>Poignantly</t>
  </si>
  <si>
    <t>"In a poignant manner."</t>
  </si>
  <si>
    <t>Poikilitic</t>
  </si>
  <si>
    <t>"See Poecilitic."</t>
  </si>
  <si>
    <t>Poikilocyte</t>
  </si>
  <si>
    <t>"An irregular form of corpuscle found in the blood in cases of profound anaemia  probably a degenerated red blood corpuscle."</t>
  </si>
  <si>
    <t>Poikilothermal</t>
  </si>
  <si>
    <t>"Alt. of Poikilothermic"</t>
  </si>
  <si>
    <t>Poikilothermic</t>
  </si>
  <si>
    <t>"Having a varying body temperature. See Homoiothermal."</t>
  </si>
  <si>
    <t>Poikilothermous</t>
  </si>
  <si>
    <t>"Poikilothermal."</t>
  </si>
  <si>
    <t>Poinciana</t>
  </si>
  <si>
    <t>"A prickly tropical shrub (Caesalpinia  formerly Poinciana pulcherrima) with bipinnate leaves and racemes of showy orange-red flowers with long crimson filaments."</t>
  </si>
  <si>
    <t>Poind</t>
  </si>
  <si>
    <t>"To impound  as cattle."</t>
  </si>
  <si>
    <t>"To distrain."</t>
  </si>
  <si>
    <t>Poinder</t>
  </si>
  <si>
    <t>"The keeper of a cattle pound; a pinder."</t>
  </si>
  <si>
    <t>"One who distrains property."</t>
  </si>
  <si>
    <t>Poinsettia</t>
  </si>
  <si>
    <t>"A Mexican shrub (Euphorbia pulcherrima) with very large and conspicuous vermilion bracts below the yellowish flowers."</t>
  </si>
  <si>
    <t>Point</t>
  </si>
  <si>
    <t>"To appoint."</t>
  </si>
  <si>
    <t>"That which pricks or pierces; the sharp end of anything  esp. the sharp end of a piercing instrument as a needle or a pin."</t>
  </si>
  <si>
    <t>"An instrument which pricks or pierces  as a sort of needle used by engravers etchers lace workers and others; also a pointed cutting tool as a stone cutter's point; -- called also pointer."</t>
  </si>
  <si>
    <t>"Anything which tapers to a sharp  well-defined termination. Specifically: A small promontory or cape; a tract of land extending into the water beyond the common shore line."</t>
  </si>
  <si>
    <t>"The mark made by the end of a sharp  piercing instrument as a needle; a prick."</t>
  </si>
  <si>
    <t>"An indefinitely small space; a mere spot indicated or supposed. Specifically: (Geom.) That which has neither parts nor magnitude; that which has position  but has neither length breadth nor thickness -- sometimes conceived of as the limit of a line; that by the motion of which a line is conceived to be produced."</t>
  </si>
  <si>
    <t>"An indivisible portion of time; a moment; an instant; hence  the verge."</t>
  </si>
  <si>
    <t>"A mark of punctuation; a character used to mark the divisions of a composition  or the pauses to be observed in reading or to point off groups of figures etc.; a stop as a comma a semicolon and esp. a period; hence figuratively an end or conclusion."</t>
  </si>
  <si>
    <t>"Whatever serves to mark progress  rank or relative position or to indicate a transition from one state or position to another degree; step; stage; hence position or condition attained; as a point of elevation or of depression; the stock fell off five points; he won by tenpoints."</t>
  </si>
  <si>
    <t>"That which arrests attention  or indicates qualities or character; a salient feature; a characteristic; a peculiarity; hence a particular; an item; a detail; as the good or bad points of a man a horse a book a story etc."</t>
  </si>
  <si>
    <t>"Hence  the most prominent or important feature as of an argument discourse etc.; the essential matter; esp. the proposition to be established; as the point of an anecdote."</t>
  </si>
  <si>
    <t>"A small matter; a trifle; a least consideration; a punctilio."</t>
  </si>
  <si>
    <t>"A dot or mark used to designate certain tones or time"</t>
  </si>
  <si>
    <t>"A dot or mark distinguishing or characterizing certain tones or styles; as  points of perfection of augmentation etc.; hence a note; a tune."</t>
  </si>
  <si>
    <t>"A dot placed at the right hand of a note  to raise its value or prolong its time by one half as to make a whole note equal to three half notes a half note equal to three quarter notes."</t>
  </si>
  <si>
    <t>"A fixed conventional place for reference  or zero of reckoning in the heavens usually the intersection of two or more great circles of the sphere and named specifically in each case according to the position intended; as the equinoctial points; the solstitial points; the nodal points; vertical points etc. See Equinoctial Nodal."</t>
  </si>
  <si>
    <t>"One of the several different parts of the escutcheon. See Escutcheon."</t>
  </si>
  <si>
    <t>"One of the points of the compass (see Points of the compass  below); also the difference between two points of the compass; as to fall off a point."</t>
  </si>
  <si>
    <t>"A short piece of cordage used in reefing sails. See Reef point  under Reef."</t>
  </si>
  <si>
    <t>"A a string or lace used to tie together certain parts of the dress."</t>
  </si>
  <si>
    <t>"Lace wrought the needle; as  point de Venise; Brussels point. See Point lace below."</t>
  </si>
  <si>
    <t>"A switch."</t>
  </si>
  <si>
    <t>"An item of private information; a hint; a tip; a pointer."</t>
  </si>
  <si>
    <t>"A fielder who is stationed on the off side  about twelve or fifteen yards from and a little in advance of the batsman."</t>
  </si>
  <si>
    <t>"The attitude assumed by a pointer dog when he finds game; as  the dog came to a point. See Pointer."</t>
  </si>
  <si>
    <t>"A standard unit of measure for the size of type bodies  being one twelfth of the thickness of pica type. See Point system of type under Type."</t>
  </si>
  <si>
    <t>"A tyne or snag of an antler."</t>
  </si>
  <si>
    <t>"One of the spaces on a backgammon board."</t>
  </si>
  <si>
    <t>"A movement executed with the saber or foil; as  tierce point."</t>
  </si>
  <si>
    <t>Pointed</t>
  </si>
  <si>
    <t>"of Point"</t>
  </si>
  <si>
    <t>Pointing</t>
  </si>
  <si>
    <t>"To give a point to; to sharpen; to cut  forge grind or file to an acute end; as to point a dart or a pencil. Used also figuratively; as to point a moral."</t>
  </si>
  <si>
    <t>"To direct toward an abject; to aim; as  to point a gun at a wolf or a cannon at a fort."</t>
  </si>
  <si>
    <t>"Hence  to direct the attention or notice of."</t>
  </si>
  <si>
    <t>"To supply with punctuation marks; to punctuate; as  to point a composition."</t>
  </si>
  <si>
    <t>"To mark (as Hebrew) with vowel points."</t>
  </si>
  <si>
    <t>"To give particular prominence to; to designate in a special manner; to indicate  as if by pointing; as the error was pointed out."</t>
  </si>
  <si>
    <t>"To indicate or discover by a fixed look  as game."</t>
  </si>
  <si>
    <t>"To fill up and finish the joints of (a wall)  by introducing additional cement or mortar and bringing it to a smooth surface."</t>
  </si>
  <si>
    <t>"To cut  as a surface with a pointed tool."</t>
  </si>
  <si>
    <t>"To direct the point of something  as of a finger for the purpose of designating an object and attracting attention to it; -- with at."</t>
  </si>
  <si>
    <t>"To indicate the presence of game by fixed and steady look  as certain hunting dogs do."</t>
  </si>
  <si>
    <t>"To approximate to the surface; to head; -- said of an abscess."</t>
  </si>
  <si>
    <t>Pointal</t>
  </si>
  <si>
    <t>"The pistil of a plant."</t>
  </si>
  <si>
    <t>"A kind of pencil or style used with the tablets of the Middle Ages."</t>
  </si>
  <si>
    <t>"See Poyntel."</t>
  </si>
  <si>
    <t>Point-blank</t>
  </si>
  <si>
    <t>"The white spot on a target  at which an arrow or other missile is aimed."</t>
  </si>
  <si>
    <t>"With all small arms  the second point in which the natural line of sight when horizontal cuts the trajectory."</t>
  </si>
  <si>
    <t>"With artillery  the point where the projectile first strikes the horizontal plane on which the gun stands the axis of the piece being horizontal."</t>
  </si>
  <si>
    <t>"Directed in a line toward the object aimed at; aimed directly toward the mark."</t>
  </si>
  <si>
    <t>"Hence  direct; plain; unqualified; -- said of language; as a point-blank assertion."</t>
  </si>
  <si>
    <t>"In a point-blank manner."</t>
  </si>
  <si>
    <t>Point d'appui</t>
  </si>
  <si>
    <t>"See under Appui."</t>
  </si>
  <si>
    <t>Point-device</t>
  </si>
  <si>
    <t>"Alt. of Point-devise"</t>
  </si>
  <si>
    <t>Point-devise</t>
  </si>
  <si>
    <t>"Uncommonly nice and exact; precise; particular."</t>
  </si>
  <si>
    <t>"Exactly."</t>
  </si>
  <si>
    <t>"Sharp; having a sharp point; as  a pointed rock."</t>
  </si>
  <si>
    <t>"Characterized by sharpness  directness or pithiness of expression; terse; epigrammatic; especially directed to a particular person or thing."</t>
  </si>
  <si>
    <t>Pointel</t>
  </si>
  <si>
    <t>"See Pointal."</t>
  </si>
  <si>
    <t>Pointer</t>
  </si>
  <si>
    <t>"One who  or that which points."</t>
  </si>
  <si>
    <t>"The hand of a timepiece."</t>
  </si>
  <si>
    <t>"One of a breed of dogs trained to stop at scent of game  and with the nose point it out to sportsmen."</t>
  </si>
  <si>
    <t>"The two stars (Merak and Dubhe) in the Great Bear  the line between which points nearly in the direction of the north star."</t>
  </si>
  <si>
    <t>"Diagonal braces sometimes fixed across the hold."</t>
  </si>
  <si>
    <t>"The act of designating  as a position or direction by means of something pointed as a finger or a rod."</t>
  </si>
  <si>
    <t>"The act or art of punctuating; punctuation."</t>
  </si>
  <si>
    <t>"The act of filling and finishing the joints in masonry with mortar  cement etc.; also the material so used."</t>
  </si>
  <si>
    <t>"The rubbing off of the point of the wheat grain in the first process of high milling."</t>
  </si>
  <si>
    <t>"The act or process of measuring  at the various distances from the surface of a block of marble the surface of a future piece of statuary; also a process used in cutting the statue from the artist's model."</t>
  </si>
  <si>
    <t>Pointingstock</t>
  </si>
  <si>
    <t>"An object of ridicule or scorn; a laughingstock."</t>
  </si>
  <si>
    <t>Pointless</t>
  </si>
  <si>
    <t>"Having no point; blunt; wanting keenness; obtuse; as  a pointless sword; a pointless remark."</t>
  </si>
  <si>
    <t>Pointlessly</t>
  </si>
  <si>
    <t>"Without point."</t>
  </si>
  <si>
    <t>Pointleted</t>
  </si>
  <si>
    <t>"Having a small  distinct point; apiculate."</t>
  </si>
  <si>
    <t>Pointrel</t>
  </si>
  <si>
    <t>"A graving tool."</t>
  </si>
  <si>
    <t>"of Pointsman"</t>
  </si>
  <si>
    <t>Pointsman</t>
  </si>
  <si>
    <t>"A man who has charge of railroad points or switches."</t>
  </si>
  <si>
    <t>Poise</t>
  </si>
  <si>
    <t>"Weight; gravity; that which causes a body to descend; heaviness."</t>
  </si>
  <si>
    <t>"The weight  or mass of metal used in weighing to balance the substance weighed."</t>
  </si>
  <si>
    <t>"The state of being balanced by equal weight or power; equipoise; balance; equilibrium; rest."</t>
  </si>
  <si>
    <t>"That which causes a balance; a counterweight."</t>
  </si>
  <si>
    <t>Poised</t>
  </si>
  <si>
    <t>"of Poise"</t>
  </si>
  <si>
    <t>Poising</t>
  </si>
  <si>
    <t>"To balance; to make of equal weight; as  to poise the scales of a balance."</t>
  </si>
  <si>
    <t>"To hold or place in equilibrium or equiponderance."</t>
  </si>
  <si>
    <t>"To counterpoise; to counterbalance."</t>
  </si>
  <si>
    <t>"To ascertain  as by the balance; to weigh."</t>
  </si>
  <si>
    <t>"To weigh (down); to oppress."</t>
  </si>
  <si>
    <t>"To hang in equilibrium; to be balanced or suspended; hence  to be in suspense or doubt."</t>
  </si>
  <si>
    <t>Poiser</t>
  </si>
  <si>
    <t>"The balancer of dipterous insects."</t>
  </si>
  <si>
    <t>Poison</t>
  </si>
  <si>
    <t>"Any agent which  when introduced into the animal organism is capable of producing a morbid noxious or deadly effect upon it; as morphine is a deadly poison; the poison of pestilential diseases."</t>
  </si>
  <si>
    <t>"That which taints or destroys moral purity or health; as  the poison of evil example; the poison of sin."</t>
  </si>
  <si>
    <t>Poisoned</t>
  </si>
  <si>
    <t>"of Poison"</t>
  </si>
  <si>
    <t>Poisoning</t>
  </si>
  <si>
    <t>"To put poison upon or into; to infect with poison; as  to poison an arrow; to poison food or drink."</t>
  </si>
  <si>
    <t>"To injure or kill by poison; to administer poison to."</t>
  </si>
  <si>
    <t>"To taint; to corrupt; to vitiate; as  vice poisons happiness; slander poisoned his mind."</t>
  </si>
  <si>
    <t>"To act as  or convey a poison."</t>
  </si>
  <si>
    <t>Poisonable</t>
  </si>
  <si>
    <t>"Capable of poisoning; poisonous."</t>
  </si>
  <si>
    <t>"Capable of being poisoned."</t>
  </si>
  <si>
    <t>Poisoner</t>
  </si>
  <si>
    <t>"One who poisons."</t>
  </si>
  <si>
    <t>Poisonous</t>
  </si>
  <si>
    <t>"Having the qualities or effects of poison; venomous; baneful; corrupting; noxious."</t>
  </si>
  <si>
    <t>Poisonsome</t>
  </si>
  <si>
    <t>"Poisonous.[Obs.] Holland."</t>
  </si>
  <si>
    <t>Poisure</t>
  </si>
  <si>
    <t>"Weight."</t>
  </si>
  <si>
    <t>Poitrel</t>
  </si>
  <si>
    <t>"The breastplate of the armor of a horse. See Peytrel."</t>
  </si>
  <si>
    <t>Poize</t>
  </si>
  <si>
    <t>Pokal</t>
  </si>
  <si>
    <t>"A tall drinking cup."</t>
  </si>
  <si>
    <t>Poke</t>
  </si>
  <si>
    <t>"A large North American herb of the genus Phytolacca (P. decandra)  bearing dark purple juicy berries; -- called also garget pigeon berry pocan and pokeweed. The root and berries have emetic and purgative properties and are used in medicine. The young shoots are sometimes eaten as a substitute for asparagus and the berries are said to be used in Europe to color wine."</t>
  </si>
  <si>
    <t>"A bag; a sack; a pocket."</t>
  </si>
  <si>
    <t>"A long  wide sleeve; -- called also poke sleeve."</t>
  </si>
  <si>
    <t>Poked</t>
  </si>
  <si>
    <t>"of Poke"</t>
  </si>
  <si>
    <t>Poking</t>
  </si>
  <si>
    <t>"To thrust or push against or into with anything pointed; hence  to stir up; to excite; as to poke a fire."</t>
  </si>
  <si>
    <t>"To thrust with the horns; to gore."</t>
  </si>
  <si>
    <t>"To put a poke on; as  to poke an ox."</t>
  </si>
  <si>
    <t>"To search; to feel one's way  as in the dark; to grope; as to poke about."</t>
  </si>
  <si>
    <t>"The act of poking; a thrust; a jog; as  a poke in the ribs."</t>
  </si>
  <si>
    <t>"A lazy person; a dawdler; also  a stupid or uninteresting person."</t>
  </si>
  <si>
    <t>"A contrivance to prevent an animal from leaping or breaking through fences. It consists of a yoke with a pole inserted  pointed forward."</t>
  </si>
  <si>
    <t>Pokebag</t>
  </si>
  <si>
    <t>"The European long-tailed titmouse; -- called also poke-pudding."</t>
  </si>
  <si>
    <t>Poker</t>
  </si>
  <si>
    <t>"One who pokes."</t>
  </si>
  <si>
    <t>"That which pokes or is used in poking  especially a metal bar or rod used in stirring a fire of coals."</t>
  </si>
  <si>
    <t>"A poking-stick."</t>
  </si>
  <si>
    <t>"The poachard."</t>
  </si>
  <si>
    <t>"A game at cards derived from brag  and first played about 1835 in the Southwestern United States."</t>
  </si>
  <si>
    <t>"Any imagined frightful object  especially one supposed to haunt the darkness; a bugbear."</t>
  </si>
  <si>
    <t>Pokerish</t>
  </si>
  <si>
    <t>"Infested by pokers; adapted to excite fear; as  a pokerish place."</t>
  </si>
  <si>
    <t>"Stiff like a poker."</t>
  </si>
  <si>
    <t>Poket</t>
  </si>
  <si>
    <t>"A pocket."</t>
  </si>
  <si>
    <t>Pokeweed</t>
  </si>
  <si>
    <t>"See Poke  the plant."</t>
  </si>
  <si>
    <t>Pokey</t>
  </si>
  <si>
    <t>"See Poky."</t>
  </si>
  <si>
    <t>"Drudging; servile."</t>
  </si>
  <si>
    <t>Poking-stick</t>
  </si>
  <si>
    <t>"A small stick or rod of steel  formerly used in adjusting the plaits of ruffs."</t>
  </si>
  <si>
    <t>Poky</t>
  </si>
  <si>
    <t>"Confined; cramped."</t>
  </si>
  <si>
    <t>"Dull; tedious; uninteresting."</t>
  </si>
  <si>
    <t>Polacca</t>
  </si>
  <si>
    <t>"A vessel with two or three masts  used in the Mediterranean. The masts are usually of one piece and without tops caps or crosstrees."</t>
  </si>
  <si>
    <t>"See Polonaise."</t>
  </si>
  <si>
    <t>Polack</t>
  </si>
  <si>
    <t>"A Polander."</t>
  </si>
  <si>
    <t>Polacre</t>
  </si>
  <si>
    <t>"Same as Polacca  1."</t>
  </si>
  <si>
    <t>Polander</t>
  </si>
  <si>
    <t>"A native or inhabitant of Poland; a Pole."</t>
  </si>
  <si>
    <t>Polar</t>
  </si>
  <si>
    <t>"Of or pertaining to one of the poles of the earth  or of a sphere; situated near or proceeding from one of the poles; as polar regions; polar seas; polar winds."</t>
  </si>
  <si>
    <t>"Of or pertaining to the magnetic pole  or to the point to which the magnetic needle is directed."</t>
  </si>
  <si>
    <t>"Pertaining to  reckoned from or having a common radiating point; as polar coordinates."</t>
  </si>
  <si>
    <t>"The right line drawn through the two points of contact of the two tangents drawn from a given point to a given conic section. The given point is called the pole of the line. If the given point lies within the curve so that the two tangents become imaginary  there is still a real polar line which does not meet the curve but which possesses other properties of the polar. Thus the focus and directrix are pole and polar. There are also poles and polar curves to curves of higher degree than the second and poles and polar planes to surfaces of the second degree."</t>
  </si>
  <si>
    <t>Polarchy</t>
  </si>
  <si>
    <t>"See Polyarchy."</t>
  </si>
  <si>
    <t>Polaric</t>
  </si>
  <si>
    <t>"See Polar."</t>
  </si>
  <si>
    <t>Polarily</t>
  </si>
  <si>
    <t>"In a polary manner; with polarity."</t>
  </si>
  <si>
    <t>Polarimeter</t>
  </si>
  <si>
    <t>"An instrument for determining the amount of polarization of light  or the proportion of polarized light in a partially polarized ray."</t>
  </si>
  <si>
    <t>Polarimetry</t>
  </si>
  <si>
    <t>"The art or process of measuring the polarization of light."</t>
  </si>
  <si>
    <t>Polaris</t>
  </si>
  <si>
    <t>"The polestar. See North star  under North."</t>
  </si>
  <si>
    <t>Polariscope</t>
  </si>
  <si>
    <t>"An instrument consisting essentially of a polarizer and an analyzer  used for polarizing light and analyzing its properties."</t>
  </si>
  <si>
    <t>Polariscopic</t>
  </si>
  <si>
    <t>"Of or pertaining to the polariscope; obtained by the use of a polariscope; as  polariscopic observations."</t>
  </si>
  <si>
    <t>Polariscopy</t>
  </si>
  <si>
    <t>"The art or rocess of making observations with the polariscope."</t>
  </si>
  <si>
    <t>Polaristic</t>
  </si>
  <si>
    <t>"Pertaining to  or exhibiting poles; having a polar arrangement or disposition; arising from or dependent upon the possession of poles or polar characteristics; as polaristic antagonism."</t>
  </si>
  <si>
    <t>Polarity</t>
  </si>
  <si>
    <t>"That quality or condition of a body in virtue of which it exhibits opposite  or contrasted properties or powers in opposite or contrasted parts or directions; or a condition giving rise to a contrast of properties corresponding to a contrast of positions as for example attraction and repulsion in the opposite parts of a magnet the dissimilar phenomena corresponding to the different sides of a polarized ray of light etc."</t>
  </si>
  <si>
    <t>"A property of the conic sections by virtue of which a given point determines a corresponding right line and a given right line determines a corresponding point. See Polar  n."</t>
  </si>
  <si>
    <t>Polarizable</t>
  </si>
  <si>
    <t>"Susceptible of polarization."</t>
  </si>
  <si>
    <t>Polarization</t>
  </si>
  <si>
    <t>"The act of polarizing; the state of being polarized  or of having polarity."</t>
  </si>
  <si>
    <t>"A peculiar affection or condition of the rays of light or heat  in consequence of which they exhibit different properties in different directions."</t>
  </si>
  <si>
    <t>"An effect produced upon the plates of a voltaic battery  or the electrodes in an electrolytic cell by the deposition upon them of the gases liberated by the action of the current. It is chiefly due to the hydrogen and results in an increase of the resistance and the setting up of an opposing electro-motive force both of which tend materially to weaken the current of the battery or that passing through the cell."</t>
  </si>
  <si>
    <t>Polarized</t>
  </si>
  <si>
    <t>"of Polarize"</t>
  </si>
  <si>
    <t>Polarizing</t>
  </si>
  <si>
    <t>Polarize</t>
  </si>
  <si>
    <t>"To communicate polarity to."</t>
  </si>
  <si>
    <t>Polarizer</t>
  </si>
  <si>
    <t>"That which polarizes; especially  the part of a polariscope which receives and polarizes the light. It is usually a reflecting plate or a plate of some crystal as tourmaline or a doubly refracting crystal."</t>
  </si>
  <si>
    <t>Polary</t>
  </si>
  <si>
    <t>"Tending to a pole; having a direction toward a pole."</t>
  </si>
  <si>
    <t>Polatouche</t>
  </si>
  <si>
    <t>"A flying squirrel (Sciuropterus volans) native of Northern Europe and Siberia; -- called also minene."</t>
  </si>
  <si>
    <t>Polder</t>
  </si>
  <si>
    <t>"A tract of low land reclaimed from the sea by of high embankments."</t>
  </si>
  <si>
    <t>Poldway</t>
  </si>
  <si>
    <t>"A kind of coarse bagging  -- used for coal sacks."</t>
  </si>
  <si>
    <t>Pole</t>
  </si>
  <si>
    <t>"A native or inhabitant of Poland; a Polander."</t>
  </si>
  <si>
    <t>"A long  slender piece of wood; a tall slender piece of timber; the stem of a small tree whose branches have been removed; as specifically: (a) A carriage pole a wooden bar extending from the front axle of a carriage between the wheel horses by which the carriage is guided and held back. (b) A flag pole a pole on which a flag is supported. (c) A Maypole. See Maypole. (d) A barber's pole a pole painted in stripes used as a sign by barbers and hairdressers. (e) A pole on which climbing beans hops or other vines are trained."</t>
  </si>
  <si>
    <t>"A measuring stick; also  a measure of length equal to 5/ yards or a square measure equal to 30/ square yards; a rod; a perch."</t>
  </si>
  <si>
    <t>Poled</t>
  </si>
  <si>
    <t>"of Pole"</t>
  </si>
  <si>
    <t>Poling</t>
  </si>
  <si>
    <t>"To furnish with poles for support; as  to pole beans or hops."</t>
  </si>
  <si>
    <t>"To convey on poles; as  to pole hay into a barn."</t>
  </si>
  <si>
    <t>"To impel by a pole or poles  as a boat."</t>
  </si>
  <si>
    <t>"To stir  as molten glass with a pole."</t>
  </si>
  <si>
    <t>"Either extremity of an axis of a sphere; especially  one of the extremities of the earth's axis; as the north pole."</t>
  </si>
  <si>
    <t>"A point upon the surface of a sphere equally distant from every part of the circumference of a great circle; or the point in which a diameter of the sphere perpendicular to the plane of such circle meets the surface. Such a point is called the pole of that circle; as  the pole of the horizon; the pole of the ecliptic; the pole of a given meridian."</t>
  </si>
  <si>
    <t>"One of the opposite or contrasted parts or directions in which a polar force is manifested; a point of maximum intensity of a force which has two such points  or which has polarity; as the poles of a magnet; the north pole of a needle."</t>
  </si>
  <si>
    <t>"The firmament; the sky."</t>
  </si>
  <si>
    <t>"See Polarity  and Polar n."</t>
  </si>
  <si>
    <t>Poleax</t>
  </si>
  <si>
    <t>"Alt. of Poleaxe"</t>
  </si>
  <si>
    <t>Poleaxe</t>
  </si>
  <si>
    <t>"Anciently  a kind of battle-ax with a long handle; later an ax or hatchet with a short handle and a head variously patterned; -- used by soldiers and also by sailors in boarding a vessel."</t>
  </si>
  <si>
    <t>Polecat</t>
  </si>
  <si>
    <t>"A small European carnivore of the Weasel family (Putorius foetidus). Its scent glands secrete a substance of an exceedingly disagreeable odor. Called also fitchet  foulmart and European ferret."</t>
  </si>
  <si>
    <t>"The zorilla. The name is also applied to other allied species."</t>
  </si>
  <si>
    <t>Poledavy</t>
  </si>
  <si>
    <t>"A sort of coarse canvas; poldway."</t>
  </si>
  <si>
    <t>Poleless</t>
  </si>
  <si>
    <t>"Without a pole; as  a poleless chariot."</t>
  </si>
  <si>
    <t>Polemarch</t>
  </si>
  <si>
    <t>"In Athens  originally the military commanderin-chief; but afterward a civil magistrate who had jurisdiction in respect of strangers and sojourners. In other Grecian cities a high military and civil officer."</t>
  </si>
  <si>
    <t>Polemic</t>
  </si>
  <si>
    <t>"Of or pertaining to controversy; maintaining  or involving controversy; controversial; disputative; as a polemic discourse or essay; polemic theology."</t>
  </si>
  <si>
    <t>"Engaged in  or addicted to polemics or to controversy; disputations; as a polemic writer."</t>
  </si>
  <si>
    <t>"One who writes in support of one opinion  doctrine or system in opposition to another; one skilled in polemics; a controversialist; a disputant."</t>
  </si>
  <si>
    <t>"A polemic argument or controversy."</t>
  </si>
  <si>
    <t>Polemical</t>
  </si>
  <si>
    <t>"Polemic; controversial; disputatious."</t>
  </si>
  <si>
    <t>Polemicist</t>
  </si>
  <si>
    <t>"A polemic."</t>
  </si>
  <si>
    <t>Polemics</t>
  </si>
  <si>
    <t>"The art or practice of disputation or controversy  especially on religious subjects; that branch of theological science which pertains to the history or conduct of ecclesiastical controversy."</t>
  </si>
  <si>
    <t>Polemist</t>
  </si>
  <si>
    <t>Polemoniaceous</t>
  </si>
  <si>
    <t>"Of or pertaining to a natural order of plants (Polemoniaceae)  which includes Polemonium Phlox Gilia and a few other genera."</t>
  </si>
  <si>
    <t>Polemonium</t>
  </si>
  <si>
    <t>"A genus of gamopetalous perennial herbs  including the Jacob's ladder and the Greek valerian."</t>
  </si>
  <si>
    <t>Polemoscope</t>
  </si>
  <si>
    <t>"An opera glass or field glass with an oblique mirror arranged for seeing objects do not lie directly before the eye; -- called also diagonal  / side opera glass."</t>
  </si>
  <si>
    <t>Polemy</t>
  </si>
  <si>
    <t>"Warfare; war; hence  contention; opposition."</t>
  </si>
  <si>
    <t>Polenta</t>
  </si>
  <si>
    <t>"Pudding made of Indian meal; also  porridge made of chestnut meal."</t>
  </si>
  <si>
    <t>Poler</t>
  </si>
  <si>
    <t>"One who poles."</t>
  </si>
  <si>
    <t>"An extortioner. See Poller."</t>
  </si>
  <si>
    <t>Polestar</t>
  </si>
  <si>
    <t>"Polaris  or the north star. See North star under North."</t>
  </si>
  <si>
    <t>"A guide or director."</t>
  </si>
  <si>
    <t>Polewards</t>
  </si>
  <si>
    <t>"Toward a pole of the earth."</t>
  </si>
  <si>
    <t>Polewig</t>
  </si>
  <si>
    <t>"The European spotted goby (Gobius minutus); -- called also pollybait."</t>
  </si>
  <si>
    <t>Poley</t>
  </si>
  <si>
    <t>"See Poly."</t>
  </si>
  <si>
    <t>"Without horns; polled."</t>
  </si>
  <si>
    <t>Polianite</t>
  </si>
  <si>
    <t>"Manganese dioxide  occurring in tetragonal crystals nearly as hard as quartz."</t>
  </si>
  <si>
    <t>Policate</t>
  </si>
  <si>
    <t>"Same as Pollicate."</t>
  </si>
  <si>
    <t>Police</t>
  </si>
  <si>
    <t>"A judicial and executive system  for the government of a city town or district for the preservation of rights order cleanliness health etc. and for the enforcement of the laws and prevention of crime; the administration of the laws and regulations of a city incorporated town or borough."</t>
  </si>
  <si>
    <t>"That which concerns the order of the community; the internal regulation of a state."</t>
  </si>
  <si>
    <t>"The organized body of civil officers in a city  town or district whose particular duties are the preservation of good order the prevention and detection of crime and the enforcement of the laws."</t>
  </si>
  <si>
    <t>"Military police  the body of soldiers detailed to preserve civil order and attend to sanitary arrangements in a camp or garrison."</t>
  </si>
  <si>
    <t>"The cleaning of a camp or garrison  or the state / a camp as to cleanliness."</t>
  </si>
  <si>
    <t>Policed</t>
  </si>
  <si>
    <t>"of Police"</t>
  </si>
  <si>
    <t>Policing</t>
  </si>
  <si>
    <t>"To keep in order by police."</t>
  </si>
  <si>
    <t>"To make clean; as  to police a camp."</t>
  </si>
  <si>
    <t>"Regulated by laws for the maintenance of peace and order  enforced by organized administration."</t>
  </si>
  <si>
    <t>Policemen</t>
  </si>
  <si>
    <t>"of Policeman"</t>
  </si>
  <si>
    <t>Policeman</t>
  </si>
  <si>
    <t>"A member of a body of police; a constable."</t>
  </si>
  <si>
    <t>Policial</t>
  </si>
  <si>
    <t>"Relating to the police."</t>
  </si>
  <si>
    <t>Policied</t>
  </si>
  <si>
    <t>"Policed."</t>
  </si>
  <si>
    <t>Policies</t>
  </si>
  <si>
    <t>"of Policy"</t>
  </si>
  <si>
    <t>Policy</t>
  </si>
  <si>
    <t>"Civil polity."</t>
  </si>
  <si>
    <t>"The settled method by which the government and affairs of a nation are  or may be administered; a system of public or official administration as designed to promote the external or internal prosperity of a state."</t>
  </si>
  <si>
    <t>"The method by which any institution is administered; system of management; course."</t>
  </si>
  <si>
    <t>"Management or administration based on temporal or material interest  rather than on principles of equity or honor; hence worldly wisdom; dexterity of management; cunning; stratagem."</t>
  </si>
  <si>
    <t>"Prudence or wisdom in the management of public and private affairs; wisdom; sagacity; wit."</t>
  </si>
  <si>
    <t>"Motive; object; inducement."</t>
  </si>
  <si>
    <t>Policying</t>
  </si>
  <si>
    <t>"To regulate by laws; to reduce to order."</t>
  </si>
  <si>
    <t>"A ticket or warrant for money in the public funds."</t>
  </si>
  <si>
    <t>"The writing or instrument in which a contract of insurance is embodied; an instrument in writing containing the terms and conditions on which one party engages to indemnify another against loss arising from certain hazards  perils or risks to which his person or property may be exposed. See Insurance."</t>
  </si>
  <si>
    <t>"A method of gambling by betting as to what numbers will be drawn in a lottery; as  to play policy."</t>
  </si>
  <si>
    <t>"The act of supporting or of propelling by means of a pole or poles; as  the poling of beans; the poling of a boat."</t>
  </si>
  <si>
    <t>"The operation of dispersing worm casts over the walks with poles."</t>
  </si>
  <si>
    <t>"One of the poles or planks used in upholding the side earth in excavating a tunnel  ditch etc."</t>
  </si>
  <si>
    <t>Polish</t>
  </si>
  <si>
    <t>"Of or pertaining to Poland or its inhabitants."</t>
  </si>
  <si>
    <t>"The language of the Poles."</t>
  </si>
  <si>
    <t>Polished</t>
  </si>
  <si>
    <t>"of Polish"</t>
  </si>
  <si>
    <t>Polishing</t>
  </si>
  <si>
    <t>"To make smooth and glossy  usually by friction; to burnish; to overspread with luster; as to polish glass marble metals etc."</t>
  </si>
  <si>
    <t>"Hence  to refine; to wear off the rudeness coarseness or rusticity of; to make elegant and polite; as to polish life or manners."</t>
  </si>
  <si>
    <t>"To become smooth  as from friction; to receive a gloss; to take a smooth and glossy surface; as steel polishes well."</t>
  </si>
  <si>
    <t>"A smooth  glossy surface usually produced by friction; a gloss or luster."</t>
  </si>
  <si>
    <t>"Anything used to produce a gloss."</t>
  </si>
  <si>
    <t>"Fig.: Refinement; elegance of manners."</t>
  </si>
  <si>
    <t>Polishable</t>
  </si>
  <si>
    <t>"Capable of being polished."</t>
  </si>
  <si>
    <t>"Made smooth and glossy  as by friction; hence highly finished; refined; polite; as polished plate; polished manners; polished verse."</t>
  </si>
  <si>
    <t>Polishedness</t>
  </si>
  <si>
    <t>"The quality of being polished."</t>
  </si>
  <si>
    <t>Polisher</t>
  </si>
  <si>
    <t>"One who  or that which polishes; also that which is used in polishing."</t>
  </si>
  <si>
    <t>"a. &amp; n. from Polish."</t>
  </si>
  <si>
    <t>Polishment</t>
  </si>
  <si>
    <t>"The act of polishing  or the state of being polished."</t>
  </si>
  <si>
    <t>Polite</t>
  </si>
  <si>
    <t>"Smooth; polished."</t>
  </si>
  <si>
    <t>"Smooth and refined in behavior or manners; well bred; courteous; complaisant; obliging; civil."</t>
  </si>
  <si>
    <t>"Characterized by refinement  or a high degree of finish; as polite literature."</t>
  </si>
  <si>
    <t>"To polish; to refine; to render polite."</t>
  </si>
  <si>
    <t>Politely</t>
  </si>
  <si>
    <t>"In a polished manner; so as to be smooth or glossy."</t>
  </si>
  <si>
    <t>"In a polite manner; with politeness."</t>
  </si>
  <si>
    <t>Politeness</t>
  </si>
  <si>
    <t>"High finish; smoothness; burnished elegance."</t>
  </si>
  <si>
    <t>"The quality or state of being polite; refinement of manners; urbanity; courteous behavior; complaisance; obliging attentions."</t>
  </si>
  <si>
    <t>Politesse</t>
  </si>
  <si>
    <t>"Politeness."</t>
  </si>
  <si>
    <t>Politic</t>
  </si>
  <si>
    <t>"Of or pertaining to polity  or civil government; political; as the body politic. See under Body."</t>
  </si>
  <si>
    <t>"Pertaining to  or promoting a policy especially a national policy; well-devised; adapted to its end whether right or wrong; -- said of things; as a politic treaty."</t>
  </si>
  <si>
    <t>"Sagacious in promoting a policy; ingenious in devising and advancing a system of management; devoted to a scheme or system rather than to a principle; hence  in a good sense wise; prudent; sagacious; and in a bad sense artful; unscrupulous; cunning; -- said of persons."</t>
  </si>
  <si>
    <t>"A politician."</t>
  </si>
  <si>
    <t>Political</t>
  </si>
  <si>
    <t>"Having  or conforming to a settled system of administration."</t>
  </si>
  <si>
    <t>"Of or pertaining to public policy  or to politics; relating to affairs of state or administration; as a political writer."</t>
  </si>
  <si>
    <t>"Of or pertaining to a party  or to parties in the state; as his political relations were with the Whigs."</t>
  </si>
  <si>
    <t>"Politic; wise; also  artful."</t>
  </si>
  <si>
    <t>Politicalism</t>
  </si>
  <si>
    <t>"Zeal or party spirit in politics."</t>
  </si>
  <si>
    <t>Politically</t>
  </si>
  <si>
    <t>"In a political manner."</t>
  </si>
  <si>
    <t>"Politicly; artfully."</t>
  </si>
  <si>
    <t>Politicaster</t>
  </si>
  <si>
    <t>"A petty politician; a pretender in politics."</t>
  </si>
  <si>
    <t>Politician</t>
  </si>
  <si>
    <t>"One versed or experienced in the science of government; one devoted to politics; a statesman."</t>
  </si>
  <si>
    <t>"One primarily devoted to his own advancement in public office  or to the success of a political party; -- used in a depreciatory sense; one addicted or attached to politics as managed by parties (see Politics 2); a schemer; an intriguer; as a mere politician."</t>
  </si>
  <si>
    <t>"Cunning; using artifice; politic; artful."</t>
  </si>
  <si>
    <t>Politicist</t>
  </si>
  <si>
    <t>"A political writer."</t>
  </si>
  <si>
    <t>Politicly</t>
  </si>
  <si>
    <t>"In a politic manner; sagaciously; shrewdly; artfully."</t>
  </si>
  <si>
    <t>Politics</t>
  </si>
  <si>
    <t>"The science of government; that part of ethics which has to do with the regulation and government of a nation or state  the preservation of its safety peace and prosperity the defense of its existence and rights against foreign control or conquest the augmentation of its strength and resources and the protection of its citizens in their rights with the preservation and improvement of their morals."</t>
  </si>
  <si>
    <t>"The management of a political party; the conduct and contests of parties with reference to political measures or the administration of public affairs; the advancement of candidates to office; in a bad sense  artful or dishonest management to secure the success of political candidates or parties; political trickery."</t>
  </si>
  <si>
    <t>Politize</t>
  </si>
  <si>
    <t>"To play the politician; to dispute as politicians do."</t>
  </si>
  <si>
    <t>Politure</t>
  </si>
  <si>
    <t>"Polish; gloss. [Obs.] Donne."</t>
  </si>
  <si>
    <t>Polities</t>
  </si>
  <si>
    <t>"of Polity"</t>
  </si>
  <si>
    <t>Polity</t>
  </si>
  <si>
    <t>"The form or constitution of the civil government of a nation or state; the framework or organization by which the various departments of government are combined into a systematic whole."</t>
  </si>
  <si>
    <t>"Hence: The form or constitution by which any institution is organized; the recognized principles which lie at the foundation of any human institution."</t>
  </si>
  <si>
    <t>"Policy; art; management."</t>
  </si>
  <si>
    <t>Politzerization</t>
  </si>
  <si>
    <t>"The act of inflating the middle ear by blowing air up the nose during the act of swallowing; -- so called from Prof. Politzer of Vienna  who first practiced it."</t>
  </si>
  <si>
    <t>Polive</t>
  </si>
  <si>
    <t>"A pulley."</t>
  </si>
  <si>
    <t>Polka</t>
  </si>
  <si>
    <t>"A dance of Polish origin  but now common everywhere. It is performed by two persons in common time."</t>
  </si>
  <si>
    <t>"A lively Bohemian or Polish dance tune in 2-4 measure  with the third quaver accented."</t>
  </si>
  <si>
    <t>Poll</t>
  </si>
  <si>
    <t>"A parrot; -- familiarly so called."</t>
  </si>
  <si>
    <t>"One who does not try for honors  but is content to take a degree merely; a passman."</t>
  </si>
  <si>
    <t>"The head; the back part of the head."</t>
  </si>
  <si>
    <t>"A number or aggregate of heads; a list or register of heads or individuals."</t>
  </si>
  <si>
    <t>"Specifically  the register of the names of electors who may vote in an election."</t>
  </si>
  <si>
    <t>"The casting or recording of the votes of registered electors; as  the close of the poll."</t>
  </si>
  <si>
    <t>"The place where the votes are cast or recorded; as  to go to the polls."</t>
  </si>
  <si>
    <t>"The broad end of a hammer; the but of an ax."</t>
  </si>
  <si>
    <t>"The European chub. See Pollard  3 (a)."</t>
  </si>
  <si>
    <t>Polled</t>
  </si>
  <si>
    <t>"of Poll"</t>
  </si>
  <si>
    <t>Polling</t>
  </si>
  <si>
    <t>"To remove the poll or head of; hence  to remove the top or end of; to clip; to lop; to shear; as to poll the head; to poll a tree."</t>
  </si>
  <si>
    <t>"To cut off; to remove by clipping  shearing etc.; to mow or crop; -- sometimes with off; as to poll the hair; to poll wool; to poll grass."</t>
  </si>
  <si>
    <t>"To extort from; to plunder; to strip."</t>
  </si>
  <si>
    <t>"To impose a tax upon."</t>
  </si>
  <si>
    <t>"To pay as one's personal tax."</t>
  </si>
  <si>
    <t>"To enter  as polls or persons in a list or register; to enroll esp. for purposes of taxation; to enumerate one by one."</t>
  </si>
  <si>
    <t>"To register or deposit  as a vote; to elicit or call forth as votes or voters; as he polled a hundred votes more than his opponent."</t>
  </si>
  <si>
    <t>"To cut or shave smooth or even; to cut in a straight line without indentation; as  a polled deed. See Dee/ poll."</t>
  </si>
  <si>
    <t>"To vote at an election."</t>
  </si>
  <si>
    <t>Pollack</t>
  </si>
  <si>
    <t>"A marine gadoid food fish of Europe (Pollachius virens). Called also greenfish  greenling lait leet lob lythe and whiting pollack."</t>
  </si>
  <si>
    <t>"The American pollock; the coalfish."</t>
  </si>
  <si>
    <t>Pollage</t>
  </si>
  <si>
    <t>"A head or poll tax; hence  extortion."</t>
  </si>
  <si>
    <t>Pollan</t>
  </si>
  <si>
    <t>"A lake whitefish (Coregonus pollan)  native of Ireland. In appearance it resembles a herring."</t>
  </si>
  <si>
    <t>Pollard</t>
  </si>
  <si>
    <t>"A tree having its top cut off at some height above the ground  that may throw out branches."</t>
  </si>
  <si>
    <t>"A clipped coin; also  a counterfeit."</t>
  </si>
  <si>
    <t>"A fish  the chub."</t>
  </si>
  <si>
    <t>"A stag that has cast its antlers."</t>
  </si>
  <si>
    <t>"A hornless animal (cow or sheep)."</t>
  </si>
  <si>
    <t>Pollarded</t>
  </si>
  <si>
    <t>"of Pollard"</t>
  </si>
  <si>
    <t>Pollarding</t>
  </si>
  <si>
    <t>"To lop the tops of  as trees; to poll; as to pollard willows."</t>
  </si>
  <si>
    <t>Pollax</t>
  </si>
  <si>
    <t>"A poleax."</t>
  </si>
  <si>
    <t>"Deprived of a poll  or of something belonging to the poll. Specifically: (a) Lopped; -- said of trees having their tops cut off. (b) Cropped; hence bald; -- said of a person. """"The polled bachelor."""" Beau. &amp; Fl. (c) Having cast the antlers; -- said of a stag. (d) Without horns; as polled cattle; polled sheep."</t>
  </si>
  <si>
    <t>Pollen</t>
  </si>
  <si>
    <t>"Fine bran or flour."</t>
  </si>
  <si>
    <t>"The fecundating dustlike cells of the anthers of flowers. See Flower  and Illust. of Filament."</t>
  </si>
  <si>
    <t>Pollenarious</t>
  </si>
  <si>
    <t>"Consisting of meal or pollen."</t>
  </si>
  <si>
    <t>Pollened</t>
  </si>
  <si>
    <t>"Covered with pollen."</t>
  </si>
  <si>
    <t>Polleniferous</t>
  </si>
  <si>
    <t>"Producing pollen; polliniferous."</t>
  </si>
  <si>
    <t>Pollenin</t>
  </si>
  <si>
    <t>"A substance found in the pollen of certain plants."</t>
  </si>
  <si>
    <t>Pollenized</t>
  </si>
  <si>
    <t>"of Pollenize"</t>
  </si>
  <si>
    <t>Pollenizing</t>
  </si>
  <si>
    <t>Pollenize</t>
  </si>
  <si>
    <t>"To supply with pollen; to impregnate with pollen."</t>
  </si>
  <si>
    <t>Poller</t>
  </si>
  <si>
    <t>"One who polls; specifically: (a) One who polls or lops trees. (b) One who polls or cuts hair; a barber. [R.] (c) One who extorts or plunders. [Obs.] Baex. (d) One who registplws votplws  or one who enters his name as a voter."</t>
  </si>
  <si>
    <t>Pollices</t>
  </si>
  <si>
    <t>"of Pollex"</t>
  </si>
  <si>
    <t>Pollex</t>
  </si>
  <si>
    <t>"The first  or preaxial digit of the fore limb corresponding to the hallux in the hind limb; the thumb. In birds the pollex is the joint which bears the bastard wing."</t>
  </si>
  <si>
    <t>Pollicate</t>
  </si>
  <si>
    <t>"Having a curved projection or spine on the inner side of a leg joint; -- said of insects."</t>
  </si>
  <si>
    <t>Pollicitation</t>
  </si>
  <si>
    <t>"A voluntary engagement  or a paper containing it; a promise."</t>
  </si>
  <si>
    <t>"A promise without mutuality; a promise which has not been accepted by the person to whom it is made."</t>
  </si>
  <si>
    <t>Pollinate</t>
  </si>
  <si>
    <t>"Pollinose."</t>
  </si>
  <si>
    <t>"To apply pollen to (a stigma)."</t>
  </si>
  <si>
    <t>Pollinctor</t>
  </si>
  <si>
    <t>"One who prepared corpses for the funeral."</t>
  </si>
  <si>
    <t>"The act of topping  lopping or cropping as trees or hedges."</t>
  </si>
  <si>
    <t>"Plunder  or extortion."</t>
  </si>
  <si>
    <t>"The act of voting  or of registering a vote."</t>
  </si>
  <si>
    <t>Polliniferous</t>
  </si>
  <si>
    <t>"Producing pollen; polleniferous."</t>
  </si>
  <si>
    <t>Pollinia</t>
  </si>
  <si>
    <t>"of Pollinium"</t>
  </si>
  <si>
    <t>Pollinium</t>
  </si>
  <si>
    <t>"A coherent mass of pollen  as in the milkweed and most orchids."</t>
  </si>
  <si>
    <t>Pollinose</t>
  </si>
  <si>
    <t>"Having the surface covered with a fine yellow dust  like pollen."</t>
  </si>
  <si>
    <t>Polliwig</t>
  </si>
  <si>
    <t>"Alt. of Polliwog"</t>
  </si>
  <si>
    <t>Polliwog</t>
  </si>
  <si>
    <t>"A tadpole; -- called also purwiggy and porwigle."</t>
  </si>
  <si>
    <t>Pollock</t>
  </si>
  <si>
    <t>"A marine gadoid fish (Pollachius carbonarius)  native both of the European and American coasts. It is allied to the cod and like it is salted and dried. In England it is called coalfish lob podley podling pollack etc."</t>
  </si>
  <si>
    <t>Pollucite</t>
  </si>
  <si>
    <t>"A colorless transparent mineral  resembling quartz occurring with castor or castorite on the island of Elba. It is a silicate of alumina and caesia. Called also pollux."</t>
  </si>
  <si>
    <t>Polluted</t>
  </si>
  <si>
    <t>"of Pollute"</t>
  </si>
  <si>
    <t>Polluting</t>
  </si>
  <si>
    <t>Pollute</t>
  </si>
  <si>
    <t>"To make foul  impure or unclean; to defile; to taint; to soil; to desecrate; -- used of physical or moral defilement."</t>
  </si>
  <si>
    <t>"To violate sexually; to debauch; to dishonor."</t>
  </si>
  <si>
    <t>"To render ceremonially unclean; to disqualify or unfit for sacred use or service  or for social intercourse."</t>
  </si>
  <si>
    <t>"Polluted."</t>
  </si>
  <si>
    <t>"Defiled; made unclean or impure; debauched."</t>
  </si>
  <si>
    <t>Polluter</t>
  </si>
  <si>
    <t>"One who pollutes."</t>
  </si>
  <si>
    <t>"Adapted or tending to pollute; causing defilement or pollution."</t>
  </si>
  <si>
    <t>Pollution</t>
  </si>
  <si>
    <t>"The act of polluting  or the state of being polluted (in any sense of the verb); defilement; uncleanness; impurity."</t>
  </si>
  <si>
    <t>"The emission of semen  or sperm at other times than in sexual intercourse."</t>
  </si>
  <si>
    <t>Pollux</t>
  </si>
  <si>
    <t>"A fixed star of the second magnitude  in the constellation Gemini. Cf. 3d Castor."</t>
  </si>
  <si>
    <t>"Same as Pollucite."</t>
  </si>
  <si>
    <t>Polly</t>
  </si>
  <si>
    <t>"A woman's name; also  a popular name for a parrot."</t>
  </si>
  <si>
    <t>Pollywog</t>
  </si>
  <si>
    <t>"A polliwig."</t>
  </si>
  <si>
    <t>Polo</t>
  </si>
  <si>
    <t>"A game of ball of Eastern origin  resembling hockey with the players on horseback."</t>
  </si>
  <si>
    <t>"A similar game played on the ice  or on a prepared floor by players wearing skates."</t>
  </si>
  <si>
    <t>Polonaise</t>
  </si>
  <si>
    <t>"Of or pertaining to the Poles  or to Poland."</t>
  </si>
  <si>
    <t>"The Polish language."</t>
  </si>
  <si>
    <t>"An article of dress for women  consisting of a body and an outer skirt in one piece."</t>
  </si>
  <si>
    <t>"A stately Polish dance tune  in 3-4 measure beginning always on the beat with a quaver followed by a crotchet and closing on the beat after a strong accent on the second beat; also a dance adapted to such music; a polacca."</t>
  </si>
  <si>
    <t>Polonese</t>
  </si>
  <si>
    <t>Polony</t>
  </si>
  <si>
    <t>"A kind of sausage made of meat partly cooked."</t>
  </si>
  <si>
    <t>Polron</t>
  </si>
  <si>
    <t>"See Pauldron."</t>
  </si>
  <si>
    <t>Polt</t>
  </si>
  <si>
    <t>"A blow or thump."</t>
  </si>
  <si>
    <t>"Distorted."</t>
  </si>
  <si>
    <t>Polt-foot</t>
  </si>
  <si>
    <t>"Alt. of Polt-footed"</t>
  </si>
  <si>
    <t>Polt-footed</t>
  </si>
  <si>
    <t>"Having a distorted foot  or a clubfoot or clubfeet."</t>
  </si>
  <si>
    <t>Poltroon</t>
  </si>
  <si>
    <t>"An arrant coward; a dastard; a craven; a mean-spirited wretch."</t>
  </si>
  <si>
    <t>"Base; vile; contemptible; cowardly."</t>
  </si>
  <si>
    <t>Poltroonery</t>
  </si>
  <si>
    <t>"Cowardice; want of spirit; pusillanimity."</t>
  </si>
  <si>
    <t>Poltroonish</t>
  </si>
  <si>
    <t>"Resembling a poltroon; cowardly."</t>
  </si>
  <si>
    <t>Polverine</t>
  </si>
  <si>
    <t>"Glassmaker's ashes; a kind of potash or pearlash  brought from the Levant and Syria -- used in the manufacture of fine glass."</t>
  </si>
  <si>
    <t>Polwig</t>
  </si>
  <si>
    <t>"A polliwig. Holland."</t>
  </si>
  <si>
    <t>Poly-</t>
  </si>
  <si>
    <t>"A combining form or prefix from Gr. poly`s  many; as polygon a figure of many angles; polyatomic having many atoms; polychord polyconic."</t>
  </si>
  <si>
    <t>Poly</t>
  </si>
  <si>
    <t>"A whitish woolly plant (Teucrium Polium) of the order Labiatae  found throughout the Mediterranean region. The name with sundry prefixes is sometimes given to other related species of the same genus."</t>
  </si>
  <si>
    <t>Polyacid</t>
  </si>
  <si>
    <t>"Capable of neutralizing  or of combining with several molecules of a monobasic acid; having more than one hydrogen atom capable of being replaced by acid radicals; -- said of certain bases; as calcium hydrate and glycerin are polyacid bases."</t>
  </si>
  <si>
    <t>Polyacoustic</t>
  </si>
  <si>
    <t>"Multiplying or magnifying sound."</t>
  </si>
  <si>
    <t>"A polyacoustic instrument."</t>
  </si>
  <si>
    <t>Polyacoustics</t>
  </si>
  <si>
    <t>"The art of multiplying or magnifying sounds."</t>
  </si>
  <si>
    <t>Polyacra</t>
  </si>
  <si>
    <t>"of Polyacron"</t>
  </si>
  <si>
    <t>Polyacrons</t>
  </si>
  <si>
    <t>Polyacron</t>
  </si>
  <si>
    <t>"A solid having many summits or angular points; a polyhedron."</t>
  </si>
  <si>
    <t>Polyactinia</t>
  </si>
  <si>
    <t>"An old name for those Anthozoa which  like the actinias have numerous simple tentacles."</t>
  </si>
  <si>
    <t>Polyadelphia</t>
  </si>
  <si>
    <t>"A Linnaean class of plants having stamens united in three or more bodies or bundles by the filaments."</t>
  </si>
  <si>
    <t>Polyadelphian</t>
  </si>
  <si>
    <t>"Alt. of Polyadelphous"</t>
  </si>
  <si>
    <t>Polyadelphous</t>
  </si>
  <si>
    <t>"Belonging to the class Polyadelphia; having stamens united in three or more bundles."</t>
  </si>
  <si>
    <t>Polyandria</t>
  </si>
  <si>
    <t>"A Linnaean class of monoclinous or hermaphrodite plants  having many stamens or any number above twenty inserted in the receptacle."</t>
  </si>
  <si>
    <t>Polyandrian</t>
  </si>
  <si>
    <t>"Polyandrous."</t>
  </si>
  <si>
    <t>Polyandric</t>
  </si>
  <si>
    <t>"Pertaining to  or characterized by polyandry; mating with several males."</t>
  </si>
  <si>
    <t>Polyandrous</t>
  </si>
  <si>
    <t>"Belonging to the class Polyandria; having many stamens  or any number above twenty inserted in the receptacle."</t>
  </si>
  <si>
    <t>Polyandry</t>
  </si>
  <si>
    <t>"The possession by a woman of more than one husband at the same time; -- contrasted with monandry."</t>
  </si>
  <si>
    <t>Polyanthuses</t>
  </si>
  <si>
    <t>"of Polyanthus"</t>
  </si>
  <si>
    <t>Polyanthus</t>
  </si>
  <si>
    <t>"The oxlip. So called because the peduncle bears a many-flowered umbel. See Oxlip. (b) A bulbous flowering plant of the genus Narcissus (N. Tazetta  or N. polyanthus of some authors). See Illust. of Narcissus."</t>
  </si>
  <si>
    <t>Polyarchist</t>
  </si>
  <si>
    <t>"One who advocates polyarchy; -- opposed to monarchist."</t>
  </si>
  <si>
    <t>Polyarchy</t>
  </si>
  <si>
    <t>"A government by many persons  of whatever order or class."</t>
  </si>
  <si>
    <t>Polyatomic</t>
  </si>
  <si>
    <t>"Having more than one atom in the molecule; consisting of several atoms."</t>
  </si>
  <si>
    <t>"Having a valence greater than one."</t>
  </si>
  <si>
    <t>Polyautography</t>
  </si>
  <si>
    <t>"The act or practice of multiplying copies of one's own handwriting  or of manuscripts by printing from stone -- a species of lithography."</t>
  </si>
  <si>
    <t>Polybasic</t>
  </si>
  <si>
    <t>"Capable of neutralizing  or of combining with several molecules of a monacid base; having several hydrogen atoms capable of being replaced by basic radicals; -- said of certain acids; as sulphuric acid is polybasic."</t>
  </si>
  <si>
    <t>Polybasite</t>
  </si>
  <si>
    <t>"An iron-black ore of silver  consisting of silver sulphur and antimony with some copper and arsenic."</t>
  </si>
  <si>
    <t>Polybranchia</t>
  </si>
  <si>
    <t>"A division of Nudibranchiata including those which have numerous branchiae on the back."</t>
  </si>
  <si>
    <t>Polybromide</t>
  </si>
  <si>
    <t>"A bromide containing more than one atom of bromine in the molecule."</t>
  </si>
  <si>
    <t>Polycarpellary</t>
  </si>
  <si>
    <t>"Composed of several or numerous carpels; -- said of such fruits as the orange."</t>
  </si>
  <si>
    <t>Polycarpic</t>
  </si>
  <si>
    <t>"Alt. of Polycarpous"</t>
  </si>
  <si>
    <t>Polycarpous</t>
  </si>
  <si>
    <t>"Bearing fruit repeatedly  or year after year."</t>
  </si>
  <si>
    <t>"Having several pistils in one flower."</t>
  </si>
  <si>
    <t>Polychaeta</t>
  </si>
  <si>
    <t>"One of the two principal groups of Chaetopoda. It includes those that have prominent parapodia and fascicles of setae. See Illust. under Parapodia."</t>
  </si>
  <si>
    <t>Polychloride</t>
  </si>
  <si>
    <t>"A chloride containing more than one atom of chlorine in the molecule."</t>
  </si>
  <si>
    <t>Polychoerany</t>
  </si>
  <si>
    <t>"A government by many chiefs  princes or rules."</t>
  </si>
  <si>
    <t>Polychord</t>
  </si>
  <si>
    <t>"Having many strings."</t>
  </si>
  <si>
    <t>"A musical instrument of ten strings."</t>
  </si>
  <si>
    <t>"An apparatus for coupling two octave notes  capable of being attached to a keyed instrument."</t>
  </si>
  <si>
    <t>Polychrest</t>
  </si>
  <si>
    <t>"A medicine that serves for many uses  or that cures many diseases."</t>
  </si>
  <si>
    <t>Polychroism</t>
  </si>
  <si>
    <t>"Same as Pleochroism."</t>
  </si>
  <si>
    <t>Polychroite</t>
  </si>
  <si>
    <t>"The coloring matter of saffron; -- formerly so called because of the change of color on treatment with certain acids; -- called also crocin  and safranin."</t>
  </si>
  <si>
    <t>Polychromate</t>
  </si>
  <si>
    <t>"A salt of a polychromic acid."</t>
  </si>
  <si>
    <t>"A compound which exhibits  or from which may be prepared a variety of colors as certain solutions derived from vegetables which display colors by fluorescence."</t>
  </si>
  <si>
    <t>Polychromatic</t>
  </si>
  <si>
    <t>"Showing a variety  or a change of colors."</t>
  </si>
  <si>
    <t>Polychrome</t>
  </si>
  <si>
    <t>"Esculin; -- so called in allusion to its fluorescent solutions."</t>
  </si>
  <si>
    <t>"Executed in the manner of polychromy; as  polychrome printing."</t>
  </si>
  <si>
    <t>Polychromic</t>
  </si>
  <si>
    <t>"Polychromatic."</t>
  </si>
  <si>
    <t>"Pertaining to  or designating any one of several acids (known only in their salts) which contain more than one atom of chromium."</t>
  </si>
  <si>
    <t>Polychromous</t>
  </si>
  <si>
    <t>"Of or pertaining to polychromy; many-colored; polychromatic."</t>
  </si>
  <si>
    <t>Polychromy</t>
  </si>
  <si>
    <t>"The art or practice of combining different colors  especially brilliant ones in an artistic way."</t>
  </si>
  <si>
    <t>Polychronious</t>
  </si>
  <si>
    <t>"Enduring through a long time; chronic."</t>
  </si>
  <si>
    <t>Polyclinic</t>
  </si>
  <si>
    <t>"A clinic in which diseases of many sorts are treated; especially  an institution in which clinical instruction is given in all kinds of disease."</t>
  </si>
  <si>
    <t>Polyconic</t>
  </si>
  <si>
    <t>"Pertaining to  or based upon many cones."</t>
  </si>
  <si>
    <t>Polycotyledon</t>
  </si>
  <si>
    <t>"A plant that has many  or more than two cotyledons in the seed."</t>
  </si>
  <si>
    <t>Polycotyledonary</t>
  </si>
  <si>
    <t>"Having the villi of the placenta collected into definite patches  or cotyledons."</t>
  </si>
  <si>
    <t>Polycracy</t>
  </si>
  <si>
    <t>"Government by many rulers; polyarchy."</t>
  </si>
  <si>
    <t>Polycrotic</t>
  </si>
  <si>
    <t>"Of or pertaining to polycrotism; manifesting polycrotism; as  a polycrotic pulse; a polycrotic pulse curve."</t>
  </si>
  <si>
    <t>Polycrotism</t>
  </si>
  <si>
    <t>"That state or condition of the pulse in which the pulse curve  or sphygmogram shows several secondary crests or elevations; -- contrasted with monocrotism and dicrotism."</t>
  </si>
  <si>
    <t>Polycystid</t>
  </si>
  <si>
    <t>"One of the Polycystidea."</t>
  </si>
  <si>
    <t>"One of the Polycystina."</t>
  </si>
  <si>
    <t>"Pertaining to the Polycystidea  or the Polycystina."</t>
  </si>
  <si>
    <t>Polycystidea</t>
  </si>
  <si>
    <t>"A division of Gregarinae including those that have two or more internal divisions of the body."</t>
  </si>
  <si>
    <t>Polycystina</t>
  </si>
  <si>
    <t>"A division of Radiolaria including numerous minute marine species. The skeleton is composed of silica  and is often very elegant in form and sculpture. Many have been found in the fossil state."</t>
  </si>
  <si>
    <t>Polycystine</t>
  </si>
  <si>
    <t>"Pertaining to the Polycystina."</t>
  </si>
  <si>
    <t>Polycyttaria</t>
  </si>
  <si>
    <t>"A division of Radiolaria. It includes those having one more central capsules."</t>
  </si>
  <si>
    <t>Polydactylism</t>
  </si>
  <si>
    <t>"The possession of more that the normal number of digits."</t>
  </si>
  <si>
    <t>Polydipsia</t>
  </si>
  <si>
    <t>"Excessive and constant thirst occasioned by disease."</t>
  </si>
  <si>
    <t>Polyedron</t>
  </si>
  <si>
    <t>"See Polyhedron."</t>
  </si>
  <si>
    <t>Polyedrous</t>
  </si>
  <si>
    <t>"See Polyhedral."</t>
  </si>
  <si>
    <t>Polyeidic</t>
  </si>
  <si>
    <t>"Passing through several distinct larval forms; -- having several distinct kinds of young."</t>
  </si>
  <si>
    <t>Polyeidism</t>
  </si>
  <si>
    <t>"The quality or state of being polyeidic."</t>
  </si>
  <si>
    <t>Polyembryonate</t>
  </si>
  <si>
    <t>"Consisting of  or having several embryos; polyembryonic."</t>
  </si>
  <si>
    <t>Polyembryonic</t>
  </si>
  <si>
    <t>"Polyembryonate."</t>
  </si>
  <si>
    <t>Polyembryony</t>
  </si>
  <si>
    <t>"The production of two or more embryos in one seed  due either to the existence and fertilization of more than one embryonic sac or to the origination of embryos outside of the embryonic sac."</t>
  </si>
  <si>
    <t>Polyfoil</t>
  </si>
  <si>
    <t>"Same as Multifoil."</t>
  </si>
  <si>
    <t>Polygala</t>
  </si>
  <si>
    <t>"A genus of bitter herbs or shrubs having eight stamens and a two-celled ovary (as the Seneca snakeroot  the flowering wintergreen etc.); milkwort."</t>
  </si>
  <si>
    <t>Polygalaceous</t>
  </si>
  <si>
    <t>"Of or pertaining to a natural order of plants (Polygalaceae) of which Polygala is the type."</t>
  </si>
  <si>
    <t>Polygalic</t>
  </si>
  <si>
    <t>"Of  pertaining to or obtained from Polygala; specifically designating an acrid glucoside (called polygalic acid senegin etc.) resembling or possibly identical with saponin."</t>
  </si>
  <si>
    <t>Polygamia</t>
  </si>
  <si>
    <t>"A Linnaean class of plants  characterized by having both hermaphrodite and unisexual flowers on the same plant."</t>
  </si>
  <si>
    <t>"A name given by Linnaeus to file orders of plants having syngenesious flowers."</t>
  </si>
  <si>
    <t>Polygamian</t>
  </si>
  <si>
    <t>"Polygamous."</t>
  </si>
  <si>
    <t>Polygamist</t>
  </si>
  <si>
    <t>"One who practices polygamy  or maintains its lawfulness."</t>
  </si>
  <si>
    <t>Polygamize</t>
  </si>
  <si>
    <t>"To practice polygamy; to marry several wives."</t>
  </si>
  <si>
    <t>Polygamous</t>
  </si>
  <si>
    <t>"Of or pertaining to polygamy; characterized by  or involving polygamy; having a plurality of wives; as polygamous marriages; -- opposed to monogamous."</t>
  </si>
  <si>
    <t>"Pairing with more than one female."</t>
  </si>
  <si>
    <t>"Belonging to the Polygamia; bearing both hermaphrodite and unisexual flowers on the same plant."</t>
  </si>
  <si>
    <t>Polygamy</t>
  </si>
  <si>
    <t>"The having of a plurality of wives or husbands at the same time; usually  the marriage of a man to more than one woman or the practice of having several wives at the same time; -- opposed to monogamy; as the nations of the East practiced polygamy. See the Note under Bigamy and cf. Polyandry."</t>
  </si>
  <si>
    <t>"The state or habit of having more than one mate."</t>
  </si>
  <si>
    <t>"The condition or state of a plant which bears both perfect and unisexual flowers."</t>
  </si>
  <si>
    <t>Polygastrian</t>
  </si>
  <si>
    <t>"One of the Polygastrica."</t>
  </si>
  <si>
    <t>Polygastric</t>
  </si>
  <si>
    <t>"Having several bellies; -- applied to muscles which are made up of several bellies separated by short tendons."</t>
  </si>
  <si>
    <t>"Pertaining to the Polygastrica."</t>
  </si>
  <si>
    <t>Polygastrica</t>
  </si>
  <si>
    <t>Polygenesis</t>
  </si>
  <si>
    <t>"Alt. of Polygeny"</t>
  </si>
  <si>
    <t>Polygeny</t>
  </si>
  <si>
    <t>"The theory that living organisms originate in cells or embryos of different kinds  instead of coming from a single cell; -- opposed to monogenesis."</t>
  </si>
  <si>
    <t>Polygenetic</t>
  </si>
  <si>
    <t>"Having many distinct sources; originating at various places or times."</t>
  </si>
  <si>
    <t>"Of or pertaining to polygenesis; polyphyletic."</t>
  </si>
  <si>
    <t>Polygenic</t>
  </si>
  <si>
    <t>"Of or relating to polygeny; polygenetic."</t>
  </si>
  <si>
    <t>Polygenism</t>
  </si>
  <si>
    <t>"The doctrine that animals of the same species have sprung from more than one original pair."</t>
  </si>
  <si>
    <t>Polygenist</t>
  </si>
  <si>
    <t>"One who maintains that animals of the same species have sprung from more than one original pair; -- opposed to monogenist."</t>
  </si>
  <si>
    <t>Polygenous</t>
  </si>
  <si>
    <t>"Consisting of  or containing many kinds; as a polygenous mountain."</t>
  </si>
  <si>
    <t>Polyglot</t>
  </si>
  <si>
    <t>"Containing  or made up of several languages; as a polyglot lexicon Bible."</t>
  </si>
  <si>
    <t>"Versed in  or speaking many languages."</t>
  </si>
  <si>
    <t>"One who speaks several languages."</t>
  </si>
  <si>
    <t>"A book containing several versions of the same text  or containing the same subject matter in several languages; esp. the Scriptures in several languages."</t>
  </si>
  <si>
    <t>Polyglottous</t>
  </si>
  <si>
    <t>"Speaking many languages; polyglot."</t>
  </si>
  <si>
    <t>Polygon</t>
  </si>
  <si>
    <t>"A plane figure having many angles  and consequently many sides; esp. one whose perimeter consists of more than four sides; any figure having many angles."</t>
  </si>
  <si>
    <t>Polygonaceous</t>
  </si>
  <si>
    <t>"Of or pertaining to a natural order of apetalous plants (Polygonaceae)  of which the knotweeds (species of Polygonum) are the type and which includes also the docks (Rumex) the buckwheat rhubarb sea grape (Coccoloba) and several other genera."</t>
  </si>
  <si>
    <t>Polygonal</t>
  </si>
  <si>
    <t>Polygoneutic</t>
  </si>
  <si>
    <t>"Having two or more broods in a season."</t>
  </si>
  <si>
    <t>Polygonometry</t>
  </si>
  <si>
    <t>"The doctrine of polygons; an extension of some of the principles of trigonometry to the case of polygons."</t>
  </si>
  <si>
    <t>Polygonous</t>
  </si>
  <si>
    <t>"Polygonal."</t>
  </si>
  <si>
    <t>Polygonum</t>
  </si>
  <si>
    <t>"A genus of plants embracing a large number of species  including bistort knotweed smartweed etc."</t>
  </si>
  <si>
    <t>Polygony</t>
  </si>
  <si>
    <t>"Any plant of the genus Polygonum."</t>
  </si>
  <si>
    <t>Polygordius</t>
  </si>
  <si>
    <t>"A genus of marine annelids  believed to be an ancient or ancestral type. It is remarkable for its simplicity of structure and want of parapodia. It is the type of the order Archiannelida or Gymnotoma. See Loeven's larva."</t>
  </si>
  <si>
    <t>Polygram</t>
  </si>
  <si>
    <t>"A figure consisting of many lines."</t>
  </si>
  <si>
    <t>Polygraph</t>
  </si>
  <si>
    <t>"An instrument for multiplying copies of a writing; a manifold writer; a copying machine."</t>
  </si>
  <si>
    <t>"In bibliography  a collection of different works either by one or several authors."</t>
  </si>
  <si>
    <t>"An instrument for detecting deceptive statements by a subject  by measuring several physiological states of the subject such as pulse heartbeat and sweating. The instrument records these parameters on a strip of paper while the subject is asked questions designed to elicit emotional responses when the subject tries to deceive the interrogator. Also called lie detector"</t>
  </si>
  <si>
    <t>Polygraphic</t>
  </si>
  <si>
    <t>"Alt. of Polygraphical"</t>
  </si>
  <si>
    <t>Polygraphical</t>
  </si>
  <si>
    <t>"Pertaining to  or employed in polygraphy; as a polygraphic instrument."</t>
  </si>
  <si>
    <t>"Done with a polygraph; as  a polygraphic copy."</t>
  </si>
  <si>
    <t>Polygraphy</t>
  </si>
  <si>
    <t>"Much writing; writing of many books."</t>
  </si>
  <si>
    <t>"The art of writing in various ciphers  and of deciphering the same."</t>
  </si>
  <si>
    <t>"The art or practice of using a polygraph."</t>
  </si>
  <si>
    <t>Polygrooved</t>
  </si>
  <si>
    <t>"Having many grooves; as  a polygrooved rifle or gun (referring to the rifling)."</t>
  </si>
  <si>
    <t>Polygyn</t>
  </si>
  <si>
    <t>"A plant of the order Polygynia."</t>
  </si>
  <si>
    <t>Polygynia</t>
  </si>
  <si>
    <t>"A Linnaean order of plants having many styles."</t>
  </si>
  <si>
    <t>Polygynian</t>
  </si>
  <si>
    <t>"Alt. of Polygynous"</t>
  </si>
  <si>
    <t>Polygynous</t>
  </si>
  <si>
    <t>"Having many styles; belonging to the order Polygynia."</t>
  </si>
  <si>
    <t>Polygynist</t>
  </si>
  <si>
    <t>"One who practices or advocates polygyny."</t>
  </si>
  <si>
    <t>Polygyny</t>
  </si>
  <si>
    <t>"The state or practice of having several wives at the same time; marriage to several wives."</t>
  </si>
  <si>
    <t>Polyhalite</t>
  </si>
  <si>
    <t>"A mineral usually occurring in fibrous masses  of a brick-red color being tinged with iron and consisting chiefly of the sulphates of lime magnesia and soda."</t>
  </si>
  <si>
    <t>Polyhedral</t>
  </si>
  <si>
    <t>"Alt. of Polyhedrical"</t>
  </si>
  <si>
    <t>Polyhedrical</t>
  </si>
  <si>
    <t>"Having many sides  as a solid body."</t>
  </si>
  <si>
    <t>Polyhedrons</t>
  </si>
  <si>
    <t>"of Polyhedron"</t>
  </si>
  <si>
    <t>Polyhedra</t>
  </si>
  <si>
    <t>Polyhedron</t>
  </si>
  <si>
    <t>"A body or solid contained by many sides or planes."</t>
  </si>
  <si>
    <t>"A polyscope  or multiplying glass."</t>
  </si>
  <si>
    <t>Polyhedrous</t>
  </si>
  <si>
    <t>"Polyhedral."</t>
  </si>
  <si>
    <t>Polyhistor</t>
  </si>
  <si>
    <t>"One versed in various learning."</t>
  </si>
  <si>
    <t>Polyhymnia</t>
  </si>
  <si>
    <t>"The Muse of lyric poetry."</t>
  </si>
  <si>
    <t>Polyiodide</t>
  </si>
  <si>
    <t>"A iodide having more than one atom of iodine in the molecule."</t>
  </si>
  <si>
    <t>Polylogy</t>
  </si>
  <si>
    <t>"Talkativeness."</t>
  </si>
  <si>
    <t>Polyloquent</t>
  </si>
  <si>
    <t>"Garrulous; loquacious."</t>
  </si>
  <si>
    <t>Polymastism</t>
  </si>
  <si>
    <t>"The condition of having more than two mammae  or breasts."</t>
  </si>
  <si>
    <t>Polymathic</t>
  </si>
  <si>
    <t>"Pertaining to polymathy; acquainted with many branches of learning."</t>
  </si>
  <si>
    <t>Polymathist</t>
  </si>
  <si>
    <t>"One versed in many sciences; a person of various learning."</t>
  </si>
  <si>
    <t>Polymathy</t>
  </si>
  <si>
    <t>"The knowledge of many arts and sciences; variety of learning."</t>
  </si>
  <si>
    <t>Polymeniscous</t>
  </si>
  <si>
    <t>"Having numerous facets; -- said of the compound eyes of insects and crustaceans."</t>
  </si>
  <si>
    <t>Polymer</t>
  </si>
  <si>
    <t>"Any one of two or more substances related to each other by polymerism; specifically  a substance produced from another substance by chemical polymerization."</t>
  </si>
  <si>
    <t>Polymeric</t>
  </si>
  <si>
    <t>"Having the same percentage composition (that is  having the same elements united in the same proportion by weight) but different molecular weights; -- often used with with; thus cyanic acid (CNOH) fulminic acid (C2N2O2H2) and cyanuric acid (C3N3O3H3) are polymeric with each other."</t>
  </si>
  <si>
    <t>Polymerism</t>
  </si>
  <si>
    <t>"The state  quality or relation of two or more polymeric substances."</t>
  </si>
  <si>
    <t>"The act or process of forming polymers."</t>
  </si>
  <si>
    <t>Polymerization</t>
  </si>
  <si>
    <t>"The act or process of changing to a polymeric form; the condition resulting from such change."</t>
  </si>
  <si>
    <t>Polymerize</t>
  </si>
  <si>
    <t>"To cause polymerization of; to produce polymers from; to increase the molecular weight of  without changing the atomic proportions; thus certain acids polymerize aldehyde."</t>
  </si>
  <si>
    <t>"To change into another substance having the same atomic proportions  but a higher molecular weight; to undergo polymerization; thus aldehyde polymerizes in forming paraldehyde."</t>
  </si>
  <si>
    <t>Polymerous</t>
  </si>
  <si>
    <t>"Having many parts or members in each set."</t>
  </si>
  <si>
    <t>"Polymeric."</t>
  </si>
  <si>
    <t>Polymnia</t>
  </si>
  <si>
    <t>"See Polyhymnia."</t>
  </si>
  <si>
    <t>Polymnite</t>
  </si>
  <si>
    <t>"A stone marked with dendrites and black lines  and so disposed as to represent rivers marshes etc."</t>
  </si>
  <si>
    <t>Polymorph</t>
  </si>
  <si>
    <t>"A substance capable of crystallizing in several distinct forms; also  any one of these forms. Cf. Allomorph."</t>
  </si>
  <si>
    <t>Polymorphic</t>
  </si>
  <si>
    <t>"Polymorphous."</t>
  </si>
  <si>
    <t>Polymorphism</t>
  </si>
  <si>
    <t>"Same as Pleomorphism."</t>
  </si>
  <si>
    <t>"The capability of assuming different forms; the capability of widely varying in form."</t>
  </si>
  <si>
    <t>"Existence in many forms; the coexistence  in the same locality of two or more distinct forms independent of sex not connected by intermediate gradations but produced from common parents."</t>
  </si>
  <si>
    <t>Polymorphosis</t>
  </si>
  <si>
    <t>"The assumption of several structural forms without a corresponding difference in function; -- said of sponges  etc."</t>
  </si>
  <si>
    <t>Polymorphous</t>
  </si>
  <si>
    <t>"Having  or assuming a variety of forms characters or styles; as a polymorphous author."</t>
  </si>
  <si>
    <t>"Having  or occurring in several distinct forms; -- opposed to monomorphic."</t>
  </si>
  <si>
    <t>Polymorphy</t>
  </si>
  <si>
    <t>"Existence in many forms; polymorphism."</t>
  </si>
  <si>
    <t>Poly-mountain</t>
  </si>
  <si>
    <t>"Same as Poly  n."</t>
  </si>
  <si>
    <t>"The closely related Teucrium montanum  formerly called Polium montanum a plant of Southern Europe."</t>
  </si>
  <si>
    <t>"The Bartsia alpina  a low purple-flowered herb of Europe."</t>
  </si>
  <si>
    <t>Polymyodae</t>
  </si>
  <si>
    <t>"Same as Oscines."</t>
  </si>
  <si>
    <t>Polymyodous</t>
  </si>
  <si>
    <t>"Polymyoid."</t>
  </si>
  <si>
    <t>Polymyoid</t>
  </si>
  <si>
    <t>"Having numerous vocal muscles; of or pertaining to the Polymyodae."</t>
  </si>
  <si>
    <t>Polyneme</t>
  </si>
  <si>
    <t>"Any one of numerous species of tropical food fishes of the family Polynemidae. They have several slender filaments  often very long below the pectoral fin. Some of them yield isinglass of good quality. Called also threadfish."</t>
  </si>
  <si>
    <t>Polynemoid</t>
  </si>
  <si>
    <t>"Of or pertaining to the polynemes  or the family Polynemidae."</t>
  </si>
  <si>
    <t>Polynesian</t>
  </si>
  <si>
    <t>"Of or pertaining to Polynesia (the islands of the eastern and central Pacific)  or to the Polynesians."</t>
  </si>
  <si>
    <t>Polynesians</t>
  </si>
  <si>
    <t>"The race of men native in Polynesia."</t>
  </si>
  <si>
    <t>Polynia</t>
  </si>
  <si>
    <t>"The open sea supposed to surround the north pole."</t>
  </si>
  <si>
    <t>Polynomial</t>
  </si>
  <si>
    <t>"An expression composed of two or more terms  connected by the signs plus or minus; as a2 - 2ab + b2."</t>
  </si>
  <si>
    <t>"Containing many names or terms; multinominal; as  the polynomial theorem."</t>
  </si>
  <si>
    <t>"Consisting of two or more words; having names consisting of two or more words; as  a polynomial name; polynomial nomenclature."</t>
  </si>
  <si>
    <t>Polynuclear</t>
  </si>
  <si>
    <t>"Containing many nuclei."</t>
  </si>
  <si>
    <t>Polynucleolar</t>
  </si>
  <si>
    <t>"Having more than one nucleolus."</t>
  </si>
  <si>
    <t>Polyommatous</t>
  </si>
  <si>
    <t>"Having many eyes."</t>
  </si>
  <si>
    <t>Polyonomous</t>
  </si>
  <si>
    <t>"Having many names or titles; polyonymous."</t>
  </si>
  <si>
    <t>Polyonomy</t>
  </si>
  <si>
    <t>"The use of a variety of names for the same object."</t>
  </si>
  <si>
    <t>Polyonym</t>
  </si>
  <si>
    <t>"An object which has a variety of names."</t>
  </si>
  <si>
    <t>"A polynomial name or term."</t>
  </si>
  <si>
    <t>Polyonymous</t>
  </si>
  <si>
    <t>"Polyonomous."</t>
  </si>
  <si>
    <t>Polyoptron</t>
  </si>
  <si>
    <t>"Alt. of Polyoptrum"</t>
  </si>
  <si>
    <t>Polyoptrum</t>
  </si>
  <si>
    <t>"A glass through which objects appear multiplied  but diminished in size."</t>
  </si>
  <si>
    <t>Polyorama</t>
  </si>
  <si>
    <t>"A view of many objects; also  a sort of panorama with dissolving views."</t>
  </si>
  <si>
    <t>Polyp</t>
  </si>
  <si>
    <t>"One of the feeding or nutritive zooids of a hydroid or coral."</t>
  </si>
  <si>
    <t>"Same as Anthozoa. See Anthozoa  Madreporaria Hydroid."</t>
  </si>
  <si>
    <t>Polyparous</t>
  </si>
  <si>
    <t>"Producing or bearing a great number; bringing forth many."</t>
  </si>
  <si>
    <t>Polyparies</t>
  </si>
  <si>
    <t>"of Polypary"</t>
  </si>
  <si>
    <t>Polypary</t>
  </si>
  <si>
    <t>"Same as Polypidom."</t>
  </si>
  <si>
    <t>Polype</t>
  </si>
  <si>
    <t>"See Polyp."</t>
  </si>
  <si>
    <t>Polypean</t>
  </si>
  <si>
    <t>"Of or pertaining to a polyp  or polyps."</t>
  </si>
  <si>
    <t>Polyperythrin</t>
  </si>
  <si>
    <t>"A coloring matter found in many simple Anthozoa and some hydroids."</t>
  </si>
  <si>
    <t>Polypetalous</t>
  </si>
  <si>
    <t>"Consisting of  or having several or many separate petals; as a polypetalous corolla flower or plant."</t>
  </si>
  <si>
    <t>Polyphagous</t>
  </si>
  <si>
    <t>"Eating  or subsisting on many kinds of food; as polyphagous animals."</t>
  </si>
  <si>
    <t>Polyphagy</t>
  </si>
  <si>
    <t>"The practice or faculty of subsisting on many kinds of food."</t>
  </si>
  <si>
    <t>Polypharmacy</t>
  </si>
  <si>
    <t>"The act or practice of prescribing too many medicines."</t>
  </si>
  <si>
    <t>"A prescription made up of many medicines or ingredients."</t>
  </si>
  <si>
    <t>Polyphemus</t>
  </si>
  <si>
    <t>"A very large American moth (Telea polyphemus) belonging to the Silkworm family (Bombycidae). Its larva  which is very large bright green with silvery tubercles and with oblique white stripes on the sides feeds on the oak chestnut willow cherry apple and other trees. It produces a large amount of strong silk. Called also American silkworm."</t>
  </si>
  <si>
    <t>Polyphone</t>
  </si>
  <si>
    <t>"A character or vocal sign representing more than one sound  as read which is pronounced red."</t>
  </si>
  <si>
    <t>Polyphonic</t>
  </si>
  <si>
    <t>"Having a multiplicity of sounds."</t>
  </si>
  <si>
    <t>"Characterized by polyphony; as  Assyrian polyphonic characters."</t>
  </si>
  <si>
    <t>"Consisting of several tone series  or melodic parts progressing simultaneously according to the laws of counterpoint; contrapuntal; as a polyphonic composition; -- opposed to homophonic or monodic."</t>
  </si>
  <si>
    <t>Polyphonism</t>
  </si>
  <si>
    <t>"Polyphony."</t>
  </si>
  <si>
    <t>Polyphonist</t>
  </si>
  <si>
    <t>"A proficient in the art of multiplying sounds; a ventriloquist."</t>
  </si>
  <si>
    <t>"A master of polyphony; a contrapuntist."</t>
  </si>
  <si>
    <t>Polyphonous</t>
  </si>
  <si>
    <t>"Same as Polyphonic."</t>
  </si>
  <si>
    <t>Polyphony</t>
  </si>
  <si>
    <t>"Multiplicity of sounds  as in the reverberations of an echo."</t>
  </si>
  <si>
    <t>"Plurality of sounds and articulations expressed by the same vocal sign."</t>
  </si>
  <si>
    <t>"Composition in mutually related  equally important parts which share the melody among them; contrapuntal composition; -- opposed to homophony in which the melody is given to one part only the others filling out the harmony. See Counterpoint."</t>
  </si>
  <si>
    <t>Polyphore</t>
  </si>
  <si>
    <t>"A receptacle which bears many ovaries."</t>
  </si>
  <si>
    <t>Polyphyletic</t>
  </si>
  <si>
    <t>"Pertaining to  or characterized by descent from more than one root form or from many different root forms; polygenetic; -- opposed to monophyletic."</t>
  </si>
  <si>
    <t>Polyphyllous</t>
  </si>
  <si>
    <t>"Many-leaved; as  a polyphyllous calyx or perianth."</t>
  </si>
  <si>
    <t>Polypi</t>
  </si>
  <si>
    <t>Polypide</t>
  </si>
  <si>
    <t>"One of the ordinary zooids of the Bryozoa."</t>
  </si>
  <si>
    <t>Polypidom</t>
  </si>
  <si>
    <t>"A coral  or corallum; also one of the coral-like structure made by bryozoans and hydroids."</t>
  </si>
  <si>
    <t>Polypier</t>
  </si>
  <si>
    <t>"A polypidom."</t>
  </si>
  <si>
    <t>Polypifera</t>
  </si>
  <si>
    <t>Polypiferous</t>
  </si>
  <si>
    <t>"Bearing polyps  or polypites."</t>
  </si>
  <si>
    <t>Polypiparous</t>
  </si>
  <si>
    <t>"Producing polyps."</t>
  </si>
  <si>
    <t>Polypite</t>
  </si>
  <si>
    <t>"One of the feeding zooids  or polyps of a coral hydroid or siphonophore; a hydranth. See Illust. of Campanularian."</t>
  </si>
  <si>
    <t>"Sometimes  the manubrium of a hydroid medusa."</t>
  </si>
  <si>
    <t>Polyplacophora</t>
  </si>
  <si>
    <t>"See Placophora."</t>
  </si>
  <si>
    <t>Polyplastic</t>
  </si>
  <si>
    <t>"Assuming  or having the power of assuming many forms; as a polyplastic element which does not preserve its original shape."</t>
  </si>
  <si>
    <t>Polypode</t>
  </si>
  <si>
    <t>"A plant of the genus Polypodium; polypody."</t>
  </si>
  <si>
    <t>"An animal having many feet; a myriapod."</t>
  </si>
  <si>
    <t>Polypodium</t>
  </si>
  <si>
    <t>"A genus of plants of the order Filices or ferns. The fructifications are in uncovered roundish points  called sori scattered over the inferior surface of the frond or leaf. There are numerous species."</t>
  </si>
  <si>
    <t>Polypody</t>
  </si>
  <si>
    <t>"Any plant of the genus Polypodium."</t>
  </si>
  <si>
    <t>Polypoid</t>
  </si>
  <si>
    <t>"Like a polyp; having the nature of a polyp  but lacking the tentacles or other parts."</t>
  </si>
  <si>
    <t>"Resembling a polypus in appearance; having a character like that of a polypus."</t>
  </si>
  <si>
    <t>Polypomedusae</t>
  </si>
  <si>
    <t>"Same as Hydrozoa."</t>
  </si>
  <si>
    <t>Polyporous</t>
  </si>
  <si>
    <t>"Having many pores."</t>
  </si>
  <si>
    <t>Polypori</t>
  </si>
  <si>
    <t>"of Polyporus"</t>
  </si>
  <si>
    <t>Polyporus</t>
  </si>
  <si>
    <t>"A genus of fungi having the under surface full of minute pores; also  any fungus of this genus."</t>
  </si>
  <si>
    <t>Polypous</t>
  </si>
  <si>
    <t>"Of the nature of a polypus; having many feet or roots  like the polypus; affected with polypus."</t>
  </si>
  <si>
    <t>Polypragmatic</t>
  </si>
  <si>
    <t>"Alt. of Polypragmatical"</t>
  </si>
  <si>
    <t>Polypragmatical</t>
  </si>
  <si>
    <t>"Overbusy; officious."</t>
  </si>
  <si>
    <t>Polypragmaty</t>
  </si>
  <si>
    <t>"The state of being overbusy."</t>
  </si>
  <si>
    <t>Polyprotodonta</t>
  </si>
  <si>
    <t>"A division of marsupials in which there are more fore incisor teeth in each jaw."</t>
  </si>
  <si>
    <t>Polypteroidei</t>
  </si>
  <si>
    <t>"A suborder of existing ganoid fishes having numerous fins along the back. The bichir  or Polypterus is the type. See Illust. under Crossopterygian."</t>
  </si>
  <si>
    <t>Polypterus</t>
  </si>
  <si>
    <t>"An African genus of ganoid fishes including the bichir."</t>
  </si>
  <si>
    <t>Polyptoton</t>
  </si>
  <si>
    <t>"A figure by which a word is repeated in different forms  cases numbers genders etc. as in Tennyson's line -- """"My own heart's heart and ownest own farewell."</t>
  </si>
  <si>
    <t>Polypuses</t>
  </si>
  <si>
    <t>"of Polypus"</t>
  </si>
  <si>
    <t>Polypus</t>
  </si>
  <si>
    <t>"Same as Polyp."</t>
  </si>
  <si>
    <t>"A tumor  usually with a narrow base somewhat resembling a pear -- found in the nose uterus etc. and produced by hypertrophy of some portion of the mucous membrane."</t>
  </si>
  <si>
    <t>Polyrhizous</t>
  </si>
  <si>
    <t>"Having numerous roots  or rootlets."</t>
  </si>
  <si>
    <t>Polyschematist</t>
  </si>
  <si>
    <t>"Having  or existing in many different forms or fashions; multiform."</t>
  </si>
  <si>
    <t>Polyscope</t>
  </si>
  <si>
    <t>"A glass which makes a single object appear as many; a multiplying glass."</t>
  </si>
  <si>
    <t>"An apparatus for affording a view of the different cavities of the body."</t>
  </si>
  <si>
    <t>Polysepalous</t>
  </si>
  <si>
    <t>"Having the sepals separate from each other."</t>
  </si>
  <si>
    <t>Polysilicic</t>
  </si>
  <si>
    <t>"Of or pertaining to compounds formed by the condensation of two or more molecules of silicic acid."</t>
  </si>
  <si>
    <t>Polyspast</t>
  </si>
  <si>
    <t>"A machine consisting of many pulleys; specifically  an apparatus formerly used for reducing luxations."</t>
  </si>
  <si>
    <t>Polyspermous</t>
  </si>
  <si>
    <t>"Containing many seeds; as  a polyspermous capsule or berry."</t>
  </si>
  <si>
    <t>Polyspermy</t>
  </si>
  <si>
    <t>"Fullness of sperm  or seed; the passage of more than one spermatozoon into the vitellus in the impregnation of the ovum."</t>
  </si>
  <si>
    <t>Polysporous</t>
  </si>
  <si>
    <t>"Containing many spores."</t>
  </si>
  <si>
    <t>Polystomata</t>
  </si>
  <si>
    <t>"A division of trematode worms having more two suckers. Called also Polystomea and Polystoma."</t>
  </si>
  <si>
    <t>Polystome</t>
  </si>
  <si>
    <t>"Having many mouths."</t>
  </si>
  <si>
    <t>"An animal having many mouths; -- applied to Protozoa."</t>
  </si>
  <si>
    <t>Polystyle</t>
  </si>
  <si>
    <t>"Having many columns; -- said of a building  especially of an interior part or court; as a polystyle hall."</t>
  </si>
  <si>
    <t>"A polystyle hall or edifice."</t>
  </si>
  <si>
    <t>Polysulphide</t>
  </si>
  <si>
    <t>"A sulphide having more than one atom of sulphur in the molecule; -- contrasted with monosulphide."</t>
  </si>
  <si>
    <t>Polysulphuret</t>
  </si>
  <si>
    <t>"A polysulphide."</t>
  </si>
  <si>
    <t>Polysyllabic</t>
  </si>
  <si>
    <t>"Alt. of Polysyllabical"</t>
  </si>
  <si>
    <t>Polysyllabical</t>
  </si>
  <si>
    <t>"Pertaining to a polysyllable; containing  or characterized by polysyllables; consisting of more than three syllables."</t>
  </si>
  <si>
    <t>Polysyllabicism</t>
  </si>
  <si>
    <t>"Polysyllabism."</t>
  </si>
  <si>
    <t>Polysyllabicity</t>
  </si>
  <si>
    <t>Polysyllabism</t>
  </si>
  <si>
    <t>"The quality or state of being polysyllabic."</t>
  </si>
  <si>
    <t>Polysyllable</t>
  </si>
  <si>
    <t>"A word of many syllables  or consisting of more syllables than three; -- words of less than four syllables being called monosyllables dissyllables and trisyllables."</t>
  </si>
  <si>
    <t>Polysyndetic</t>
  </si>
  <si>
    <t>"Characterized by polysyndeton  or the multiplication of conjunctions."</t>
  </si>
  <si>
    <t>Polysyndeton</t>
  </si>
  <si>
    <t>"A figure by which the conjunction is often repeated  as in the sentence """"We have ships and men and money and stores."""" Opposed to asyndeton."</t>
  </si>
  <si>
    <t>Polysynthesis</t>
  </si>
  <si>
    <t>"The act or process of combining many separate elements into a whole."</t>
  </si>
  <si>
    <t>"The formation of a word by the combination of several simple words  as in the aboriginal languages of America; agglutination."</t>
  </si>
  <si>
    <t>Polysynthetic</t>
  </si>
  <si>
    <t>"Characterized by polysynthesis; agglutinative."</t>
  </si>
  <si>
    <t>Polsyntheticism</t>
  </si>
  <si>
    <t>"Polysynthesis."</t>
  </si>
  <si>
    <t>Polytechnic</t>
  </si>
  <si>
    <t>"Comprehending  or relating to many arts and sciences; -- applied particularly to schools in which many branches of art and science are taught with especial reference to their practical application; also to exhibitions of machinery and industrial products."</t>
  </si>
  <si>
    <t>Polytechnical</t>
  </si>
  <si>
    <t>"Polytechnic."</t>
  </si>
  <si>
    <t>Polytechnics</t>
  </si>
  <si>
    <t>"The science of the mechanic arts."</t>
  </si>
  <si>
    <t>Polythalamia</t>
  </si>
  <si>
    <t>"A division of Foraminifera including those having a manychambered shell."</t>
  </si>
  <si>
    <t>Polythalamous</t>
  </si>
  <si>
    <t>"Many-chambered; -- applied to shells of Foraminifera and cephalopods. See Illust. of Nautilus."</t>
  </si>
  <si>
    <t>Polytheism</t>
  </si>
  <si>
    <t>"The doctrine of  or belief in a plurality of gods."</t>
  </si>
  <si>
    <t>Polytheist</t>
  </si>
  <si>
    <t>"One who believes in  or maintains the doctrine of a plurality of gods."</t>
  </si>
  <si>
    <t>Polytheistic</t>
  </si>
  <si>
    <t>"Alt. of Polytheistical"</t>
  </si>
  <si>
    <t>Polytheistical</t>
  </si>
  <si>
    <t>"Of or pertaining to polytheism; characterized by polytheism; professing or advocating polytheism; as  polytheistic worship; a polytheistic author or nation."</t>
  </si>
  <si>
    <t>Polytheize</t>
  </si>
  <si>
    <t>"To adhere to  advocate or inculcate the doctrine of polytheism."</t>
  </si>
  <si>
    <t>Polythelism</t>
  </si>
  <si>
    <t>"The condition of having more than two teats  or nipples."</t>
  </si>
  <si>
    <t>Polytocous</t>
  </si>
  <si>
    <t>"Bearing fruit repeatedly  as most perennial plants; polycarpic."</t>
  </si>
  <si>
    <t>"Producing many or young."</t>
  </si>
  <si>
    <t>Polytomous</t>
  </si>
  <si>
    <t>"Subdivided into many distinct subordinate parts  which however not being jointed to the petiole are not true leaflets; -- said of leaves."</t>
  </si>
  <si>
    <t>Polytomy</t>
  </si>
  <si>
    <t>"A division into many members."</t>
  </si>
  <si>
    <t>Polytungstate</t>
  </si>
  <si>
    <t>"A salt of polytungstic acid."</t>
  </si>
  <si>
    <t>Polytungstic</t>
  </si>
  <si>
    <t>"Containing several tungsten atoms or radicals; as  polytungstic acid."</t>
  </si>
  <si>
    <t>Polytype</t>
  </si>
  <si>
    <t>"A cast  or facsimile copy of an engraved block matter in type etc. (see citation); as a polytype in relief."</t>
  </si>
  <si>
    <t>"Of or pertaining to polytypes; obtained by polytyping; as  a polytype plate."</t>
  </si>
  <si>
    <t>Polytyped</t>
  </si>
  <si>
    <t>"of Polytype"</t>
  </si>
  <si>
    <t>Polytyping</t>
  </si>
  <si>
    <t>"To produce a polytype of; as  to polytype an engraving."</t>
  </si>
  <si>
    <t>Poluria</t>
  </si>
  <si>
    <t>"A persistently excessive flow of watery urine  with low specific gravity and without the presence of either albumin or sugar. It is generally accompanied with more or less thirst."</t>
  </si>
  <si>
    <t>Polyvalent</t>
  </si>
  <si>
    <t>"Multivalent."</t>
  </si>
  <si>
    <t>Polyve</t>
  </si>
  <si>
    <t>Polyzoa</t>
  </si>
  <si>
    <t>"Same as Bryozoa. See Illust. under Bryozoa  and Phylactolaemata."</t>
  </si>
  <si>
    <t>Polyzoan</t>
  </si>
  <si>
    <t>"Any species of Polyzoa; one of the Polyzoa."</t>
  </si>
  <si>
    <t>"A polyzoon."</t>
  </si>
  <si>
    <t>Polyzoaria</t>
  </si>
  <si>
    <t>"of Polyzoarium"</t>
  </si>
  <si>
    <t>Polyzoarium</t>
  </si>
  <si>
    <t>"Same as Polyzoary."</t>
  </si>
  <si>
    <t>Polyzoary</t>
  </si>
  <si>
    <t>"The compound organism of a polyzoan."</t>
  </si>
  <si>
    <t>Polyzonal</t>
  </si>
  <si>
    <t>"Consisting of many zones or rings."</t>
  </si>
  <si>
    <t>"of Polyzoon"</t>
  </si>
  <si>
    <t>Polyzoon</t>
  </si>
  <si>
    <t>"One of the individual zooids forming the compound organism of a polyzoan."</t>
  </si>
  <si>
    <t>Pomace</t>
  </si>
  <si>
    <t>"The substance of apples  or of similar fruit crushed by grinding."</t>
  </si>
  <si>
    <t>Pomacentroid</t>
  </si>
  <si>
    <t>"Pertaining to the Pomacentridae  a family of bright-colored tropical fishes having spiny opercula; -- often called coral fishes."</t>
  </si>
  <si>
    <t>Pomaceous</t>
  </si>
  <si>
    <t>"Like an apple or pear; producing pomes."</t>
  </si>
  <si>
    <t>"Of or pertaining to a suborder (Pomeae) of rosaceous plants  which includes the true thorn trees the quinces service berries medlars and loquats as well as the apples pears crabs etc."</t>
  </si>
  <si>
    <t>"Like pomace."</t>
  </si>
  <si>
    <t>Pomade</t>
  </si>
  <si>
    <t>"Cider."</t>
  </si>
  <si>
    <t>"Perfumed ointment; esp.  a fragrant unguent for the hair; pomatum; -- originally made from apples."</t>
  </si>
  <si>
    <t>Pomander</t>
  </si>
  <si>
    <t>"A perfume to be carried with one  often in the form of a ball."</t>
  </si>
  <si>
    <t>"A box to contain such perfume  formerly carried by ladies as at the end of a chain; -- more properly pomander box."</t>
  </si>
  <si>
    <t>Pomarine</t>
  </si>
  <si>
    <t>"Having the nostril covered with a scale."</t>
  </si>
  <si>
    <t>Pomatum</t>
  </si>
  <si>
    <t>"A perfumed unguent or composition  chiefly used in dressing the hair; pomade."</t>
  </si>
  <si>
    <t>"To dress with pomatum."</t>
  </si>
  <si>
    <t>Pome</t>
  </si>
  <si>
    <t>"A fruit composed of several cartilaginous or bony carpels inclosed in an adherent fleshy mass  which is partly receptacle and partly calyx as an apple quince or pear."</t>
  </si>
  <si>
    <t>"A ball of silver or other metal  which is filled with hot water and used by the priest in cold weather to warm his hands during the service."</t>
  </si>
  <si>
    <t>"To grow to a head  or form a head in growing."</t>
  </si>
  <si>
    <t>Pomegranate</t>
  </si>
  <si>
    <t>"The fruit of the tree Punica Granatum; also  the tree itself (see Balaustine) which is native in the Orient but is successfully cultivated in many warm countries and as a house plant in colder climates. The fruit is as large as an orange and has a hard rind containing many rather large seeds each one separately covered with crimson acid pulp."</t>
  </si>
  <si>
    <t>"A carved or embroidered ornament resembling a pomegranate."</t>
  </si>
  <si>
    <t>Pomel</t>
  </si>
  <si>
    <t>"A pommel."</t>
  </si>
  <si>
    <t>Pomelo</t>
  </si>
  <si>
    <t>"A variety of shaddock  called also grape fruit."</t>
  </si>
  <si>
    <t>Pomely</t>
  </si>
  <si>
    <t>"Dappled."</t>
  </si>
  <si>
    <t>Pomeranian</t>
  </si>
  <si>
    <t>"Of or pertaining to Pomerania  a province of Prussia on the Baltic Sea."</t>
  </si>
  <si>
    <t>"A native or inhabitant of Pomerania."</t>
  </si>
  <si>
    <t>Pomewater</t>
  </si>
  <si>
    <t>"A kind of sweet  juicy apple."</t>
  </si>
  <si>
    <t>Pomeys</t>
  </si>
  <si>
    <t>"of Pomey"</t>
  </si>
  <si>
    <t>Pomey</t>
  </si>
  <si>
    <t>"A figure supposed to resemble an apple; a roundel  -- always of a green color."</t>
  </si>
  <si>
    <t>Pomfret</t>
  </si>
  <si>
    <t>"One of two or more species of marine food fishes of the genus Stromateus (S. niger  S. argenteus) native of Southern Europe and Asia."</t>
  </si>
  <si>
    <t>"A marine food fish of Bermuda (Brama Raji)."</t>
  </si>
  <si>
    <t>Pomiferous</t>
  </si>
  <si>
    <t>"Bearing pomes  or applelike fruits."</t>
  </si>
  <si>
    <t>"Bearing fruits  or excrescences more or less resembling an apple."</t>
  </si>
  <si>
    <t>Pommage</t>
  </si>
  <si>
    <t>"See Pomage."</t>
  </si>
  <si>
    <t>Pomme</t>
  </si>
  <si>
    <t>"Having the ends terminating in rounded protuberances or single balls; -- said of a cross."</t>
  </si>
  <si>
    <t>Pomme blanche</t>
  </si>
  <si>
    <t>"The prairie turnip. See under Prairie."</t>
  </si>
  <si>
    <t>Pommel</t>
  </si>
  <si>
    <t>"A knob or ball; an object resembling a ball in form"</t>
  </si>
  <si>
    <t>"The knob on the hilt of a sword."</t>
  </si>
  <si>
    <t>"The knob or protuberant part of a saddlebow."</t>
  </si>
  <si>
    <t>"The top (of the head)."</t>
  </si>
  <si>
    <t>"A knob forming the finial of a turret or pavilion."</t>
  </si>
  <si>
    <t>Pommeled</t>
  </si>
  <si>
    <t>"of Pommel"</t>
  </si>
  <si>
    <t>Pommelled</t>
  </si>
  <si>
    <t>Pommeling</t>
  </si>
  <si>
    <t>Pommelling</t>
  </si>
  <si>
    <t>"To beat soundly  as with the pommel of a sword or with something knoblike; hence to beat with the fists."</t>
  </si>
  <si>
    <t>Pommelion</t>
  </si>
  <si>
    <t>"The cascabel  or hindmost knob of a cannon."</t>
  </si>
  <si>
    <t>Pommette</t>
  </si>
  <si>
    <t>"Having two balls or protuberances at each end; -- said of a cross."</t>
  </si>
  <si>
    <t>Pomological</t>
  </si>
  <si>
    <t>"Of or pertaining to pomology."</t>
  </si>
  <si>
    <t>Pomologist</t>
  </si>
  <si>
    <t>"One versed in pomology; one who culticvates fruit trees."</t>
  </si>
  <si>
    <t>Pomology</t>
  </si>
  <si>
    <t>"The science of fruits; a treatise on fruits; the cultivation of fruits and fruit trees."</t>
  </si>
  <si>
    <t>Pomona</t>
  </si>
  <si>
    <t>"The goddess of fruits and fruit trees."</t>
  </si>
  <si>
    <t>Pomp</t>
  </si>
  <si>
    <t>"A procession distinguished by ostentation and splendor; a pageant."</t>
  </si>
  <si>
    <t>"Show of magnificence; parade; display; power."</t>
  </si>
  <si>
    <t>"To make a pompons display; to conduct."</t>
  </si>
  <si>
    <t>Pompadour</t>
  </si>
  <si>
    <t>"A crimson or pink color; also  a style of dress cut low and square in the neck; also a mode of dressing the hair by drawing it straight back from the forehead over a roll; -- so called after the Marchioness de Pompadour of France. Also much used adjectively."</t>
  </si>
  <si>
    <t>Pompano</t>
  </si>
  <si>
    <t>"Any one of several species of marine fishes of the genus Trachynotus  of which four species are found on the Atlantic coast of the United States; -- called also palometa."</t>
  </si>
  <si>
    <t>"A California harvest fish (Stromateus simillimus)  highly valued as a food fish."</t>
  </si>
  <si>
    <t>Pompatic</t>
  </si>
  <si>
    <t>"Pompous."</t>
  </si>
  <si>
    <t>Pompelmouses</t>
  </si>
  <si>
    <t>"of Pompelmous"</t>
  </si>
  <si>
    <t>Pompelmous</t>
  </si>
  <si>
    <t>"A shaddock  esp. one of large size."</t>
  </si>
  <si>
    <t>Pompet</t>
  </si>
  <si>
    <t>"The ball formerly used to ink the type."</t>
  </si>
  <si>
    <t>Pompholyx</t>
  </si>
  <si>
    <t>"Impure zinc oxide."</t>
  </si>
  <si>
    <t>"A skin disease in which there is an eruption of bullae  without inflammation or fever."</t>
  </si>
  <si>
    <t>Pompillion</t>
  </si>
  <si>
    <t>"An ointment or pomatum made of black poplar buds."</t>
  </si>
  <si>
    <t>Pompion</t>
  </si>
  <si>
    <t>"See Pumpion."</t>
  </si>
  <si>
    <t>Pompire</t>
  </si>
  <si>
    <t>"A pearmain."</t>
  </si>
  <si>
    <t>Pompoleon</t>
  </si>
  <si>
    <t>"See Pompelmous."</t>
  </si>
  <si>
    <t>Pompon</t>
  </si>
  <si>
    <t>"Any trifling ornament for a woman's dress or bonnet."</t>
  </si>
  <si>
    <t>"A tuft or ball of wool  or the like sometimes worn by soldiers on the front of the hat instead of a feather."</t>
  </si>
  <si>
    <t>Pomposities</t>
  </si>
  <si>
    <t>"of Pomposity"</t>
  </si>
  <si>
    <t>Pomposity</t>
  </si>
  <si>
    <t>"The quality or state of being pompous; pompousness."</t>
  </si>
  <si>
    <t>Pomposo</t>
  </si>
  <si>
    <t>"Grand and dignified; in grand style."</t>
  </si>
  <si>
    <t>Pompous</t>
  </si>
  <si>
    <t>"Displaying pomp; stately; showy with grandeur; magnificent; as  a pompous procession."</t>
  </si>
  <si>
    <t>"Ostentatious; pretentious; boastful; vainlorious; as  pompous manners; a pompous style."</t>
  </si>
  <si>
    <t>Pomptine</t>
  </si>
  <si>
    <t>"See Pontine."</t>
  </si>
  <si>
    <t>Pomwater</t>
  </si>
  <si>
    <t>"Same as Pomewater."</t>
  </si>
  <si>
    <t>Ponchos</t>
  </si>
  <si>
    <t>"of Poncho"</t>
  </si>
  <si>
    <t>Poncho</t>
  </si>
  <si>
    <t>"A kind of cloak worn by the Spanish Americans  having the form of a blanket with a slit in the middle for the head to pass through. A kind of poncho made of rubber or painted cloth is used by the mounted troops in the United States service."</t>
  </si>
  <si>
    <t>"A trade name for camlets  or stout worsteds."</t>
  </si>
  <si>
    <t>Pond</t>
  </si>
  <si>
    <t>"A body of water  naturally or artificially confined and usually of less extent than a lake."</t>
  </si>
  <si>
    <t>"To make into a pond; to collect  as water in a pond by damming."</t>
  </si>
  <si>
    <t>"To ponder."</t>
  </si>
  <si>
    <t>Pondered</t>
  </si>
  <si>
    <t>"of Ponder"</t>
  </si>
  <si>
    <t>Pondering</t>
  </si>
  <si>
    <t>Ponder</t>
  </si>
  <si>
    <t>"To weigh."</t>
  </si>
  <si>
    <t>"To weigh in the mind; to view with deliberation; to examine carefully; to consider attentively."</t>
  </si>
  <si>
    <t>"To think; to deliberate; to muse; -- usually followed by on or over."</t>
  </si>
  <si>
    <t>Ponderability</t>
  </si>
  <si>
    <t>"The quality or state of being ponderable."</t>
  </si>
  <si>
    <t>Ponderable</t>
  </si>
  <si>
    <t>"Capable of being weighed; having appreciable weight."</t>
  </si>
  <si>
    <t>Ponderal</t>
  </si>
  <si>
    <t>"Estimated or ascertained by weight; -- distinguished from numeral; as  a ponderal drachma."</t>
  </si>
  <si>
    <t>Ponderance</t>
  </si>
  <si>
    <t>"Weight; gravity."</t>
  </si>
  <si>
    <t>Ponderary</t>
  </si>
  <si>
    <t>"Of or pertaining to weight; as  a ponderary system."</t>
  </si>
  <si>
    <t>Ponderate</t>
  </si>
  <si>
    <t>"To consider; to ponder."</t>
  </si>
  <si>
    <t>"To have weight or influence."</t>
  </si>
  <si>
    <t>Ponderation</t>
  </si>
  <si>
    <t>"The act of weighing."</t>
  </si>
  <si>
    <t>Ponderer</t>
  </si>
  <si>
    <t>"One who ponders."</t>
  </si>
  <si>
    <t>"Deliberating."</t>
  </si>
  <si>
    <t>Ponderosities</t>
  </si>
  <si>
    <t>"of Ponderosity"</t>
  </si>
  <si>
    <t>Ponderosity</t>
  </si>
  <si>
    <t>"The quality or state of being ponderous; weight; gravity; heaviness  ponderousness; as the ponderosity of gold."</t>
  </si>
  <si>
    <t>Ponderous</t>
  </si>
  <si>
    <t>"Very heavy; weighty; as  a ponderous shield; a ponderous load; the ponderous elephant."</t>
  </si>
  <si>
    <t>"Important; momentous; forcible."</t>
  </si>
  <si>
    <t>"Heavy; dull; wanting; lightless or spirit; as  a ponderous style; a ponderous joke."</t>
  </si>
  <si>
    <t>Ponderously</t>
  </si>
  <si>
    <t>"In a ponderous manner."</t>
  </si>
  <si>
    <t>Ponderousness</t>
  </si>
  <si>
    <t>"The quality or state of being ponderous; ponderosity."</t>
  </si>
  <si>
    <t>Pondfish</t>
  </si>
  <si>
    <t>"Any one of numerous species of American fresh-water fishes belonging to the family Centrarchidae; -- called also pond perch  and sunfish."</t>
  </si>
  <si>
    <t>Pondweed</t>
  </si>
  <si>
    <t>"Any aquatic plant of the genus Potamogeton  of which many species are found in ponds or slow-moving rivers."</t>
  </si>
  <si>
    <t>Pone</t>
  </si>
  <si>
    <t>"A kind of johnnycake."</t>
  </si>
  <si>
    <t>Ponent</t>
  </si>
  <si>
    <t>Pongee</t>
  </si>
  <si>
    <t>"A fabric of undyed silk from India and China."</t>
  </si>
  <si>
    <t>Ponghee</t>
  </si>
  <si>
    <t>"A Buddhist priest of the higher orders in Burmah."</t>
  </si>
  <si>
    <t>Pongo</t>
  </si>
  <si>
    <t>"Any large ape; especially  the chimpanzee and the orang-outang."</t>
  </si>
  <si>
    <t>Poniard</t>
  </si>
  <si>
    <t>"A kind of dagger  -- usually a slender one with a triangular or square blade."</t>
  </si>
  <si>
    <t>Poniarded</t>
  </si>
  <si>
    <t>"of Poniard"</t>
  </si>
  <si>
    <t>Poniarding</t>
  </si>
  <si>
    <t>"To pierce with a poniard; to stab."</t>
  </si>
  <si>
    <t>Ponibility</t>
  </si>
  <si>
    <t>"The capability of being placed or located."</t>
  </si>
  <si>
    <t>Pontes</t>
  </si>
  <si>
    <t>"of Pons"</t>
  </si>
  <si>
    <t>Pons</t>
  </si>
  <si>
    <t>"A bridge; -- applied to several parts which connect others  but especially to the pons Varolii a prominent band of nervous tissue situated on the ventral side of the medulla oblongata and connected at each side with the hemispheres of the cerebellum; the mesocephalon. See Brain."</t>
  </si>
  <si>
    <t>Pontage</t>
  </si>
  <si>
    <t>"A duty or tax paid for repairing bridges."</t>
  </si>
  <si>
    <t>Pontee</t>
  </si>
  <si>
    <t>"An iron rod used by glass makers for manipulating the hot glass; -- called also  puntil puntel punty and ponty. See Fascet."</t>
  </si>
  <si>
    <t>Pontic</t>
  </si>
  <si>
    <t>"Of or pertaining to the Pontus  Euxine or Black Sea."</t>
  </si>
  <si>
    <t>Pontifices</t>
  </si>
  <si>
    <t>"of Pontifex"</t>
  </si>
  <si>
    <t>Pontifex</t>
  </si>
  <si>
    <t>"A high priest; a pontiff."</t>
  </si>
  <si>
    <t>Pontiff</t>
  </si>
  <si>
    <t>"A high priest."</t>
  </si>
  <si>
    <t>"One of the sacred college  in ancient Rome which had the supreme jurisdiction over all matters of religion at the head of which was the Pontifex Maximus."</t>
  </si>
  <si>
    <t>"The chief priest."</t>
  </si>
  <si>
    <t>"The pope."</t>
  </si>
  <si>
    <t>Pontific</t>
  </si>
  <si>
    <t>"Relating to  or consisting of pontiffs or priests."</t>
  </si>
  <si>
    <t>"Of or pertaining to the pope; papal."</t>
  </si>
  <si>
    <t>Pontifical</t>
  </si>
  <si>
    <t>"Of or pertaining to a pontiff  or high priest; as pontifical authority; hence belonging to the pope; papal."</t>
  </si>
  <si>
    <t>"Of or pertaining to the building of bridges."</t>
  </si>
  <si>
    <t>"A book containing the offices  or formulas used by a pontiff."</t>
  </si>
  <si>
    <t>"The dress and ornaments of a pontiff."</t>
  </si>
  <si>
    <t>Pontificality</t>
  </si>
  <si>
    <t>"The state and government of the pope; the papacy."</t>
  </si>
  <si>
    <t>Pontifically</t>
  </si>
  <si>
    <t>"In a pontifical manner."</t>
  </si>
  <si>
    <t>Pontificate</t>
  </si>
  <si>
    <t>"The state or dignity of a high priest; specifically  the office of the pope."</t>
  </si>
  <si>
    <t>"The term of office of a pontiff."</t>
  </si>
  <si>
    <t>"To perform the duty of a pontiff."</t>
  </si>
  <si>
    <t>Pontifice</t>
  </si>
  <si>
    <t>"Bridgework; structure or edifice of a bridge."</t>
  </si>
  <si>
    <t>Pontificial</t>
  </si>
  <si>
    <t>"Papal; pontifical."</t>
  </si>
  <si>
    <t>Pontifician</t>
  </si>
  <si>
    <t>"Of or pertaining to the pontiff or pope."</t>
  </si>
  <si>
    <t>"One who adheres to the pope or papacy; a papist."</t>
  </si>
  <si>
    <t>Pontil</t>
  </si>
  <si>
    <t>"Same as Pontee."</t>
  </si>
  <si>
    <t>Pontile</t>
  </si>
  <si>
    <t>"Of or pertaining to the pons Varolii. See Pons."</t>
  </si>
  <si>
    <t>Pontine</t>
  </si>
  <si>
    <t>"Of or pertaining to an extensive marshy district between Rome and Naples."</t>
  </si>
  <si>
    <t>Pontlevis</t>
  </si>
  <si>
    <t>"The action of a horse in rearing repeatedly and dangerously."</t>
  </si>
  <si>
    <t>Ponton</t>
  </si>
  <si>
    <t>"See Pontoon."</t>
  </si>
  <si>
    <t>Pontoon</t>
  </si>
  <si>
    <t>"A wooden flat-bottomed boat  a metallic cylinder or a frame covered with canvas India rubber etc. forming a portable float used in building bridges quickly for the passage of troops."</t>
  </si>
  <si>
    <t>"A low  flat vessel resembling a barge furnished with cranes capstans and other machinery used in careening ships raising weights drawing piles etc. chiefly in the Mediterranean; a lighter."</t>
  </si>
  <si>
    <t>Pontooning</t>
  </si>
  <si>
    <t>"The act  art or process of constructing pontoon bridges."</t>
  </si>
  <si>
    <t>Ponvolant</t>
  </si>
  <si>
    <t>"A kind of light bridge  used in sieges for surprising a post or outwork which has but a narrow moat; a flying bridge."</t>
  </si>
  <si>
    <t>Ponty</t>
  </si>
  <si>
    <t>"See Pontee."</t>
  </si>
  <si>
    <t>Ponies</t>
  </si>
  <si>
    <t>"of Pony"</t>
  </si>
  <si>
    <t>Pony</t>
  </si>
  <si>
    <t>"A small horse."</t>
  </si>
  <si>
    <t>"Twenty-five pounds sterling."</t>
  </si>
  <si>
    <t>"A translation or a key used to avoid study in getting lessons; a crib."</t>
  </si>
  <si>
    <t>"A small glass of beer."</t>
  </si>
  <si>
    <t>Pood</t>
  </si>
  <si>
    <t>"A Russian weight  equal to forty Russian pounds or about thirty-six English pounds avoirdupois."</t>
  </si>
  <si>
    <t>Poodle</t>
  </si>
  <si>
    <t>"A breed of dogs having curly hair  and often showing remarkable intelligence in the performance of tricks."</t>
  </si>
  <si>
    <t>Pooh</t>
  </si>
  <si>
    <t>"Pshaw! pish! nonsense! -- an expression of scorn  dislike or contempt."</t>
  </si>
  <si>
    <t>Pooh-pooh</t>
  </si>
  <si>
    <t>"To make light of; to treat with derision or contempt  as if by saying pooh! pooh!"</t>
  </si>
  <si>
    <t>Pookoo</t>
  </si>
  <si>
    <t>"A red African antelope (Kobus Vardoni) allied to the water buck."</t>
  </si>
  <si>
    <t>Pool</t>
  </si>
  <si>
    <t>"A small and rather deep collection of (usually) fresh water  as one supplied by a spring or occurring in the course of a stream; a reservoir for water; as the pools of Solomon."</t>
  </si>
  <si>
    <t>"A small body of standing or stagnant water; a puddle."</t>
  </si>
  <si>
    <t>"The stake played for in certain games of cards  billiards etc.; an aggregated stake to which each player has contributed a snare; also the receptacle for the stakes."</t>
  </si>
  <si>
    <t>"A game at billiards  in which each of the players stakes a certain sum the winner taking the whole; also in public billiard rooms a game in which the loser pays the entrance fee for all who engage in the game; a game of skill in pocketing the balls on a pool table."</t>
  </si>
  <si>
    <t>"In rifle shooting  a contest in which each competitor pays a certain sum for every shot he makes the net proceeds being divided among the winners."</t>
  </si>
  <si>
    <t>"Any gambling or commercial venture in which several persons join."</t>
  </si>
  <si>
    <t>"A combination of persons contributing money to be used for the purpose of increasing or depressing the market price of stocks  grain or other commodities; also the aggregate of the sums so contributed; as the pool took all the wheat offered below the limit; he put $10 000 into the pool."</t>
  </si>
  <si>
    <t>"A mutual arrangement between competing lines  by which the receipts of all are aggregated and then distributed pro rata according to agreement."</t>
  </si>
  <si>
    <t>"An aggregation of properties or rights  belonging to different people in a community in a common fund to be charged with common liabilities."</t>
  </si>
  <si>
    <t>Pooled</t>
  </si>
  <si>
    <t>"of Pool"</t>
  </si>
  <si>
    <t>Pooling</t>
  </si>
  <si>
    <t>"To put together; to contribute to a common fund  on the basis of a mutual division of profits or losses; to make a common interest of; as the companies pooled their traffic."</t>
  </si>
  <si>
    <t>"To combine or contribute with others  as for a commercial speculative or gambling transaction."</t>
  </si>
  <si>
    <t>Pooler</t>
  </si>
  <si>
    <t>"A stick for stirring a tan vat."</t>
  </si>
  <si>
    <t>"The act of uniting  or an agreement to unite an aggregation of properties belonging to different persons with a view to common liabilities or profits."</t>
  </si>
  <si>
    <t>Poon</t>
  </si>
  <si>
    <t>"A name for several East Indian  or their wood used for the masts and spars of vessels as Calophyllum angustifolium C. inophullum and Sterculia foetida; -- called also peon."</t>
  </si>
  <si>
    <t>Poonac</t>
  </si>
  <si>
    <t>"A kind of oil cake prepared from the cocoanut. See Oil cake  under Cake."</t>
  </si>
  <si>
    <t>Poonga oil</t>
  </si>
  <si>
    <t>"A kind of oil used in India for lamps  and for boiling with dammar for pitching vessels. It is pressed from the seeds of a leguminous tree (Pongamia glabra)."</t>
  </si>
  <si>
    <t>Poop</t>
  </si>
  <si>
    <t>"See 2d Poppy."</t>
  </si>
  <si>
    <t>Pooped</t>
  </si>
  <si>
    <t>"of Poop"</t>
  </si>
  <si>
    <t>Pooping</t>
  </si>
  <si>
    <t>"To make a noise; to pop; also  to break wind."</t>
  </si>
  <si>
    <t>"A deck raised above the after part of a vessel; the hindmost or after part of a vessel's hull; also  a cabin covered by such a deck. See Poop deck under Deck. See also Roundhouse."</t>
  </si>
  <si>
    <t>"To break over the poop or stern  as a wave."</t>
  </si>
  <si>
    <t>"To strike in the stern  as by collision."</t>
  </si>
  <si>
    <t>"Having a poop; furnished with a poop."</t>
  </si>
  <si>
    <t>"Struck on the poop."</t>
  </si>
  <si>
    <t>"The act or shock of striking a vessel's stern by a following wave or vessel."</t>
  </si>
  <si>
    <t>Poor</t>
  </si>
  <si>
    <t>"Destitute of property; wanting in material riches or goods; needy; indigent."</t>
  </si>
  <si>
    <t>"So completely destitute of property as to be entitled to maintenance from the public."</t>
  </si>
  <si>
    <t>"Destitute of such qualities as are desirable  or might naturally be expected"</t>
  </si>
  <si>
    <t>"Wanting in fat  plumpness or fleshiness; lean; emaciated; meager; as a poor horse ox dog etc."</t>
  </si>
  <si>
    <t>"Wanting in strength or vigor; feeble; dejected; as  poor health; poor spirits."</t>
  </si>
  <si>
    <t>"Of little value or worth; not good; inferior; shabby; mean; as  poor clothes; poor lodgings."</t>
  </si>
  <si>
    <t>"Destitute of fertility; exhausted; barren; sterile; -- said of land; as  poor soil."</t>
  </si>
  <si>
    <t>"Destitute of beauty  fitness or merit; as a poor discourse; a poor picture."</t>
  </si>
  <si>
    <t>"Without prosperous conditions or good results; unfavorable; unfortunate; unconformable; as  a poor business; the sick man had a poor night."</t>
  </si>
  <si>
    <t>"Inadequate; insufficient; insignificant; as  a poor excuse."</t>
  </si>
  <si>
    <t>"Worthy of pity or sympathy; -- used also sometimes as a term of endearment  or as an expression of modesty and sometimes as a word of contempt."</t>
  </si>
  <si>
    <t>"Free from self-assertion; not proud or arrogant; meek."</t>
  </si>
  <si>
    <t>"A small European codfish (Gadus minutus); -- called also power cod."</t>
  </si>
  <si>
    <t>Poorbox</t>
  </si>
  <si>
    <t>"A receptacle in which money given for the poor is placed."</t>
  </si>
  <si>
    <t>Poorhouse</t>
  </si>
  <si>
    <t>"A dwelling for a number of paupers maintained at public expense; an almshouse; a workhouse."</t>
  </si>
  <si>
    <t>Poor-john</t>
  </si>
  <si>
    <t>"A small European fish  similar to the cod but of inferior quality."</t>
  </si>
  <si>
    <t>Poorliness</t>
  </si>
  <si>
    <t>"The quality or state of being poorly; ill health."</t>
  </si>
  <si>
    <t>Poorly</t>
  </si>
  <si>
    <t>"In a poor manner or condition; without plenty  or sufficiency or suitable provision for comfort; as to live poorly."</t>
  </si>
  <si>
    <t>"With little or no success; indifferently; with little profit or advantage; as  to do poorly in business."</t>
  </si>
  <si>
    <t>"Meanly; without spirit."</t>
  </si>
  <si>
    <t>"Without skill or merit; as  he performs poorly."</t>
  </si>
  <si>
    <t>"Somewhat ill; indisposed; not in health."</t>
  </si>
  <si>
    <t>Poorness</t>
  </si>
  <si>
    <t>"The quality or state of being poor (in any of the senses of the adjective)."</t>
  </si>
  <si>
    <t>Poor-spirited</t>
  </si>
  <si>
    <t>"Of a mean spirit; cowardly; base."</t>
  </si>
  <si>
    <t>Poor-will</t>
  </si>
  <si>
    <t>"A bird of the Western United States (Phalaenoptilus Nutalli) allied to the whip-poor-will."</t>
  </si>
  <si>
    <t>Poor-willie</t>
  </si>
  <si>
    <t>"The bar-tailed godwit."</t>
  </si>
  <si>
    <t>Pop</t>
  </si>
  <si>
    <t>"A small  sharp quick explosive sound or report; as to go off with a pop."</t>
  </si>
  <si>
    <t>"An unintoxicating beverage which expels the cork with a pop from the bottle containing it; as  ginger pop; lemon pop etc."</t>
  </si>
  <si>
    <t>"The European redwing."</t>
  </si>
  <si>
    <t>Popped</t>
  </si>
  <si>
    <t>"of Pop"</t>
  </si>
  <si>
    <t>Popping</t>
  </si>
  <si>
    <t>"To make a pop  or sharp quick sound; as the muskets popped away on all sides."</t>
  </si>
  <si>
    <t>"To enter  or issue forth with a quick sudden movement; to move from place to place suddenly; to dart; -- with in out upon off etc."</t>
  </si>
  <si>
    <t>"To burst open with a pop  when heated over a fire; as this corn pops well."</t>
  </si>
  <si>
    <t>"To thrust or push suddenly; to offer suddenly; to bring suddenly and unexpectedly to notice; as  to pop one's head in at the door."</t>
  </si>
  <si>
    <t>"To cause to pop; to cause to burst open by heat  as grains of Indian corn; as to pop corn or chestnuts."</t>
  </si>
  <si>
    <t>"Like a pop; suddenly; unexpectedly."</t>
  </si>
  <si>
    <t>Pope</t>
  </si>
  <si>
    <t>"Any ecclesiastic  esp. a bishop."</t>
  </si>
  <si>
    <t>"The bishop of Rome  the head of the Roman Catholic Church. See Note under Cardinal."</t>
  </si>
  <si>
    <t>"A parish priest  or a chaplain of the Greek Church."</t>
  </si>
  <si>
    <t>"A fish; the ruff."</t>
  </si>
  <si>
    <t>Popedom</t>
  </si>
  <si>
    <t>"The place  office or dignity of the pope; papal dignity."</t>
  </si>
  <si>
    <t>"The jurisdiction of the pope."</t>
  </si>
  <si>
    <t>Popeling</t>
  </si>
  <si>
    <t>"A petty or deputy pope."</t>
  </si>
  <si>
    <t>"An adherent of the pope."</t>
  </si>
  <si>
    <t>Popelote</t>
  </si>
  <si>
    <t>"A word variously explained as """"a little puppet " """"a little doll " or """"a young butterfly."""" Cf. Popet."</t>
  </si>
  <si>
    <t>Popery</t>
  </si>
  <si>
    <t>"The religion of the Roman Catholic Church  comprehending doctrines and practices; -- generally used in an opprobrious sense."</t>
  </si>
  <si>
    <t>Popet</t>
  </si>
  <si>
    <t>Popgun</t>
  </si>
  <si>
    <t>"A child's gun; a tube and rammer for shooting pellets  with a popping noise by compression of air."</t>
  </si>
  <si>
    <t>Popinjay</t>
  </si>
  <si>
    <t>"The green woodpecker."</t>
  </si>
  <si>
    <t>"A parrot."</t>
  </si>
  <si>
    <t>"A target in the form of a parrot."</t>
  </si>
  <si>
    <t>"A trifling  chattering fop or coxcomb."</t>
  </si>
  <si>
    <t>Popish</t>
  </si>
  <si>
    <t>"Of or pertaining to the pope; taught or ordained by the pope; hence  of or pertaining to the Roman Catholic Church; -- often used opprobriously."</t>
  </si>
  <si>
    <t>Poplar</t>
  </si>
  <si>
    <t>"Any tree of the genus Populus; also  the timber which is soft and capable of many uses."</t>
  </si>
  <si>
    <t>"The timber of the tulip tree; -- called also white poplar."</t>
  </si>
  <si>
    <t>Poplexy</t>
  </si>
  <si>
    <t>Poplin</t>
  </si>
  <si>
    <t>"A fabric of many varieties  usually made of silk and worsted -- used especially for women's dresses."</t>
  </si>
  <si>
    <t>Popliteal</t>
  </si>
  <si>
    <t>"Of or pertaining to the ham; in the region of the ham  or behind the knee joint; as the popliteal space."</t>
  </si>
  <si>
    <t>Poplitic</t>
  </si>
  <si>
    <t>"Popliteal."</t>
  </si>
  <si>
    <t>Popper</t>
  </si>
  <si>
    <t>"A utensil for popping corn  usually a wire basket with a long handle."</t>
  </si>
  <si>
    <t>Poppet</t>
  </si>
  <si>
    <t>"See Puppet."</t>
  </si>
  <si>
    <t>"One of certain upright timbers on the bilge ways  used to support a vessel in launching."</t>
  </si>
  <si>
    <t>"An upright support or guide fastened at the bottom only."</t>
  </si>
  <si>
    <t>Poppied</t>
  </si>
  <si>
    <t>"Mingled or interspersed with poppies."</t>
  </si>
  <si>
    <t>"Affected with poppy juice; hence  figuratively drugged; drowsy; listless; inactive."</t>
  </si>
  <si>
    <t>"a. &amp; n. from Pop."</t>
  </si>
  <si>
    <t>Popple</t>
  </si>
  <si>
    <t>"To move quickly up and down; to bob up and down  as a cork on rough water; also to bubble."</t>
  </si>
  <si>
    <t>"The poplar."</t>
  </si>
  <si>
    <t>"Tares."</t>
  </si>
  <si>
    <t>Poppies</t>
  </si>
  <si>
    <t>"of Poppy"</t>
  </si>
  <si>
    <t>Poppy</t>
  </si>
  <si>
    <t>"Any plant or species of the genus Papaver  herbs with showy polypetalous flowers and a milky juice. From one species (Papaver somniferum) opium is obtained though all the species contain it to some extent; also a flower of the plant. See Illust. of Capsule."</t>
  </si>
  <si>
    <t>"Alt. of Poppyhead"</t>
  </si>
  <si>
    <t>Poppyhead</t>
  </si>
  <si>
    <t>"A raised ornament frequently having the form of a final. It is generally used on the tops of the upright ends or elbows which terminate seats  etc. in Gothic churches."</t>
  </si>
  <si>
    <t>Populace</t>
  </si>
  <si>
    <t>"The common people; the vulgar; the multitude  -- comprehending all persons not distinguished by rank office education or profession."</t>
  </si>
  <si>
    <t>Populacy</t>
  </si>
  <si>
    <t>"Populace."</t>
  </si>
  <si>
    <t>Popular</t>
  </si>
  <si>
    <t>"Of or pertaining to the common people  or to the whole body of the people as distinguished from a select portion; as the popular voice; popular elections."</t>
  </si>
  <si>
    <t>"Suitable to common people; easy to be comprehended; not abstruse; familiar; plain."</t>
  </si>
  <si>
    <t>"Adapted to the means of the common people; possessed or obtainable by the many; hence  cheap; common; ordinary; inferior; as popular prices; popular amusements."</t>
  </si>
  <si>
    <t>"Beloved or approved by the people; pleasing to people in general  or to many people; as a popular preacher; a popular law; a popular administration."</t>
  </si>
  <si>
    <t>"Devoted to the common people; studious of the favor of the populace."</t>
  </si>
  <si>
    <t>"Prevailing among the people; epidemic; as  a popular disease."</t>
  </si>
  <si>
    <t>Populares</t>
  </si>
  <si>
    <t>"The people or the people's party  in ancient Rome as opposed to the optimates."</t>
  </si>
  <si>
    <t>Popularities</t>
  </si>
  <si>
    <t>"of Popularity"</t>
  </si>
  <si>
    <t>Popularity</t>
  </si>
  <si>
    <t>"The quality or state of being popular; especially  the state of being esteemed by or of being in favor with the people at large; good will or favor proceeding from the people; as the popularity of a law statesman or a book."</t>
  </si>
  <si>
    <t>"The quality or state of being adapted or pleasing to common  poor or vulgar people; hence cheapness; inferiority; vulgarity."</t>
  </si>
  <si>
    <t>"Something which obtains  or is intended to obtain the favor of the vulgar; claptrap."</t>
  </si>
  <si>
    <t>"The act of courting the favor of the people."</t>
  </si>
  <si>
    <t>"Public sentiment; general passion."</t>
  </si>
  <si>
    <t>Popularization</t>
  </si>
  <si>
    <t>"The act of making popular  or of introducing among the people."</t>
  </si>
  <si>
    <t>Popularized</t>
  </si>
  <si>
    <t>"of Popularize"</t>
  </si>
  <si>
    <t>Popularizing</t>
  </si>
  <si>
    <t>Popularize</t>
  </si>
  <si>
    <t>"To make popular; to make suitable or acceptable to the common people; to make generally known; as  to popularize philosophy."</t>
  </si>
  <si>
    <t>Popularizer</t>
  </si>
  <si>
    <t>"One who popularizes."</t>
  </si>
  <si>
    <t>Popularly</t>
  </si>
  <si>
    <t>"In a popular manner; so as to be generally favored or accepted by the people; commonly; currently; as  the story was popularity reported."</t>
  </si>
  <si>
    <t>Popularness</t>
  </si>
  <si>
    <t>"The quality or state of being popular; popularity."</t>
  </si>
  <si>
    <t>Populate</t>
  </si>
  <si>
    <t>"Populous."</t>
  </si>
  <si>
    <t>Populated</t>
  </si>
  <si>
    <t>"of Populate"</t>
  </si>
  <si>
    <t>Populating</t>
  </si>
  <si>
    <t>"To furnish with inhabitants  either by natural increase or by immigration or colonization; to cause to be inhabited; to people."</t>
  </si>
  <si>
    <t>"To propagate."</t>
  </si>
  <si>
    <t>Population</t>
  </si>
  <si>
    <t>"The act or process of populating; multiplication of inhabitants."</t>
  </si>
  <si>
    <t>"The whole number of people  or inhabitants in a country or portion of a country; as a population of ten millions."</t>
  </si>
  <si>
    <t>Populator</t>
  </si>
  <si>
    <t>"One who populates."</t>
  </si>
  <si>
    <t>Populicide</t>
  </si>
  <si>
    <t>"Slaughter of the people."</t>
  </si>
  <si>
    <t>Populin</t>
  </si>
  <si>
    <t>"A glycoside  related to salicin found in the bark of certain species of the poplar (Populus) and extracted as a sweet white crystalline substance."</t>
  </si>
  <si>
    <t>Populosity</t>
  </si>
  <si>
    <t>"Populousness."</t>
  </si>
  <si>
    <t>Populous</t>
  </si>
  <si>
    <t>"Abounding in people; full of inhabitants; containing many inhabitants in proportion to the extent of the country."</t>
  </si>
  <si>
    <t>"Popular; famous."</t>
  </si>
  <si>
    <t>"Common; vulgar."</t>
  </si>
  <si>
    <t>"Numerous; in large number."</t>
  </si>
  <si>
    <t>Poraille</t>
  </si>
  <si>
    <t>"Poor people; the poor."</t>
  </si>
  <si>
    <t>Porbeagle</t>
  </si>
  <si>
    <t>"A species of shark (Lamna cornubica)  about eight feet long having a pointed nose and a crescent-shaped tail; -- called also mackerel shark."</t>
  </si>
  <si>
    <t>Porcate</t>
  </si>
  <si>
    <t>"Having grooves or furrows broader than the intervening ridges; furrowed."</t>
  </si>
  <si>
    <t>Porcelain</t>
  </si>
  <si>
    <t>"Purslain."</t>
  </si>
  <si>
    <t>"A fine translucent or semitransculent kind of earthenware  made first in China and Japan but now also in Europe and America; -- called also China or China ware."</t>
  </si>
  <si>
    <t>Porcelainized</t>
  </si>
  <si>
    <t>"Baked like potter's lay; -- applied to clay shales that have been converted by heat into a substance resembling porcelain."</t>
  </si>
  <si>
    <t>Porcelaneous</t>
  </si>
  <si>
    <t>"Alt. of Porcellaneous"</t>
  </si>
  <si>
    <t>Porcellaneous</t>
  </si>
  <si>
    <t>"Of or pertaining to porcelain; resembling porcelain; as  porcelaneous shells."</t>
  </si>
  <si>
    <t>"Having a smooth  compact shell without pores; -- said of certain Foraminifera."</t>
  </si>
  <si>
    <t>Porcelanite</t>
  </si>
  <si>
    <t>"A semivitrified clay or shale  somewhat resembling jasper; -- called also porcelain jasper."</t>
  </si>
  <si>
    <t>Porcelanous</t>
  </si>
  <si>
    <t>"Alt. of Porcellanous"</t>
  </si>
  <si>
    <t>Porcellanous</t>
  </si>
  <si>
    <t>"Porcelaneous."</t>
  </si>
  <si>
    <t>Porch</t>
  </si>
  <si>
    <t>"A covered and inclosed entrance to a building  whether taken from the interior and forming a sort of vestibule within the main wall or projecting without and with a separate roof. Sometimes the porch is large enough to serve as a covered walk. See also Carriage porch under Carriage and Loggia."</t>
  </si>
  <si>
    <t>"A portico; a covered walk."</t>
  </si>
  <si>
    <t>Porcine</t>
  </si>
  <si>
    <t>"Of or pertaining to swine; characteristic of the hog."</t>
  </si>
  <si>
    <t>Porcupine</t>
  </si>
  <si>
    <t>"Any Old Word rodent of the genus Hystrix  having the back covered with long sharp erectile spines or quills sometimes a foot long. The common species of Europe and Asia (Hystrix cristata) is the best known."</t>
  </si>
  <si>
    <t>"Any species of Erethizon and related genera  native of America. They are related to the true porcupines but have shorter spines and are arboreal in their habits. The Canada porcupine (Erethizon dorsatus) is a well known species."</t>
  </si>
  <si>
    <t>Pore</t>
  </si>
  <si>
    <t>"One of the minute orifices in an animal or vegetable membrane  for transpiration absorption etc."</t>
  </si>
  <si>
    <t>"A minute opening or passageway; an interstice between the constituent particles or molecules of a body; as  the pores of stones."</t>
  </si>
  <si>
    <t>Pored</t>
  </si>
  <si>
    <t>"of Pore"</t>
  </si>
  <si>
    <t>Poring</t>
  </si>
  <si>
    <t>"To look or gaze steadily in reading or studying; to fix the attention; to be absorbed; -- often with on or upon  and now usually with over."</t>
  </si>
  <si>
    <t>Poreblind</t>
  </si>
  <si>
    <t>"Nearsighted; shortsighted; purblind."</t>
  </si>
  <si>
    <t>Porer</t>
  </si>
  <si>
    <t>"One who pores."</t>
  </si>
  <si>
    <t>Porgies</t>
  </si>
  <si>
    <t>"of Porgy"</t>
  </si>
  <si>
    <t>Porgy</t>
  </si>
  <si>
    <t>"The sailor's choice  or pinfish."</t>
  </si>
  <si>
    <t>"The margate fish."</t>
  </si>
  <si>
    <t>"The spadefish."</t>
  </si>
  <si>
    <t>"Any one of several species of embiotocoids  or surf fishes of the Pacific coast. The name is also given locally to several other fishes as the bur fish."</t>
  </si>
  <si>
    <t>Porifera</t>
  </si>
  <si>
    <t>"A grand division of the Invertebrata  including the sponges; -- called also Spongiae Spongida and Spongiozoa. The principal divisions are Calcispongiae Keratosa or Fibrospongiae and Silicea."</t>
  </si>
  <si>
    <t>Poriferan</t>
  </si>
  <si>
    <t>"One of the Polifera."</t>
  </si>
  <si>
    <t>Poriferata</t>
  </si>
  <si>
    <t>"The Polifera."</t>
  </si>
  <si>
    <t>Poriform</t>
  </si>
  <si>
    <t>"Resembling a pore  or small puncture."</t>
  </si>
  <si>
    <t>Porime</t>
  </si>
  <si>
    <t>"A theorem or proposition so easy of demonstration as to be almost self-evident."</t>
  </si>
  <si>
    <t>Poriness</t>
  </si>
  <si>
    <t>"Porosity."</t>
  </si>
  <si>
    <t>Porism</t>
  </si>
  <si>
    <t>"A proposition affirming the possibility of finding such conditions as will render a certain determinate problem indeterminate or capable of innumerable solutions."</t>
  </si>
  <si>
    <t>"A corollary."</t>
  </si>
  <si>
    <t>Porismatic</t>
  </si>
  <si>
    <t>"Alt. of Porismatical"</t>
  </si>
  <si>
    <t>Porismatical</t>
  </si>
  <si>
    <t>"Of or pertaining to a porism; poristic."</t>
  </si>
  <si>
    <t>Poristic</t>
  </si>
  <si>
    <t>"Alt. of Poristical"</t>
  </si>
  <si>
    <t>Poristical</t>
  </si>
  <si>
    <t>"Of or pertaining to a porism; of the nature of a porism."</t>
  </si>
  <si>
    <t>Porite</t>
  </si>
  <si>
    <t>"Any coral of the genus Porites  or family Poritidae."</t>
  </si>
  <si>
    <t>Porites</t>
  </si>
  <si>
    <t>"An important genus of reef-building corals having small twelve-rayed calicles  and a very porous coral. Some species are branched others grow in large massive or globular forms."</t>
  </si>
  <si>
    <t>Pork</t>
  </si>
  <si>
    <t>"The flesh of swine  fresh or salted used for food."</t>
  </si>
  <si>
    <t>Porker</t>
  </si>
  <si>
    <t>"A hog."</t>
  </si>
  <si>
    <t>Porket</t>
  </si>
  <si>
    <t>"A young hog; a pig."</t>
  </si>
  <si>
    <t>Porkling</t>
  </si>
  <si>
    <t>"A pig; a porket."</t>
  </si>
  <si>
    <t>Porkwood</t>
  </si>
  <si>
    <t>"The coarse-grained brownish yellow wood of a small tree (Pisonia obtusata) of Florida and the West Indies. Also called pigeon wood  beefwood and corkwood."</t>
  </si>
  <si>
    <t>Pornerastic</t>
  </si>
  <si>
    <t>"Lascivious; licentious."</t>
  </si>
  <si>
    <t>Pornographic</t>
  </si>
  <si>
    <t>"Of or pertaining to pornography; lascivious; licentious; as  pornographic writing."</t>
  </si>
  <si>
    <t>Pornography</t>
  </si>
  <si>
    <t>"Licentious painting or literature; especially  the painting anciently employed to decorate the walls of rooms devoted to bacchanalian orgies."</t>
  </si>
  <si>
    <t>"A treatise on prostitutes  or prostitution."</t>
  </si>
  <si>
    <t>Porosity</t>
  </si>
  <si>
    <t>"The quality or state of being porous; -- opposed to density."</t>
  </si>
  <si>
    <t>Porotic</t>
  </si>
  <si>
    <t>"A medicine supposed to promote the formation of callus."</t>
  </si>
  <si>
    <t>Porous</t>
  </si>
  <si>
    <t>"Full of pores; having interstices in the skin or in the substance of the body; having spiracles or passages for fluids; permeable by liquids; as  a porous skin; porous wood."</t>
  </si>
  <si>
    <t>Porously</t>
  </si>
  <si>
    <t>"In a porous manner."</t>
  </si>
  <si>
    <t>Porousness</t>
  </si>
  <si>
    <t>"The quality of being porous."</t>
  </si>
  <si>
    <t>"The open parts; the interstices of anything."</t>
  </si>
  <si>
    <t>Porpentine</t>
  </si>
  <si>
    <t>"Porcupine."</t>
  </si>
  <si>
    <t>Porpesse</t>
  </si>
  <si>
    <t>Porphyraceous</t>
  </si>
  <si>
    <t>"Porphyritic."</t>
  </si>
  <si>
    <t>Porphyre</t>
  </si>
  <si>
    <t>"Porphyry."</t>
  </si>
  <si>
    <t>Porphyrite</t>
  </si>
  <si>
    <t>"A rock with a porphyritic structure; as  augite porphyrite."</t>
  </si>
  <si>
    <t>Porphyritic</t>
  </si>
  <si>
    <t>"Relating to  or resembling porphyry that is characterized by the presence of distinct crystals as of feldspar quartz or augite in a relatively fine-grained base often aphanitic or cryptocrystalline."</t>
  </si>
  <si>
    <t>Porphyrization</t>
  </si>
  <si>
    <t>"The act of porphyrizing  or the state of being porphyrized."</t>
  </si>
  <si>
    <t>Porphyrize</t>
  </si>
  <si>
    <t>"To cause to resemble porphyry; to make spotted in composition  like porphyry."</t>
  </si>
  <si>
    <t>Porphyrogenitism</t>
  </si>
  <si>
    <t>"The principle of succession in royal families  especially among the Eastern Roman emperors by which a younger son if born after the accession of his father to the throne was preferred to an elder son who was not so born."</t>
  </si>
  <si>
    <t>Porphyries</t>
  </si>
  <si>
    <t>"of Porphyry"</t>
  </si>
  <si>
    <t>Porphyry</t>
  </si>
  <si>
    <t>"A term used somewhat loosely to designate a rock consisting of a fine-grained base (usually feldspathic) through which crystals  as of feldspar or quartz are disseminated. There are red purple and green varieties which are highly esteemed as marbles."</t>
  </si>
  <si>
    <t>Porpita</t>
  </si>
  <si>
    <t>"A genus of bright-colored Siphonophora found floating in the warmer parts of the ocean. The individuals are round and disk-shaped  with a large zooid in the center of the under side surrounded by smaller nutritive and reproductive zooids and by slender dactylozooids near the margin. The disk contains a central float or pneumatocyst."</t>
  </si>
  <si>
    <t>Porpoise</t>
  </si>
  <si>
    <t>"Any small cetacean of the genus Phocaena  especially P. communis or P. phocaena of Europe and the closely allied American species (P. Americana). The color is dusky or blackish above paler beneath. They are closely allied to the dolphins but have a shorter snout. Called also harbor porpoise herring hag puffing pig and snuffer."</t>
  </si>
  <si>
    <t>"A true dolphin (Delphinus); -- often so called by sailors."</t>
  </si>
  <si>
    <t>Porporino</t>
  </si>
  <si>
    <t>"A composition of quicksilver  tin and sulphur forming a yellow powder sometimes used by mediaeval artists for the sake of economy instead of gold."</t>
  </si>
  <si>
    <t>Porpus</t>
  </si>
  <si>
    <t>Porraceous</t>
  </si>
  <si>
    <t>"Resembling the leek in color; greenish."</t>
  </si>
  <si>
    <t>Porrect</t>
  </si>
  <si>
    <t>"Extended horizontally; stretched out."</t>
  </si>
  <si>
    <t>Porrection</t>
  </si>
  <si>
    <t>"The act of stretching forth."</t>
  </si>
  <si>
    <t>Porret</t>
  </si>
  <si>
    <t>"A scallion; a leek or small onion."</t>
  </si>
  <si>
    <t>Porridge</t>
  </si>
  <si>
    <t>"A food made by boiling some leguminous or farinaceous substance  or the meal of it in water or in milk making of broth or thin pudding; as barley porridge milk porridge bean porridge etc."</t>
  </si>
  <si>
    <t>Porringer</t>
  </si>
  <si>
    <t>"A porridge dish; esp.  a bowl or cup from which children eat or are fed; as a silver porringer."</t>
  </si>
  <si>
    <t>Port</t>
  </si>
  <si>
    <t>"A dark red or purple astringent wine made in Portugal. It contains a large percentage of alcohol."</t>
  </si>
  <si>
    <t>"A place where ships may ride secure from storms; a sheltered inlet  bay or cove; a harbor; a haven. Used also figuratively."</t>
  </si>
  <si>
    <t>"In law and commercial usage  a harbor where vessels are admitted to discharge and receive cargoes from whence they depart and where they finish their voyages."</t>
  </si>
  <si>
    <t>"A passageway; an opening or entrance to an inclosed place; a gate; a door; a portal."</t>
  </si>
  <si>
    <t>"An opening in the side of a vessel; an embrasure through which cannon may be discharged; a porthole; also  the shutters which close such an opening."</t>
  </si>
  <si>
    <t>"A passageway in a machine  through which a fluid as steam water etc. may pass as from a valve to the interior of the cylinder of a steam engine; an opening in a valve seat or valve face."</t>
  </si>
  <si>
    <t>Ported</t>
  </si>
  <si>
    <t>"of Port"</t>
  </si>
  <si>
    <t>Porting</t>
  </si>
  <si>
    <t>"To carry; to bear; to transport."</t>
  </si>
  <si>
    <t>"To throw  as a musket diagonally across the body with the lock in front the right hand grasping the small of the stock and the barrel sloping upward and crossing the point of the left shoulder; as to port arms."</t>
  </si>
  <si>
    <t>"The manner in which a person bears himself; deportment; carriage; bearing; demeanor; hence  manner or style of living; as a proud port."</t>
  </si>
  <si>
    <t>"The larboard or left side of a ship (looking from the stern toward the bow); as  a vessel heels to port. See Note under Larboard. Also used adjectively."</t>
  </si>
  <si>
    <t>"To turn or put to the left or larboard side of a ship; -- said of the helm  and used chiefly in the imperative as a command; as port your helm."</t>
  </si>
  <si>
    <t>Portae</t>
  </si>
  <si>
    <t>"of Porta"</t>
  </si>
  <si>
    <t>Porta</t>
  </si>
  <si>
    <t>"The part of the liver or other organ where its vessels and nerves enter; the hilus."</t>
  </si>
  <si>
    <t>"The foramen of Monro."</t>
  </si>
  <si>
    <t>Portability</t>
  </si>
  <si>
    <t>"The quality or state of being portable; fitness to be carried."</t>
  </si>
  <si>
    <t>Portable</t>
  </si>
  <si>
    <t>"Capable of being borne or carried; easily transported; conveyed without difficulty; as  a portable bed desk engine."</t>
  </si>
  <si>
    <t>"Possible to be endured; supportable."</t>
  </si>
  <si>
    <t>Portableness</t>
  </si>
  <si>
    <t>"The quality or state of being portable; portability."</t>
  </si>
  <si>
    <t>Portace</t>
  </si>
  <si>
    <t>"See Portass."</t>
  </si>
  <si>
    <t>Portage</t>
  </si>
  <si>
    <t>"A sailor's wages when in port."</t>
  </si>
  <si>
    <t>"The amount of a sailor's wages for a voyage."</t>
  </si>
  <si>
    <t>"A porthole."</t>
  </si>
  <si>
    <t>"The act of carrying or transporting."</t>
  </si>
  <si>
    <t>"The price of carriage; porterage."</t>
  </si>
  <si>
    <t>"Capacity for carrying; tonnage."</t>
  </si>
  <si>
    <t>"A carry between navigable waters. See 3d Carry."</t>
  </si>
  <si>
    <t>"To carry (goods  boats etc.) overland between navigable waters."</t>
  </si>
  <si>
    <t>Portage group</t>
  </si>
  <si>
    <t>"A subdivision of the Chemung period in American geology. See Chart of Geology."</t>
  </si>
  <si>
    <t>Portague</t>
  </si>
  <si>
    <t>"A Portuguese gold coin formerly current  and variously estimated to be worth from three and one half to four and one half pounds sterling."</t>
  </si>
  <si>
    <t>Portal</t>
  </si>
  <si>
    <t>"A door or gate; hence  a way of entrance or exit especially one that is grand and imposing."</t>
  </si>
  <si>
    <t>"The lesser gate  where there are two of different dimensions."</t>
  </si>
  <si>
    <t>"Formerly  a small square corner in a room separated from the rest of the apartment by wainscoting forming a short passage to another apartment."</t>
  </si>
  <si>
    <t>"By analogy with the French portail  used by recent writers for the whole architectural composition which surrounds and includes the doorways and porches of a church."</t>
  </si>
  <si>
    <t>"The space  at one end between opposite trusses when these are terminated by inclined braces."</t>
  </si>
  <si>
    <t>"A prayer book or breviary; a portass."</t>
  </si>
  <si>
    <t>"Of or pertaining to a porta  especially the porta of the liver; as the portal vein which enters the liver at the porta and divides into capillaries after the manner of an artery."</t>
  </si>
  <si>
    <t>Portamento</t>
  </si>
  <si>
    <t>"In singing  or in the use of the bow a gradual carrying or lifting of the voice or sound very smoothly from one note to another; a gliding from tone to tone."</t>
  </si>
  <si>
    <t>Portance</t>
  </si>
  <si>
    <t>"See Port  carriage demeanor."</t>
  </si>
  <si>
    <t>Portass</t>
  </si>
  <si>
    <t>"A breviary; a prayer book."</t>
  </si>
  <si>
    <t>Portate</t>
  </si>
  <si>
    <t>"Borne not erect  but diagonally athwart an escutcheon; as a cross portate."</t>
  </si>
  <si>
    <t>Portative</t>
  </si>
  <si>
    <t>"Portable."</t>
  </si>
  <si>
    <t>"Capable of holding up or carrying; as  the portative force of a magnet of atmospheric pressure or of capillarity."</t>
  </si>
  <si>
    <t>Portcluse</t>
  </si>
  <si>
    <t>"A portcullis."</t>
  </si>
  <si>
    <t>Portcrayon</t>
  </si>
  <si>
    <t>"A metallic handle with a clasp for holding a crayon."</t>
  </si>
  <si>
    <t>Portcullis</t>
  </si>
  <si>
    <t>"A grating of iron or of timbers pointed with iron  hung over the gateway of a fortress to be let down to prevent the entrance of an enemy."</t>
  </si>
  <si>
    <t>"An English coin of the reign of Elizabeth  struck for the use of the East India Company; -- so called from its bearing the figure of a portcullis on the reverse."</t>
  </si>
  <si>
    <t>Portcullised</t>
  </si>
  <si>
    <t>"of Portcullis"</t>
  </si>
  <si>
    <t>Portcullising</t>
  </si>
  <si>
    <t>"To obstruct with  or as with a portcullis; to shut; to bar."</t>
  </si>
  <si>
    <t>Porte</t>
  </si>
  <si>
    <t>"The Ottoman court; the government of the Turkish empire  officially called the Sublime Porte from the gate (port) of the sultan's palace at which justice was administered."</t>
  </si>
  <si>
    <t>Porte-cochere</t>
  </si>
  <si>
    <t>"A large doorway allowing vehicles to drive into or through a building. It is common to have the entrance door open upon the passage of the porte-cochere. Also  a porch over a driveway before an entrance door."</t>
  </si>
  <si>
    <t>Portegue</t>
  </si>
  <si>
    <t>"See Portague."</t>
  </si>
  <si>
    <t>Portemonnaie</t>
  </si>
  <si>
    <t>"A small pocketbook or wallet for carrying money."</t>
  </si>
  <si>
    <t>Portended</t>
  </si>
  <si>
    <t>"of Portend"</t>
  </si>
  <si>
    <t>Portending</t>
  </si>
  <si>
    <t>Portend</t>
  </si>
  <si>
    <t>"To indicate (events  misfortunes etc.) as in future; to foreshow; to foretoken; to bode; -- now used esp. of unpropitious signs."</t>
  </si>
  <si>
    <t>"To stretch out before."</t>
  </si>
  <si>
    <t>Portension</t>
  </si>
  <si>
    <t>"The act of foreshowing; foreboding."</t>
  </si>
  <si>
    <t>Portent</t>
  </si>
  <si>
    <t>"That which portends  or foretoken; esp. that which portends evil; a sign of coming calamity; an omen; a sign."</t>
  </si>
  <si>
    <t>Portentive</t>
  </si>
  <si>
    <t>"Presaging; foreshadowing."</t>
  </si>
  <si>
    <t>Portentous</t>
  </si>
  <si>
    <t>"Of the nature of a portent; containing portents; foreshadowing  esp. foreshadowing ill; ominous."</t>
  </si>
  <si>
    <t>"Hence: Monstrous; prodigious; wonderful; dreadful; as  a beast of portentous size."</t>
  </si>
  <si>
    <t>Porter</t>
  </si>
  <si>
    <t>"A man who has charge of a door or gate; a doorkeeper; one who waits at the door to receive messages."</t>
  </si>
  <si>
    <t>"A carrier; one who carries or conveys burdens  luggage etc.; for hire."</t>
  </si>
  <si>
    <t>"A bar of iron or steel at the end of which a forging is made; esp.  a long large bar to the end of which a heavy forging is attached and by means of which the forging is lifted and handled in hammering and heating; -- called also porter bar."</t>
  </si>
  <si>
    <t>"A malt liquor  of a dark color and moderately bitter taste possessing tonic and intoxicating qualities."</t>
  </si>
  <si>
    <t>Porterage</t>
  </si>
  <si>
    <t>"The work of a porter; the occupation of a carrier or of a doorkeeper."</t>
  </si>
  <si>
    <t>"Money charged or paid for the carriage of burdens or parcels by a porter."</t>
  </si>
  <si>
    <t>Porteress</t>
  </si>
  <si>
    <t>"See Portress."</t>
  </si>
  <si>
    <t>Porterhouse</t>
  </si>
  <si>
    <t>"A house where porter is sold."</t>
  </si>
  <si>
    <t>Portesse</t>
  </si>
  <si>
    <t>"See Porteass."</t>
  </si>
  <si>
    <t>Portfire</t>
  </si>
  <si>
    <t>"A case of strong paper filled with a composition of niter  sulphur and mealed powder -- used principally to ignite the priming in proving guns and as an incendiary material in shells."</t>
  </si>
  <si>
    <t>Portfolio</t>
  </si>
  <si>
    <t>"A portable case for holding loose papers  prints drawings etc."</t>
  </si>
  <si>
    <t>"Hence: The office and functions of a minister of state or member of the cabinet; as  to receive the portfolio of war; to resign the portfolio."</t>
  </si>
  <si>
    <t>Portglave</t>
  </si>
  <si>
    <t>"A sword bearer."</t>
  </si>
  <si>
    <t>Portgreve</t>
  </si>
  <si>
    <t>"Alt. of Portgrave"</t>
  </si>
  <si>
    <t>Portgrave</t>
  </si>
  <si>
    <t>"In old English law  the chief magistrate of a port or maritime town.; a portreeve."</t>
  </si>
  <si>
    <t>Porthole</t>
  </si>
  <si>
    <t>"An embrasure in a ship's side. See 3d Port."</t>
  </si>
  <si>
    <t>Porthook</t>
  </si>
  <si>
    <t>"One of the iron hooks to which the port hinges are attached."</t>
  </si>
  <si>
    <t>Porthors</t>
  </si>
  <si>
    <t>Porticoes</t>
  </si>
  <si>
    <t>"of Portico"</t>
  </si>
  <si>
    <t>Porticos</t>
  </si>
  <si>
    <t>Portico</t>
  </si>
  <si>
    <t>"A colonnade or covered ambulatory  especially in classical styles of architecture; usually a colonnade at the entrance of a building."</t>
  </si>
  <si>
    <t>Porticoed</t>
  </si>
  <si>
    <t>"Furnished with a portico."</t>
  </si>
  <si>
    <t>Portiere</t>
  </si>
  <si>
    <t>"A curtain hanging across a doorway."</t>
  </si>
  <si>
    <t>Portigue</t>
  </si>
  <si>
    <t>Portingal</t>
  </si>
  <si>
    <t>"Of or pertaining to Portugal; Portuguese."</t>
  </si>
  <si>
    <t>"A Portuguese."</t>
  </si>
  <si>
    <t>Portion</t>
  </si>
  <si>
    <t>"That which is divided off or separated  as a part from a whole; a separated part of anything."</t>
  </si>
  <si>
    <t>"A part considered by itself  though not actually cut off or separated from the whole."</t>
  </si>
  <si>
    <t>"A part assigned; allotment; share; fate."</t>
  </si>
  <si>
    <t>"The part of an estate given to a child or heir  or descending to him by law and distributed to him in the settlement of the estate; an inheritance."</t>
  </si>
  <si>
    <t>"A wife's fortune; a dowry."</t>
  </si>
  <si>
    <t>Portioned</t>
  </si>
  <si>
    <t>"of Portion"</t>
  </si>
  <si>
    <t>Portioning</t>
  </si>
  <si>
    <t>"To separate or divide into portions or shares; to parcel; to distribute."</t>
  </si>
  <si>
    <t>"To endow with a portion or inheritance."</t>
  </si>
  <si>
    <t>Portioner</t>
  </si>
  <si>
    <t>"One who portions."</t>
  </si>
  <si>
    <t>"See Portionist  2."</t>
  </si>
  <si>
    <t>Portionist</t>
  </si>
  <si>
    <t>"A scholar at Merton College  Oxford who has a certain academical allowance or portion; -- corrupted into postmaster."</t>
  </si>
  <si>
    <t>"One of the incumbents of a benefice which has two or more rectors or vicars."</t>
  </si>
  <si>
    <t>Portionless</t>
  </si>
  <si>
    <t>"Having no portion."</t>
  </si>
  <si>
    <t>Portise</t>
  </si>
  <si>
    <t>Portland cement</t>
  </si>
  <si>
    <t>"A cement having the color of the Portland stone of England  made by calcining an artificial mixture of carbonate of lime and clay or sometimes certain natural limestones or chalky clays. It contains a large proportion of clay and hardens under water."</t>
  </si>
  <si>
    <t>Portland stone</t>
  </si>
  <si>
    <t>"A yellowish-white calcareous freestone from the Isle of Portland in England  much used in building."</t>
  </si>
  <si>
    <t>Portland vase</t>
  </si>
  <si>
    <t>"A celebrated cinerary urn or vase found in the tomb of the Emperor Alexander Severus. It is owned by the Duke of Portland  and kept in the British Museum."</t>
  </si>
  <si>
    <t>Portlast</t>
  </si>
  <si>
    <t>"The portoise. See Portoise."</t>
  </si>
  <si>
    <t>Portliness</t>
  </si>
  <si>
    <t>"The quality or state of being portly; dignity of mien or of personal appearance; stateliness."</t>
  </si>
  <si>
    <t>"Bulkiness; corpulence."</t>
  </si>
  <si>
    <t>Portly</t>
  </si>
  <si>
    <t>"Having a dignified port or mien; of a noble appearance; imposing."</t>
  </si>
  <si>
    <t>"Bulky; corpulent."</t>
  </si>
  <si>
    <t>Portmen</t>
  </si>
  <si>
    <t>"of Portman"</t>
  </si>
  <si>
    <t>Portman</t>
  </si>
  <si>
    <t>"An inhabitant or burgess of a port  esp. of one of the Cinque Ports."</t>
  </si>
  <si>
    <t>Portmanteaus</t>
  </si>
  <si>
    <t>"of Portmanteau"</t>
  </si>
  <si>
    <t>Portmanteau</t>
  </si>
  <si>
    <t>"A bag or case  usually of leather for carrying wearing apparel etc. on journeys."</t>
  </si>
  <si>
    <t>Portmantle</t>
  </si>
  <si>
    <t>"A portmanteau."</t>
  </si>
  <si>
    <t>Portmote</t>
  </si>
  <si>
    <t>"In old English law  a court or mote held in a port town."</t>
  </si>
  <si>
    <t>Portoir</t>
  </si>
  <si>
    <t>"One who  or that which bears; hence one who or that which produces."</t>
  </si>
  <si>
    <t>Portoise</t>
  </si>
  <si>
    <t>"The gunwale of a ship."</t>
  </si>
  <si>
    <t>Portos</t>
  </si>
  <si>
    <t>Portpane</t>
  </si>
  <si>
    <t>"A cloth for carrying bread  so as not to touch it with the hands."</t>
  </si>
  <si>
    <t>Portrait</t>
  </si>
  <si>
    <t>"The likeness of a person  painted drawn or engraved; commonly a representation of the human face painted from real life."</t>
  </si>
  <si>
    <t>"Hence  any graphic or vivid delineation or description of a person; as a portrait in words."</t>
  </si>
  <si>
    <t>"To portray; to draw."</t>
  </si>
  <si>
    <t>Portraitist</t>
  </si>
  <si>
    <t>"A portrait painter."</t>
  </si>
  <si>
    <t>Portraiture</t>
  </si>
  <si>
    <t>"A portrait; a likeness; a painted resemblance; hence  that which is copied from some example or model."</t>
  </si>
  <si>
    <t>"Pictures  collectively; painting."</t>
  </si>
  <si>
    <t>"The art or practice of making portraits."</t>
  </si>
  <si>
    <t>"To represent by a portrait  or as by a portrait; to portray."</t>
  </si>
  <si>
    <t>portrayed</t>
  </si>
  <si>
    <t>"of Portray"</t>
  </si>
  <si>
    <t>Portraying</t>
  </si>
  <si>
    <t>Portray</t>
  </si>
  <si>
    <t>"To paint or draw the likeness of; as  to portray a king on horseback."</t>
  </si>
  <si>
    <t>"Hence  figuratively to describe in words."</t>
  </si>
  <si>
    <t>Portrayal</t>
  </si>
  <si>
    <t>"The act or process of portraying; description; delineation."</t>
  </si>
  <si>
    <t>Portrayer</t>
  </si>
  <si>
    <t>"One who portrays."</t>
  </si>
  <si>
    <t>Portreeve</t>
  </si>
  <si>
    <t>"A port warden."</t>
  </si>
  <si>
    <t>Portress</t>
  </si>
  <si>
    <t>"A female porter."</t>
  </si>
  <si>
    <t>Port-royalist</t>
  </si>
  <si>
    <t>"One of the dwellers in the Cistercian convent of Port Royal des Champs  near Paris when it was the home of the Jansenists in the 17th century among them being Arnauld Pascal and other famous scholars. Cf. Jansenist."</t>
  </si>
  <si>
    <t>Portsale</t>
  </si>
  <si>
    <t>"Public or open sale; auction."</t>
  </si>
  <si>
    <t>Portuary</t>
  </si>
  <si>
    <t>"A breviary."</t>
  </si>
  <si>
    <t>Portuguese</t>
  </si>
  <si>
    <t>"Of or pertaining to Portugal  or its inhabitants."</t>
  </si>
  <si>
    <t>"A native or inhabitant of Portugal; people of Portugal."</t>
  </si>
  <si>
    <t>Portulaca</t>
  </si>
  <si>
    <t>"A genus of polypetalous plants; also  any plant of the genus."</t>
  </si>
  <si>
    <t>Portulacaceous</t>
  </si>
  <si>
    <t>"Of or pertaining to a natural order of plants (Portulacaceae)  of which Portulaca is the type and which includes also the spring beauty (Claytonia) and other genera."</t>
  </si>
  <si>
    <t>Porwigle</t>
  </si>
  <si>
    <t>"See Polliwig."</t>
  </si>
  <si>
    <t>Pory</t>
  </si>
  <si>
    <t>"Porous; as  pory stone. [R.] Dryden."</t>
  </si>
  <si>
    <t>Pose</t>
  </si>
  <si>
    <t>"Standing still  with all the feet on the ground; -- said of the attitude of a lion horse or other beast."</t>
  </si>
  <si>
    <t>"A cold in the head; catarrh."</t>
  </si>
  <si>
    <t>"The attitude or position of a person; the position of the body or of any member of the body; especially  a position formally assumed for the sake of effect; an artificial position; as the pose of an actor; the pose of an artist's model or of a statue."</t>
  </si>
  <si>
    <t>Posed</t>
  </si>
  <si>
    <t>"of Pose"</t>
  </si>
  <si>
    <t>Posing</t>
  </si>
  <si>
    <t>"To place in an attitude or fixed position  for the sake of effect; to arrange the posture and drapery of (a person) in a studied manner; as to pose a model for a picture; to pose a sitter for a portrait."</t>
  </si>
  <si>
    <t>"To assume and maintain a studied attitude  with studied arrangement of drapery; to strike an attitude; to attitudinize; figuratively to assume or affect a certain character; as she poses as a prude."</t>
  </si>
  <si>
    <t>"To interrogate; to question."</t>
  </si>
  <si>
    <t>"To question with a view to puzzling; to embarrass by questioning or scrutiny; to bring to a stand."</t>
  </si>
  <si>
    <t>"Firm; determined; fixed."</t>
  </si>
  <si>
    <t>Poser</t>
  </si>
  <si>
    <t>"One who  or that which puzzles; a difficult or inexplicable question or fact."</t>
  </si>
  <si>
    <t>Posied</t>
  </si>
  <si>
    <t>"Inscribed with a posy."</t>
  </si>
  <si>
    <t>Posingly</t>
  </si>
  <si>
    <t>"So as to pose or puzzle."</t>
  </si>
  <si>
    <t>Posited</t>
  </si>
  <si>
    <t>"of Posit"</t>
  </si>
  <si>
    <t>Positing</t>
  </si>
  <si>
    <t>Posit</t>
  </si>
  <si>
    <t>"To dispose or set firmly or fixedly; to place or dispose in relation to other objects."</t>
  </si>
  <si>
    <t>"To assume as real or conceded; as  to posit a principle."</t>
  </si>
  <si>
    <t>Position</t>
  </si>
  <si>
    <t>"The state of being posited  or placed; the manner in which anything is placed; attitude; condition; as a firm an inclined or an upright position."</t>
  </si>
  <si>
    <t>"The spot where a person or thing is placed or takes a place; site; place; station; situation; as  the position of man in creation; the fleet changed its position."</t>
  </si>
  <si>
    <t>"Hence: The ground which any one takes in an argument or controversy; the point of view from which any one proceeds to a discussion; also  a principle laid down as the basis of reasoning; a proposition; a thesis; as to define one's position; to appear in a false position."</t>
  </si>
  <si>
    <t>"Relative place or standing; social or official rank; as  a person of position; hence office; post; as to lose one's position."</t>
  </si>
  <si>
    <t>"A method of solving a problem by one or two suppositions; -- called also the rule of trial and error."</t>
  </si>
  <si>
    <t>"To indicate the position of; to place."</t>
  </si>
  <si>
    <t>Positional</t>
  </si>
  <si>
    <t>"Of or pertaining to position."</t>
  </si>
  <si>
    <t>Positive</t>
  </si>
  <si>
    <t>"Having a real position  existence or energy; existing in fact; real; actual; -- opposed to negative."</t>
  </si>
  <si>
    <t>"Derived from an object by itself; not dependent on changing circumstances or relations; absolute; -- opposed to relative; as  the idea of beauty is not positive but depends on the different tastes individuals."</t>
  </si>
  <si>
    <t>"Definitely laid down; explicitly stated; clearly expressed; -- opposed to implied; as  a positive declaration or promise."</t>
  </si>
  <si>
    <t>"Hence: Not admitting of any doubt  condition qualification or discretion; not dependent on circumstances or probabilities; not speculative; compelling assent or obedience; peremptory; indisputable; decisive; as positive instructions; positive truth; positive proof."</t>
  </si>
  <si>
    <t>"Prescribed by express enactment or institution; settled by arbitrary appointment; said of laws."</t>
  </si>
  <si>
    <t>"Fully assured; confident; certain; sometimes  overconfident; dogmatic; overbearing; -- said of persons."</t>
  </si>
  <si>
    <t>"Having the power of direct action or influence; as  a positive voice in legislation."</t>
  </si>
  <si>
    <t>"Corresponding with the original in respect to the position of lights and shades  instead of having the lights and shades reversed; as a positive picture."</t>
  </si>
  <si>
    <t>"Electro-positive."</t>
  </si>
  <si>
    <t>"Hence  basic; metallic; not acid; -- opposed to negative and said of metals bases and basic radicals."</t>
  </si>
  <si>
    <t>"That which is capable of being affirmed; reality."</t>
  </si>
  <si>
    <t>"That which settles by absolute appointment."</t>
  </si>
  <si>
    <t>"The positive degree or form."</t>
  </si>
  <si>
    <t>"A picture in which the lights and shades correspond in position with those of the original  instead of being reversed as in a negative."</t>
  </si>
  <si>
    <t>"The positive plate of a voltaic or electrolytic cell."</t>
  </si>
  <si>
    <t>Positively</t>
  </si>
  <si>
    <t>"In a positive manner; absolutely; really; expressly; with certainty; indubitably; peremptorily; dogmatically; -- opposed to negatively."</t>
  </si>
  <si>
    <t>Positiveness</t>
  </si>
  <si>
    <t>"The quality or state of being positive; reality; actualness; certainty; confidence; peremptoriness; dogmatism. See Positive  a."</t>
  </si>
  <si>
    <t>Positivism</t>
  </si>
  <si>
    <t>"A system of philosophy originated by M. Auguste Comte  which deals only with positives. It excludes from philosophy everything but the natural phenomena or properties of knowable things together with their invariable relations of coexistence and succession as occurring in time and space. Such relations are denominated laws which are to be discovered by observation experiment and comparison. This philosophy holds all inquiry into causes both efficient and final to be useless and unprofitable."</t>
  </si>
  <si>
    <t>Positivist</t>
  </si>
  <si>
    <t>"A believer in positivism."</t>
  </si>
  <si>
    <t>"Relating to positivism."</t>
  </si>
  <si>
    <t>Positivity</t>
  </si>
  <si>
    <t>"Positiveness."</t>
  </si>
  <si>
    <t>Positure</t>
  </si>
  <si>
    <t>"See Posture."</t>
  </si>
  <si>
    <t>Posnet</t>
  </si>
  <si>
    <t>"A little basin; a porringer; a skillet."</t>
  </si>
  <si>
    <t>Posologic</t>
  </si>
  <si>
    <t>"Alt. of Posological"</t>
  </si>
  <si>
    <t>Posological</t>
  </si>
  <si>
    <t>"Pertaining to posology."</t>
  </si>
  <si>
    <t>Posology</t>
  </si>
  <si>
    <t>"The science or doctrine of doses; dosology."</t>
  </si>
  <si>
    <t>Pospolite</t>
  </si>
  <si>
    <t>"A kind of militia in Poland  consisting of the gentry which in case of invasion was summoned to the defense of the country."</t>
  </si>
  <si>
    <t>Poss</t>
  </si>
  <si>
    <t>"To push; to dash; to throw."</t>
  </si>
  <si>
    <t>Posse</t>
  </si>
  <si>
    <t>"See Posse comitatus."</t>
  </si>
  <si>
    <t>Posse comitatus</t>
  </si>
  <si>
    <t>"The power of the county  or the citizens who may be summoned by the sheriff to assist the authorities in suppressing a riot or executing any legal precept which is forcibly opposed."</t>
  </si>
  <si>
    <t>"A collection of people; a throng; a rabble."</t>
  </si>
  <si>
    <t>Possessed</t>
  </si>
  <si>
    <t>"of Possess"</t>
  </si>
  <si>
    <t>Possessing</t>
  </si>
  <si>
    <t>Possess</t>
  </si>
  <si>
    <t>"To occupy in person; to hold or actually have in one's own keeping; to have and to hold."</t>
  </si>
  <si>
    <t>"To have the legal title to; to have a just right to; to be master of; to own; to have; as  to possess property an estate a book."</t>
  </si>
  <si>
    <t>"To obtain occupation or possession of; to accomplish; to gain; to seize."</t>
  </si>
  <si>
    <t>"To enter into and influence; to control the will of; to fill; to affect; -- said especially of evil spirits  passions etc."</t>
  </si>
  <si>
    <t>"To put in possession; to make the owner or holder of property  power knowledge etc.; to acquaint; to inform; -- followed by of or with before the thing possessed and now commonly used reflexively."</t>
  </si>
  <si>
    <t>Possession</t>
  </si>
  <si>
    <t>"The act or state of possessing  or holding as one's own."</t>
  </si>
  <si>
    <t>"The having  holding or detention of property in one's power or command; actual seizin or occupancy; ownership whether rightful or wrongful."</t>
  </si>
  <si>
    <t>"The thing possessed; that which any one occupies  owns or controls; in the plural property in the aggregate; wealth; dominion; as foreign possessions."</t>
  </si>
  <si>
    <t>"The state of being possessed or controlled  as by an evil spirit or violent passions; madness; frenzy; as demoniacal possession."</t>
  </si>
  <si>
    <t>"To invest with property."</t>
  </si>
  <si>
    <t>Possessionary</t>
  </si>
  <si>
    <t>"Of or pertaining to possession; arising from possession."</t>
  </si>
  <si>
    <t>Possessioner</t>
  </si>
  <si>
    <t>"A possessor; a property holder."</t>
  </si>
  <si>
    <t>"An invidious name for a member of any religious community endowed with property in lands  buildings etc. as contrasted with mendicant friars."</t>
  </si>
  <si>
    <t>Possessival</t>
  </si>
  <si>
    <t>"Of or pertaining to the possessive case; as  a possessival termination."</t>
  </si>
  <si>
    <t>Possessive</t>
  </si>
  <si>
    <t>"Of or pertaining to possession; having or indicating possession."</t>
  </si>
  <si>
    <t>"The possessive case."</t>
  </si>
  <si>
    <t>"A possessive pronoun  or a word in the possessive case."</t>
  </si>
  <si>
    <t>Possessively</t>
  </si>
  <si>
    <t>"In a possessive manner."</t>
  </si>
  <si>
    <t>Possessor</t>
  </si>
  <si>
    <t>"One who possesses; one who occupies  holds owns or controls; one who has actual participation or enjoyment generally of that which is desirable; a proprietor."</t>
  </si>
  <si>
    <t>Possessory</t>
  </si>
  <si>
    <t>"Of or pertaining to possession  either as a fact or a right; of the nature of possession; as a possessory interest; a possessory lord."</t>
  </si>
  <si>
    <t>Posset</t>
  </si>
  <si>
    <t>"A beverage composed of hot milk curdled by some strong infusion  as by wine etc. -- much in favor formerly."</t>
  </si>
  <si>
    <t>Posseted</t>
  </si>
  <si>
    <t>"of Posset"</t>
  </si>
  <si>
    <t>Posseting</t>
  </si>
  <si>
    <t>"To curdle; to turn  as milk; to coagulate; as to posset the blood."</t>
  </si>
  <si>
    <t>"To treat with possets; to pamper."</t>
  </si>
  <si>
    <t>Possibilities</t>
  </si>
  <si>
    <t>"of Possibility"</t>
  </si>
  <si>
    <t>Possibility</t>
  </si>
  <si>
    <t>"The quality or state of being possible; the power of happening  being or existing."</t>
  </si>
  <si>
    <t>"That which is possible; a contingency; a thing or event that may not happen; a contingent interest  as in real or personal estate."</t>
  </si>
  <si>
    <t>Possible</t>
  </si>
  <si>
    <t>"Capable of existing or occurring  or of being conceived or thought of; able to happen; capable of being done; not contrary to the nature of things; -- sometimes used to express extreme improbability; barely able to be or to come to pass; as possibly he is honest as it is possible that Judas meant no wrong."</t>
  </si>
  <si>
    <t>Possibly</t>
  </si>
  <si>
    <t>"In a possible manner; by possible means; especially  by extreme remote or improbable intervention change or exercise of power; by a chance; perhaps; as possibly he may recover."</t>
  </si>
  <si>
    <t>Possum</t>
  </si>
  <si>
    <t>"An opossum."</t>
  </si>
  <si>
    <t>Post-</t>
  </si>
  <si>
    <t>"A prefix signifying behind  back after; as postcommissure postdot postscript."</t>
  </si>
  <si>
    <t>Post</t>
  </si>
  <si>
    <t>"Hired to do what is wrong; suborned."</t>
  </si>
  <si>
    <t>"A piece of timber  metal or other solid substance fixed or to be fixed firmly in an upright position especially when intended as a stay or support to something else; a pillar; as a hitching post; a fence post; the posts of a house."</t>
  </si>
  <si>
    <t>"The doorpost of a victualer's shop or inn  on which were chalked the scores of customers; hence a score; a debt."</t>
  </si>
  <si>
    <t>"The place at which anything is stopped  placed or fixed; a station."</t>
  </si>
  <si>
    <t>"A station  or one of a series of stations established for the refreshment and accommodation of travelers on some recognized route; as a stage or railway post."</t>
  </si>
  <si>
    <t>"A military station; the place at which a soldier or a body of troops is stationed; also  the troops at such a station."</t>
  </si>
  <si>
    <t>"The piece of ground to which a sentinel's walk is limited."</t>
  </si>
  <si>
    <t>"A messenger who goes from station; an express; especially  one who is employed by the government to carry letters and parcels regularly from one place to another; a letter carrier; a postman."</t>
  </si>
  <si>
    <t>"An established conveyance for letters from one place or station to another; especially  the governmental system in any country for carrying and distributing letters and parcels; the post office; the mail; hence the carriage by which the mail is transported."</t>
  </si>
  <si>
    <t>"Haste or speed  like that of a messenger or mail carrier."</t>
  </si>
  <si>
    <t>"One who has charge of a station  especially of a postal station."</t>
  </si>
  <si>
    <t>"A station  office or position of service trust or emolument; as the post of duty; the post of danger."</t>
  </si>
  <si>
    <t>"A size of printing and writing paper. See the Table under Paper."</t>
  </si>
  <si>
    <t>Posted</t>
  </si>
  <si>
    <t>"of Post"</t>
  </si>
  <si>
    <t>Posting</t>
  </si>
  <si>
    <t>"To attach to a post  a wall or other usual place of affixing public notices; to placard; as to post a notice; to post playbills."</t>
  </si>
  <si>
    <t>"To hold up to public blame or reproach; to advertise opprobriously; to denounce by public proclamation; as  to post one for cowardice."</t>
  </si>
  <si>
    <t>"To enter (a name) on a list  as for service promotion or the like."</t>
  </si>
  <si>
    <t>"To assign to a station; to set; to place; as  to post a sentinel."</t>
  </si>
  <si>
    <t>"To carry  as an account from the journal to the ledger; as to post an account; to transfer as accounts to the ledger."</t>
  </si>
  <si>
    <t>"To place in the care of the post; to mail; as  to post a letter."</t>
  </si>
  <si>
    <t>"To inform; to give the news to; to make (one) acquainted with the details of a subject; -- often with up."</t>
  </si>
  <si>
    <t>"To travel with post horses; figuratively  to travel in haste."</t>
  </si>
  <si>
    <t>"To rise and sink in the saddle  in accordance with the motion of the horse esp. in trotting."</t>
  </si>
  <si>
    <t>"With post horses; hence  in haste; as to travel post."</t>
  </si>
  <si>
    <t>Post-abdomen</t>
  </si>
  <si>
    <t>"That part of a crustacean behind the cephalothorax; -- more commonly called abdomen."</t>
  </si>
  <si>
    <t>Postable</t>
  </si>
  <si>
    <t>"Capable of being carried by  or as by post."</t>
  </si>
  <si>
    <t>Postact</t>
  </si>
  <si>
    <t>"An act done afterward."</t>
  </si>
  <si>
    <t>Postage</t>
  </si>
  <si>
    <t>"The price established by law to be paid for the conveyance of a letter or other mailable matter by a public post."</t>
  </si>
  <si>
    <t>Postal</t>
  </si>
  <si>
    <t>"Belonging to the post office or mail service; as  postal arrangements; postal authorities."</t>
  </si>
  <si>
    <t>Postanal</t>
  </si>
  <si>
    <t>"Situated behind  or posterior to the anus."</t>
  </si>
  <si>
    <t>Postaxial</t>
  </si>
  <si>
    <t>"Situated behind any transverse axis in the body of an animal; caudal; posterior; especially  behind or on the caudal or posterior (that is ulnar or fibular) side of the axis of a vertebrate limb."</t>
  </si>
  <si>
    <t>Postboy</t>
  </si>
  <si>
    <t>"One who rides post horses; a position; a courier."</t>
  </si>
  <si>
    <t>"A boy who carries letters from the post."</t>
  </si>
  <si>
    <t>Post-captain</t>
  </si>
  <si>
    <t>"A captain of a war vessel whose name appeared  or was """"posted " in the seniority list of the British navy as distinguished from a commander whose name was not so posted. The term was also used in the United States navy; but no such commission as post-captain was ever recognized in either service and the term has fallen into disuse."</t>
  </si>
  <si>
    <t>Postcavae</t>
  </si>
  <si>
    <t>"of Postcava"</t>
  </si>
  <si>
    <t>Postcava</t>
  </si>
  <si>
    <t>"The inferior vena cava."</t>
  </si>
  <si>
    <t>Postclavicle</t>
  </si>
  <si>
    <t>"A bone in the pectoral girdle of many fishes projecting backward from the clavicle."</t>
  </si>
  <si>
    <t>Postcommissure</t>
  </si>
  <si>
    <t>"A transverse commisure in the posterior part of the roof of the third ventricle of the brain; the posterior cerebral commisure."</t>
  </si>
  <si>
    <t>Postcomminion</t>
  </si>
  <si>
    <t>"The concluding portion of the communion service."</t>
  </si>
  <si>
    <t>"A prayer or prayers which the priest says at Mass  after the ablutions."</t>
  </si>
  <si>
    <t>Postcornua</t>
  </si>
  <si>
    <t>"of Postcornu"</t>
  </si>
  <si>
    <t>Postcornu</t>
  </si>
  <si>
    <t>"The posterior horn of each lateral ventricle of the brain."</t>
  </si>
  <si>
    <t>Postdated</t>
  </si>
  <si>
    <t>"of Postdate"</t>
  </si>
  <si>
    <t>Postdating</t>
  </si>
  <si>
    <t>Postdate</t>
  </si>
  <si>
    <t>"To date after the real time; as  to postdate a contract that is to date it later than the time when it was in fact made."</t>
  </si>
  <si>
    <t>"To affix a date to after the event."</t>
  </si>
  <si>
    <t>"Made or done after the date assigned."</t>
  </si>
  <si>
    <t>"A date put to a bill of exchange or other paper  later than that when it was actually made."</t>
  </si>
  <si>
    <t>Postdiluvial</t>
  </si>
  <si>
    <t>"Alt. of Postdiluvian"</t>
  </si>
  <si>
    <t>Postdiluvian</t>
  </si>
  <si>
    <t>"Being or happening after the flood in Noah's days."</t>
  </si>
  <si>
    <t>"One who lived after the flood."</t>
  </si>
  <si>
    <t>Post-disseizin</t>
  </si>
  <si>
    <t>"A subsequent disseizin committed by one of lands which the disseizee had before recovered of the same disseizor; a writ founded on such subsequent disseizin  now abolished."</t>
  </si>
  <si>
    <t>Post-disseizor</t>
  </si>
  <si>
    <t>"A person who disseizes another of lands which the disseizee had before recovered of the same disseizor."</t>
  </si>
  <si>
    <t>Postea</t>
  </si>
  <si>
    <t>"The return of the judge before whom a cause was tried  after a verdict of what was done in the cause which is indorsed on the nisi prius record."</t>
  </si>
  <si>
    <t>Postel</t>
  </si>
  <si>
    <t>"Apostle."</t>
  </si>
  <si>
    <t>Postencephalon</t>
  </si>
  <si>
    <t>Postentry</t>
  </si>
  <si>
    <t>"A second or subsequent  at the customhouse of goods which had been omitted by mistake."</t>
  </si>
  <si>
    <t>"An additional or subsequent entry."</t>
  </si>
  <si>
    <t>Poster</t>
  </si>
  <si>
    <t>"A large bill or placard intended to be posted in public places."</t>
  </si>
  <si>
    <t>"One who posts bills; a billposter."</t>
  </si>
  <si>
    <t>"One who posts  or travels expeditiously; a courier."</t>
  </si>
  <si>
    <t>"A post horse."</t>
  </si>
  <si>
    <t>Posterior</t>
  </si>
  <si>
    <t>"Later in time; hence  later in the order of proceeding or moving; coming after; -- opposed to prior."</t>
  </si>
  <si>
    <t>"Situated behind; hinder; -- opposed to anterior."</t>
  </si>
  <si>
    <t>"At or toward the caudal extremity; caudal; -- in human anatomy often used for dorsal."</t>
  </si>
  <si>
    <t>"On the side next the axis of inflorescence; -- said of an axillary flower."</t>
  </si>
  <si>
    <t>Posteriority</t>
  </si>
  <si>
    <t>"The state of being later or subsequent; as  posteriority of time or of an event; -- opposed to priority."</t>
  </si>
  <si>
    <t>Posteriorly</t>
  </si>
  <si>
    <t>"Subsequently in time; also  behind in position."</t>
  </si>
  <si>
    <t>Posteriors</t>
  </si>
  <si>
    <t>"The hinder parts  as of an animal's body."</t>
  </si>
  <si>
    <t>Posterity</t>
  </si>
  <si>
    <t>"The race that proceeds from a progenitor; offspring to the furthest generation; the aggregate number of persons who are descended from an ancestor of a generation; descendants; -- contrasted with ancestry; as  the posterity of Abraham."</t>
  </si>
  <si>
    <t>"Succeeding generations; future times."</t>
  </si>
  <si>
    <t>Postern</t>
  </si>
  <si>
    <t>"Originally  a back door or gate; a private entrance; hence any small door or gate."</t>
  </si>
  <si>
    <t>"A subterraneous passage communicating between the parade and the main ditch  or between the ditches and the interior of the outworks."</t>
  </si>
  <si>
    <t>"Back; being behind; private."</t>
  </si>
  <si>
    <t>Postero</t>
  </si>
  <si>
    <t>"- (/). A combining form meaning posterior  back; as postero-inferior situated back and below; postero-lateral situated back and at the side."</t>
  </si>
  <si>
    <t>Postexist</t>
  </si>
  <si>
    <t>"To exist after; to live subsequently."</t>
  </si>
  <si>
    <t>Postexistence</t>
  </si>
  <si>
    <t>"Subsequent existence."</t>
  </si>
  <si>
    <t>Postexistent</t>
  </si>
  <si>
    <t>"Existing or living after."</t>
  </si>
  <si>
    <t>Postfact</t>
  </si>
  <si>
    <t>"Relating to a fact that occurs after another."</t>
  </si>
  <si>
    <t>"A fact that occurs after another."</t>
  </si>
  <si>
    <t>Postfactum</t>
  </si>
  <si>
    <t>"Same as Postfact."</t>
  </si>
  <si>
    <t>Post-fine</t>
  </si>
  <si>
    <t>"A duty paid to the king by the cognizee in a fine of lands  when the same was fully passed; -- called also the king's silver."</t>
  </si>
  <si>
    <t>Postfixes</t>
  </si>
  <si>
    <t>"of Postfix"</t>
  </si>
  <si>
    <t>Postfix</t>
  </si>
  <si>
    <t>"A letter  syllable or word added to the end of another word; a suffix."</t>
  </si>
  <si>
    <t>"To annex; specifically (Gram.)  to add or annex as a letter syllable or word to the end of another or principal word; to suffix."</t>
  </si>
  <si>
    <t>Postfrontal</t>
  </si>
  <si>
    <t>"Situated behind the frontal bone or the frontal region of the skull; -- applied especially to a bone back of and below the frontal in many animals."</t>
  </si>
  <si>
    <t>"A postfrontal bone."</t>
  </si>
  <si>
    <t>Postfurcae</t>
  </si>
  <si>
    <t>"of Postfurca"</t>
  </si>
  <si>
    <t>Postfurca</t>
  </si>
  <si>
    <t>"One of the internal thoracic processes of the sternum of an insect."</t>
  </si>
  <si>
    <t>Postgeniture</t>
  </si>
  <si>
    <t>"The condition of being born after another in the same family; -- distinguished from primogeniture."</t>
  </si>
  <si>
    <t>Postglenoid</t>
  </si>
  <si>
    <t>"Situated behind the glenoid fossa of the temporal bone."</t>
  </si>
  <si>
    <t>Posthaste</t>
  </si>
  <si>
    <t>"Haste or speed in traveling  like that of a post or courier."</t>
  </si>
  <si>
    <t>"With speed or expedition; as  he traveled posthaste; to send posthaste."</t>
  </si>
  <si>
    <t>Posthetomy</t>
  </si>
  <si>
    <t>"Circumcision."</t>
  </si>
  <si>
    <t>Posthouse</t>
  </si>
  <si>
    <t>"A house established for the convenience of the post  where relays of horses can be obtained."</t>
  </si>
  <si>
    <t>"A house for distributing the malls; a post office."</t>
  </si>
  <si>
    <t>Posthume</t>
  </si>
  <si>
    <t>"Alt. of Posthumed"</t>
  </si>
  <si>
    <t>Posthumed</t>
  </si>
  <si>
    <t>"Posthumous."</t>
  </si>
  <si>
    <t>Posthumous</t>
  </si>
  <si>
    <t>"Born after the death of the father  or taken from the dead body of the mother; as a posthumous son or daughter."</t>
  </si>
  <si>
    <t>"Published after the death of the author; as  posthumous works; a posthumous edition."</t>
  </si>
  <si>
    <t>"Being or continuing after one's death; as  a posthumous reputation."</t>
  </si>
  <si>
    <t>Posthumously</t>
  </si>
  <si>
    <t>"In a posthumous manner; after one's decease."</t>
  </si>
  <si>
    <t>Postic</t>
  </si>
  <si>
    <t>Postticous</t>
  </si>
  <si>
    <t>"Posterior."</t>
  </si>
  <si>
    <t>"Situated on the outer side of a filament; -- said of an extrorse anther."</t>
  </si>
  <si>
    <t>Postil</t>
  </si>
  <si>
    <t>"Originally  an explanatory note in the margin of the Bible so called because written after the text; hence a marginal note; a comment."</t>
  </si>
  <si>
    <t>"A short homily or commentary on a passage of Scripture; as  the first postils were composed by order of Charlemagne."</t>
  </si>
  <si>
    <t>"To write marginal or explanatory notes on; to gloss."</t>
  </si>
  <si>
    <t>Postiled</t>
  </si>
  <si>
    <t>"of Postil"</t>
  </si>
  <si>
    <t>Postilled</t>
  </si>
  <si>
    <t>Postiling</t>
  </si>
  <si>
    <t>Postilling</t>
  </si>
  <si>
    <t>"To write postils  or marginal notes; to comment; to postillate."</t>
  </si>
  <si>
    <t>Postiler</t>
  </si>
  <si>
    <t>"One who writers marginal notes; one who illustrates the text of a book by notes in the margin."</t>
  </si>
  <si>
    <t>Postilion</t>
  </si>
  <si>
    <t>"One who rides and guides the first pair of horses of a coach or post chaise; also  one who rides one of the horses when one pair only is used."</t>
  </si>
  <si>
    <t>Postillate</t>
  </si>
  <si>
    <t>"To explain by marginal notes; to postil."</t>
  </si>
  <si>
    <t>"To write postils; to comment."</t>
  </si>
  <si>
    <t>"To preach by expounding Scripture verse by verse  in regular order."</t>
  </si>
  <si>
    <t>Postillation</t>
  </si>
  <si>
    <t>"The act of postillating; exposition of Scripture in preaching."</t>
  </si>
  <si>
    <t>Postillator</t>
  </si>
  <si>
    <t>"One who postillates; one who expounds the Scriptures verse by verse."</t>
  </si>
  <si>
    <t>Posttiller</t>
  </si>
  <si>
    <t>"See Postiler."</t>
  </si>
  <si>
    <t>"The act of traveling post."</t>
  </si>
  <si>
    <t>"The act of transferring an account  as from the journal to the ledger."</t>
  </si>
  <si>
    <t>Postliminiar</t>
  </si>
  <si>
    <t>"Contrived  done or existing subsequently."</t>
  </si>
  <si>
    <t>Postliminiary</t>
  </si>
  <si>
    <t>"Pertaining to  or involving the right of postliminium."</t>
  </si>
  <si>
    <t>Postliminium</t>
  </si>
  <si>
    <t>"Alt. of Postliminy"</t>
  </si>
  <si>
    <t>Postliminy</t>
  </si>
  <si>
    <t>"The return to his own country  and his former privileges of a person who had gone to sojourn in a foreign country or had been banished or taken by an enemy."</t>
  </si>
  <si>
    <t>"The right by virtue of which persons and things taken by an enemy in war are restored to their former state when coming again under the power of the nation to which they belonged."</t>
  </si>
  <si>
    <t>Postlude</t>
  </si>
  <si>
    <t>"A voluntary at the end of a service."</t>
  </si>
  <si>
    <t>Postmen</t>
  </si>
  <si>
    <t>"of Postman"</t>
  </si>
  <si>
    <t>Postman</t>
  </si>
  <si>
    <t>"A post or courier; a letter carrier."</t>
  </si>
  <si>
    <t>"One of the two most experienced barristers in the Court of Exchequer  who have precedence in motions; -- so called from the place where he sits. The other of the two is called the tubman."</t>
  </si>
  <si>
    <t>Postmark</t>
  </si>
  <si>
    <t>"The mark  or stamp of a post office on a letter giving the place and date of mailing or of arrival."</t>
  </si>
  <si>
    <t>Postmarked</t>
  </si>
  <si>
    <t>"of Postmark"</t>
  </si>
  <si>
    <t>Postmarking</t>
  </si>
  <si>
    <t>"To mark with a post-office stamp; as  to postmark a letter or parcel."</t>
  </si>
  <si>
    <t>Postmaster</t>
  </si>
  <si>
    <t>"One who has charge of a station for the accommodation of travelers; one who supplies post horses."</t>
  </si>
  <si>
    <t>"One who has charge of a post office  and the distribution and forwarding of mails."</t>
  </si>
  <si>
    <t>Postmasters-general</t>
  </si>
  <si>
    <t>"of Postmaster-general"</t>
  </si>
  <si>
    <t>Postmaster-general</t>
  </si>
  <si>
    <t>"The chief officer of the post-office department of a government. In the United States the postmaster-general is a member of the cabinet."</t>
  </si>
  <si>
    <t>Postmastership</t>
  </si>
  <si>
    <t>"The office of postmaster."</t>
  </si>
  <si>
    <t>Postmeridian</t>
  </si>
  <si>
    <t>"Coming after the sun has passed the meridian; being in  or belonging to the afternoon. (Abbrev. P. M.)"</t>
  </si>
  <si>
    <t>"Fig.  belonging to the after portion of life; late."</t>
  </si>
  <si>
    <t>Post-mortem</t>
  </si>
  <si>
    <t>"After death; as  post-mortem rigidity."</t>
  </si>
  <si>
    <t>Postnares</t>
  </si>
  <si>
    <t>Postnatal</t>
  </si>
  <si>
    <t>"After birth; subsequent to birth; as  postnatal infanticide; postnatal diseases."</t>
  </si>
  <si>
    <t>Postnate</t>
  </si>
  <si>
    <t>"Subsequent."</t>
  </si>
  <si>
    <t>Post note</t>
  </si>
  <si>
    <t>"A note issued by a bank  payable at some future specified time as distinguished from a note payable on demand."</t>
  </si>
  <si>
    <t>Postnuptial</t>
  </si>
  <si>
    <t>"Being or happening after marriage; as  a postnuptial settlement on a wife."</t>
  </si>
  <si>
    <t>Post-obit</t>
  </si>
  <si>
    <t>"Alt. of Post-obit bond"</t>
  </si>
  <si>
    <t>Post-obit bond</t>
  </si>
  <si>
    <t>"A bond in which the obligor  in consideration of having received a certain sum of money binds himself to pay a larger sum on unusual interest on the death of some specified individual from whom he has expectations."</t>
  </si>
  <si>
    <t>Postoblongata</t>
  </si>
  <si>
    <t>"The posterior part of the medulla oblongata."</t>
  </si>
  <si>
    <t>Postocular</t>
  </si>
  <si>
    <t>"Same as Postorbital."</t>
  </si>
  <si>
    <t>Post office</t>
  </si>
  <si>
    <t>"See under 4th Post."</t>
  </si>
  <si>
    <t>Postoral</t>
  </si>
  <si>
    <t>"Situated behind  or posterior to the mouth."</t>
  </si>
  <si>
    <t>Postorbital</t>
  </si>
  <si>
    <t>"Situated behind the orbit; as  the postorbital scales of some fishes and reptiles."</t>
  </si>
  <si>
    <t>"A postorbital bone or scale."</t>
  </si>
  <si>
    <t>Postpaid</t>
  </si>
  <si>
    <t>"Having the postage prepaid  as a letter."</t>
  </si>
  <si>
    <t>Postpalatine</t>
  </si>
  <si>
    <t>"Situated behind the palate  or behind the palatine bones."</t>
  </si>
  <si>
    <t>Postpliocene</t>
  </si>
  <si>
    <t>"Of or pertaining to the period immediately following the Pliocene; Pleistocene. Also used as a noun. See Quaternary."</t>
  </si>
  <si>
    <t>Postponed</t>
  </si>
  <si>
    <t>"of Postpone"</t>
  </si>
  <si>
    <t>Postponing</t>
  </si>
  <si>
    <t>Postpone</t>
  </si>
  <si>
    <t>"To defer to a future or later time; to put off; also  to cause to be deferred or put off; to delay; to adjourn; as to postpone the consideration of a bill to the following day or indefinitely."</t>
  </si>
  <si>
    <t>"To place after  behind or below something in respect to precedence preference value or importance."</t>
  </si>
  <si>
    <t>Postponement</t>
  </si>
  <si>
    <t>"The act of postponing; a deferring  or putting off to a future time; a temporary delay."</t>
  </si>
  <si>
    <t>Postponence</t>
  </si>
  <si>
    <t>"The act of postponing  in sense 2."</t>
  </si>
  <si>
    <t>Postponer</t>
  </si>
  <si>
    <t>"One who postpones."</t>
  </si>
  <si>
    <t>Postposed</t>
  </si>
  <si>
    <t>"of Postpose"</t>
  </si>
  <si>
    <t>Postposing</t>
  </si>
  <si>
    <t>Postpose</t>
  </si>
  <si>
    <t>"To postpone."</t>
  </si>
  <si>
    <t>Postposit</t>
  </si>
  <si>
    <t>Postposition</t>
  </si>
  <si>
    <t>"The act of placing after  or the state of being placed after."</t>
  </si>
  <si>
    <t>"A word or particle placed after  or at the end of another word; -- distinguished from preposition."</t>
  </si>
  <si>
    <t>Postpositional</t>
  </si>
  <si>
    <t>"Of or pertaining to postposition."</t>
  </si>
  <si>
    <t>Postpositive</t>
  </si>
  <si>
    <t>"Placed after another word; as  a postpositive conjunction; a postpositive letter."</t>
  </si>
  <si>
    <t>Postprandial</t>
  </si>
  <si>
    <t>"Happening  or done after dinner; after-dinner; as postprandial speeches."</t>
  </si>
  <si>
    <t>Postremogeniture</t>
  </si>
  <si>
    <t>"The right of the youngest born."</t>
  </si>
  <si>
    <t>Postremote</t>
  </si>
  <si>
    <t>"More remote in subsequent time or order."</t>
  </si>
  <si>
    <t>Postrider</t>
  </si>
  <si>
    <t>"One who rides over a post road to carry the mails."</t>
  </si>
  <si>
    <t>Postscapula</t>
  </si>
  <si>
    <t>"The part of the scapula behind or below the spine  or mesoscapula."</t>
  </si>
  <si>
    <t>Postscapular</t>
  </si>
  <si>
    <t>"Of or pertaining to the postscapula; infraspinous."</t>
  </si>
  <si>
    <t>Postscenium</t>
  </si>
  <si>
    <t>"The part of a theater behind the scenes; the back part of the stage of a theater."</t>
  </si>
  <si>
    <t>Postscribe</t>
  </si>
  <si>
    <t>"To make a postscript."</t>
  </si>
  <si>
    <t>Postscript</t>
  </si>
  <si>
    <t>"A paragraph added to a letter after it is concluded and signed by the writer; an addition made to a book or composition after the main body of the work has been finished  containing something omitted or something new occurring to the writer."</t>
  </si>
  <si>
    <t>Postscripted</t>
  </si>
  <si>
    <t>"Having a postscript; added in a postscript."</t>
  </si>
  <si>
    <t>Postscutellum</t>
  </si>
  <si>
    <t>"The hindermost dorsal piece of a thoracic somite of an insect; the plate behind the scutellum."</t>
  </si>
  <si>
    <t>Postsphenoid</t>
  </si>
  <si>
    <t>"Of or pertaining to the posterior part of the sphenoid bone."</t>
  </si>
  <si>
    <t>Post-temporal</t>
  </si>
  <si>
    <t>"Situated back of the temporal bone or the temporal region of the skull; -- applied especially to a bone which usually connects the supraclavicle with the skull in the pectoral arch of fishes."</t>
  </si>
  <si>
    <t>"A post-temporal bone."</t>
  </si>
  <si>
    <t>Posttertiary</t>
  </si>
  <si>
    <t>"Following  or more recent than the Tertiary; Quaternary."</t>
  </si>
  <si>
    <t>Post-tragus</t>
  </si>
  <si>
    <t>"A ridge within and behind the tragus in the ear of some animals."</t>
  </si>
  <si>
    <t>Post-tympanic</t>
  </si>
  <si>
    <t>"Situated behind the tympanum  or in the skull behind the auditory meatus."</t>
  </si>
  <si>
    <t>Postulant</t>
  </si>
  <si>
    <t>"One who makes a request or demand; hence  a candidate."</t>
  </si>
  <si>
    <t>Postulate</t>
  </si>
  <si>
    <t>"Something demanded or asserted; especially  a position or supposition assumed without proof or one which is considered as self-evident; a truth to which assent may be demanded or challenged without argument or evidence."</t>
  </si>
  <si>
    <t>"The enunciation of a self-evident problem  in distinction from an axiom which is the enunciation of a self-evident theorem."</t>
  </si>
  <si>
    <t>"Postulated."</t>
  </si>
  <si>
    <t>Postulated</t>
  </si>
  <si>
    <t>"of Postulate"</t>
  </si>
  <si>
    <t>Postulating</t>
  </si>
  <si>
    <t>"To beg  or assume without proof; as to postulate conclusions."</t>
  </si>
  <si>
    <t>"To take without express consent; to assume."</t>
  </si>
  <si>
    <t>"To invite earnestly; to solicit."</t>
  </si>
  <si>
    <t>"Assumed without proof; as  a postulated inference."</t>
  </si>
  <si>
    <t>Postulation</t>
  </si>
  <si>
    <t>"The act of postulating  or that which is postulated; assumption; solicitation; suit; cause."</t>
  </si>
  <si>
    <t>Postulatory</t>
  </si>
  <si>
    <t>"Of the nature of a postulate."</t>
  </si>
  <si>
    <t>Postulata</t>
  </si>
  <si>
    <t>"of Postulatum"</t>
  </si>
  <si>
    <t>Postulatum</t>
  </si>
  <si>
    <t>"A postulate."</t>
  </si>
  <si>
    <t>Postumous</t>
  </si>
  <si>
    <t>"See Posthumous."</t>
  </si>
  <si>
    <t>Postural</t>
  </si>
  <si>
    <t>"Of or pertaining to posture."</t>
  </si>
  <si>
    <t>Posture</t>
  </si>
  <si>
    <t>"The position of the body; the situation or disposition of the several parts of the body with respect to each other  or for a particular purpose; especially (Fine Arts) the position of a figure with regard to the several principal members by which action is expressed; attitude."</t>
  </si>
  <si>
    <t>"Place; position; situation."</t>
  </si>
  <si>
    <t>"State or condition  whether of external circumstances or of internal feeling and will; disposition; mood; as a posture of defense; the posture of affairs."</t>
  </si>
  <si>
    <t>Postured</t>
  </si>
  <si>
    <t>"of Posture"</t>
  </si>
  <si>
    <t>Posturing</t>
  </si>
  <si>
    <t>"To place in a particular position or attitude; to dispose the parts of  with reference to a particular purpose; as to posture one's self; to posture a model."</t>
  </si>
  <si>
    <t>"To assume a particular posture or attitude; to contort the body into artificial attitudes  as an acrobat or contortionist; also to pose."</t>
  </si>
  <si>
    <t>"Fig.: To assume a character; as  to posture as a saint."</t>
  </si>
  <si>
    <t>Posturer</t>
  </si>
  <si>
    <t>"One who postures."</t>
  </si>
  <si>
    <t>Postzygapophyses</t>
  </si>
  <si>
    <t>"of Postzygapophysis"</t>
  </si>
  <si>
    <t>Postzygapophysis</t>
  </si>
  <si>
    <t>"A posterior zygapophysis."</t>
  </si>
  <si>
    <t>Posies</t>
  </si>
  <si>
    <t>"of Posy"</t>
  </si>
  <si>
    <t>Posy</t>
  </si>
  <si>
    <t>"A brief poetical sentiment; hence  any brief sentiment motto or legend; especially one inscribed on a ring."</t>
  </si>
  <si>
    <t>"A flower; a bouquet; a nosegay."</t>
  </si>
  <si>
    <t>Pot</t>
  </si>
  <si>
    <t>"A metallic or earthen vessel  appropriated to any of a great variety of uses as for boiling meat or vegetables for holding liquids for plants etc.; as a quart pot; a flower pot; a bean pot."</t>
  </si>
  <si>
    <t>"An earthen or pewter cup for liquors; a mug."</t>
  </si>
  <si>
    <t>"The quantity contained in a pot; a potful; as  a pot of ale."</t>
  </si>
  <si>
    <t>"A metal or earthenware extension of a flue above the top of a chimney; a chimney pot."</t>
  </si>
  <si>
    <t>"A crucible; as  a graphite pot; a melting pot."</t>
  </si>
  <si>
    <t>"A wicker vessel for catching fish  eels etc."</t>
  </si>
  <si>
    <t>"A perforated cask for draining sugar."</t>
  </si>
  <si>
    <t>"A size of paper. See Pott."</t>
  </si>
  <si>
    <t>Potted</t>
  </si>
  <si>
    <t>"of Pot"</t>
  </si>
  <si>
    <t>Potting</t>
  </si>
  <si>
    <t>"To place or inclose in pots"</t>
  </si>
  <si>
    <t>"To preserve seasoned in pots."</t>
  </si>
  <si>
    <t>"To set out or cover in pots; as  potted plants or bulbs."</t>
  </si>
  <si>
    <t>"To drain; as  to pot sugar by taking it from the cooler and placing it in hogsheads etc. having perforated heads through which the molasses drains off."</t>
  </si>
  <si>
    <t>"To pocket."</t>
  </si>
  <si>
    <t>"To tipple; to drink."</t>
  </si>
  <si>
    <t>Potable</t>
  </si>
  <si>
    <t>"Fit to be drunk; drinkable."</t>
  </si>
  <si>
    <t>"A potable liquid; a beverage."</t>
  </si>
  <si>
    <t>Potableness</t>
  </si>
  <si>
    <t>"The quality of being drinkable."</t>
  </si>
  <si>
    <t>Potage</t>
  </si>
  <si>
    <t>"See Pottage."</t>
  </si>
  <si>
    <t>Potager</t>
  </si>
  <si>
    <t>"A porringer."</t>
  </si>
  <si>
    <t>Potagro</t>
  </si>
  <si>
    <t>"See Potargo."</t>
  </si>
  <si>
    <t>Potale</t>
  </si>
  <si>
    <t>"The refuse from a grain distillery  used to fatten swine."</t>
  </si>
  <si>
    <t>Potamian</t>
  </si>
  <si>
    <t>"A river tortoise; one of a group of tortoises (Potamites  or Trionychoidea) having a soft shell webbed feet and a sharp beak. See Trionyx."</t>
  </si>
  <si>
    <t>Potamography</t>
  </si>
  <si>
    <t>"An account or description of rivers; potamology."</t>
  </si>
  <si>
    <t>Potamology</t>
  </si>
  <si>
    <t>"A scientific account or discussion of rivers; a treatise on rivers; potamography."</t>
  </si>
  <si>
    <t>Potamospongiae</t>
  </si>
  <si>
    <t>"The fresh-water sponges. See Spongilla."</t>
  </si>
  <si>
    <t>Potance</t>
  </si>
  <si>
    <t>"The stud in which the bearing for the lower pivot of the verge is made."</t>
  </si>
  <si>
    <t>Potargo</t>
  </si>
  <si>
    <t>"A kind of sauce or pickle."</t>
  </si>
  <si>
    <t>Potash</t>
  </si>
  <si>
    <t>"The hydroxide of potassium hydrate  a hard white brittle substance KOH having strong caustic and alkaline properties; -- hence called also caustic potash."</t>
  </si>
  <si>
    <t>"The impure potassium carbonate obtained by leaching wood ashes  either as a strong solution (lye) or as a white crystalline (pearlash)."</t>
  </si>
  <si>
    <t>Potashes</t>
  </si>
  <si>
    <t>"Potash."</t>
  </si>
  <si>
    <t>Potassa</t>
  </si>
  <si>
    <t>"Potassium oxide."</t>
  </si>
  <si>
    <t>"Potassium hydroxide  commonly called caustic potash."</t>
  </si>
  <si>
    <t>Potassamide</t>
  </si>
  <si>
    <t>"A yellowish brown substance obtained by heating potassium in ammonia."</t>
  </si>
  <si>
    <t>Pottassic</t>
  </si>
  <si>
    <t>"Pertaining to  or containing potassium."</t>
  </si>
  <si>
    <t>Potassium</t>
  </si>
  <si>
    <t>"An Alkali element  occurring abundantly but always combined as in the chloride sulphate carbonate or silicate in the minerals sylvite kainite orthoclase muscovite etc. Atomic weight 39.0. Symbol K (Kalium)."</t>
  </si>
  <si>
    <t>Potassoxyl</t>
  </si>
  <si>
    <t>"The radical KO  derived from and supposed to exist in potassium hydroxide and other compounds."</t>
  </si>
  <si>
    <t>Potation</t>
  </si>
  <si>
    <t>"The act of drinking."</t>
  </si>
  <si>
    <t>"A draught."</t>
  </si>
  <si>
    <t>"Drink; beverage."</t>
  </si>
  <si>
    <t>Potatoes</t>
  </si>
  <si>
    <t>"of Potato"</t>
  </si>
  <si>
    <t>Potato</t>
  </si>
  <si>
    <t>"A plant (Solanum tuberosum) of the Nightshade family  and its esculent farinaceous tuber of which there are numerous varieties used for food. It is native of South America but a form of the species is found native as far north as New Mexico."</t>
  </si>
  <si>
    <t>"The sweet potato (see below)."</t>
  </si>
  <si>
    <t>Potator</t>
  </si>
  <si>
    <t>"A drinker."</t>
  </si>
  <si>
    <t>Potatory</t>
  </si>
  <si>
    <t>"Of or pertaining to drinking."</t>
  </si>
  <si>
    <t>Pot-bellied</t>
  </si>
  <si>
    <t>"Having a protuberant belly  like the bottom of a pot."</t>
  </si>
  <si>
    <t>Pot-belly</t>
  </si>
  <si>
    <t>"A protuberant belly."</t>
  </si>
  <si>
    <t>Potboiler</t>
  </si>
  <si>
    <t>"A term applied derisively to any literary or artistic work  and esp. a painting done simply for money and the means of living."</t>
  </si>
  <si>
    <t>Potboy</t>
  </si>
  <si>
    <t>"A boy who carries pots of ale  beer etc.; a menial in a public house."</t>
  </si>
  <si>
    <t>Potch</t>
  </si>
  <si>
    <t>"To thrust; to push."</t>
  </si>
  <si>
    <t>"See Poach  to cook."</t>
  </si>
  <si>
    <t>Potcher</t>
  </si>
  <si>
    <t>"One who  or that which potches."</t>
  </si>
  <si>
    <t>Potecary</t>
  </si>
  <si>
    <t>"An apothecary."</t>
  </si>
  <si>
    <t>Poteen</t>
  </si>
  <si>
    <t>"Whisky; especially  whisky illicitly distilled by the Irish peasantry."</t>
  </si>
  <si>
    <t>Potelot</t>
  </si>
  <si>
    <t>"Molybdenum sulphide."</t>
  </si>
  <si>
    <t>Potence</t>
  </si>
  <si>
    <t>"Potency; capacity."</t>
  </si>
  <si>
    <t>Potency</t>
  </si>
  <si>
    <t>"The quality or state of being potent; physical or moral power; inherent strength; energy; ability to effect a purpose; capability; efficacy; influence."</t>
  </si>
  <si>
    <t>Potent</t>
  </si>
  <si>
    <t>"Producing great physical effects; forcible; powerful' efficacious; as  a potent medicine."</t>
  </si>
  <si>
    <t>"Having great authority  control or dominion; puissant; mighty; influential; as a potent prince."</t>
  </si>
  <si>
    <t>"Powerful  in an intellectual or moral sense; having great influence; as potent interest; a potent argument."</t>
  </si>
  <si>
    <t>"A prince; a potentate."</t>
  </si>
  <si>
    <t>"A staff or crutch."</t>
  </si>
  <si>
    <t>"One of the furs; a surface composed of patches which are supposed to represent crutch heads; they are always alternately argent and azure  unless otherwise specially mentioned."</t>
  </si>
  <si>
    <t>Potentacy</t>
  </si>
  <si>
    <t>"Sovereignty."</t>
  </si>
  <si>
    <t>Potentate</t>
  </si>
  <si>
    <t>"One who is potent; one who possesses great power or sway; a prince  sovereign or monarch."</t>
  </si>
  <si>
    <t>Potential</t>
  </si>
  <si>
    <t>"Being potent; endowed with energy adequate to a result; efficacious; influential."</t>
  </si>
  <si>
    <t>"Existing in possibility  not in actuality."</t>
  </si>
  <si>
    <t>"Anything that may be possible; a possibility; potentially."</t>
  </si>
  <si>
    <t>"In the theory of gravitation  or of other forces acting in space a function of the rectangular coordinates which determine the position of a point such that its differential coefficients with respect to the coordinates are equal to the components of the force at the point considered; -- also called potential function or force function. It is called also Newtonian potential when the force is directed to a fixed center and is inversely as the square of the distance from the center."</t>
  </si>
  <si>
    <t>"The energy of an electrical charge measured by its power to do work; hence  the degree of electrification as referred to some standard as that of the earth; electro-motive force."</t>
  </si>
  <si>
    <t>Potentiality</t>
  </si>
  <si>
    <t>"The quality or state of being potential; possibility  not actuality; inherent capability or disposition not actually exhibited."</t>
  </si>
  <si>
    <t>Potentially</t>
  </si>
  <si>
    <t>"With power; potently."</t>
  </si>
  <si>
    <t>"In a potential manner; possibly  not positively."</t>
  </si>
  <si>
    <t>Potentiated</t>
  </si>
  <si>
    <t>"of Potentiate"</t>
  </si>
  <si>
    <t>Potentiating</t>
  </si>
  <si>
    <t>Potentiate</t>
  </si>
  <si>
    <t>"To render active or potent."</t>
  </si>
  <si>
    <t>Potentiometer</t>
  </si>
  <si>
    <t>"An instrument for measuring or comparing electrial potentials or electro-motive forces."</t>
  </si>
  <si>
    <t>Potentized</t>
  </si>
  <si>
    <t>"of Potentize"</t>
  </si>
  <si>
    <t>Potentizing</t>
  </si>
  <si>
    <t>Potentize</t>
  </si>
  <si>
    <t>"To render the latent power of (anything) available."</t>
  </si>
  <si>
    <t>Potently</t>
  </si>
  <si>
    <t>"With great force or energy; powerfully; efficaciously."</t>
  </si>
  <si>
    <t>Potentness</t>
  </si>
  <si>
    <t>"The quality or state of being potent; powerfulness; potency; efficacy."</t>
  </si>
  <si>
    <t>Potestate</t>
  </si>
  <si>
    <t>"A chief ruler; a potentate. [Obs.] Wyclif."</t>
  </si>
  <si>
    <t>Potestative</t>
  </si>
  <si>
    <t>Potgun</t>
  </si>
  <si>
    <t>"A pot-shaped cannon; a mortar."</t>
  </si>
  <si>
    <t>"A popgun."</t>
  </si>
  <si>
    <t>Pothecary</t>
  </si>
  <si>
    <t>Potheen</t>
  </si>
  <si>
    <t>"See Poteen."</t>
  </si>
  <si>
    <t>Pother</t>
  </si>
  <si>
    <t>"Bustle; confusion; tumult; flutter; bother."</t>
  </si>
  <si>
    <t>"To make a bustle or stir; to be fussy."</t>
  </si>
  <si>
    <t>Pothered</t>
  </si>
  <si>
    <t>"of Pother"</t>
  </si>
  <si>
    <t>Pothering</t>
  </si>
  <si>
    <t>"To harass and perplex; to worry."</t>
  </si>
  <si>
    <t>Pothole</t>
  </si>
  <si>
    <t>"A circular hole formed in the rocky beds of rivers by the grinding action of stones or gravel whirled round by the water in what was at first a natural depression of the rock."</t>
  </si>
  <si>
    <t>Pothook</t>
  </si>
  <si>
    <t>"An S-shaped hook on which pots and kettles are hung over an open fire."</t>
  </si>
  <si>
    <t>"A written character curved like a pothook; (pl.) a scrawled writing."</t>
  </si>
  <si>
    <t>Pothouse</t>
  </si>
  <si>
    <t>"An alehouse."</t>
  </si>
  <si>
    <t>Potichomania</t>
  </si>
  <si>
    <t>"Alt. of Potichomanie"</t>
  </si>
  <si>
    <t>Potichomanie</t>
  </si>
  <si>
    <t>"The art or process of coating the inside of glass vessels with engravings or paintings  so as to give them the appearance of painted ware."</t>
  </si>
  <si>
    <t>Potion</t>
  </si>
  <si>
    <t>"A draught; a dose; usually  a draught or dose of a liquid medicine."</t>
  </si>
  <si>
    <t>"To drug."</t>
  </si>
  <si>
    <t>Potlid</t>
  </si>
  <si>
    <t>"The lid or cover of a pot."</t>
  </si>
  <si>
    <t>Potluck</t>
  </si>
  <si>
    <t>"Whatever may chance to be in the pot  or may be provided for a meal."</t>
  </si>
  <si>
    <t>Potmen</t>
  </si>
  <si>
    <t>"of Potman"</t>
  </si>
  <si>
    <t>Potman</t>
  </si>
  <si>
    <t>"A servant in a public house; a potboy."</t>
  </si>
  <si>
    <t>Potoo</t>
  </si>
  <si>
    <t>"A large South American goatsucker (Nyctibius grandis)."</t>
  </si>
  <si>
    <t>Potoroo</t>
  </si>
  <si>
    <t>"Any small kangaroo belonging to Hypsiprymnus  Bettongia and allied genera native of Australia and Tasmania. Called also kangaroo rat."</t>
  </si>
  <si>
    <t>Potpie</t>
  </si>
  <si>
    <t>"A meat pie which is boiled instead of being baked."</t>
  </si>
  <si>
    <t>Potpourri</t>
  </si>
  <si>
    <t>"A medley or mixture."</t>
  </si>
  <si>
    <t>"A ragout composed of different sorts of meats  vegetables etc. cooked together."</t>
  </si>
  <si>
    <t>"A jar or packet of flower leaves  perfumes and spices used to scent a room."</t>
  </si>
  <si>
    <t>"A piece of music made up of different airs strung together; a medley."</t>
  </si>
  <si>
    <t>"A literary production composed of parts brought together without order or bond of connection."</t>
  </si>
  <si>
    <t>Potsdam group</t>
  </si>
  <si>
    <t>"A subdivision of the Primordial or Cambrian period in American geology; -- so named from the sandstone of Potsdam  New York. See Chart of Geology."</t>
  </si>
  <si>
    <t>Potshard</t>
  </si>
  <si>
    <t>"Alt. of Potshare"</t>
  </si>
  <si>
    <t>Potshare</t>
  </si>
  <si>
    <t>"A potsherd."</t>
  </si>
  <si>
    <t>Potsherd</t>
  </si>
  <si>
    <t>"A piece or fragment of a broken pot."</t>
  </si>
  <si>
    <t>Potstone</t>
  </si>
  <si>
    <t>"A variety of steatite sometimes manufactured into culinary vessels."</t>
  </si>
  <si>
    <t>Pot-sure</t>
  </si>
  <si>
    <t>"Made confident by drink."</t>
  </si>
  <si>
    <t>Pott</t>
  </si>
  <si>
    <t>"A size of paper. See under Paper."</t>
  </si>
  <si>
    <t>Pottage</t>
  </si>
  <si>
    <t>"A kind of food made by boiling vegetables or meat  or both together in water until soft; a thick soup or porridge."</t>
  </si>
  <si>
    <t>Pottain</t>
  </si>
  <si>
    <t>"Old pot metal."</t>
  </si>
  <si>
    <t>Potteen</t>
  </si>
  <si>
    <t>Potter</t>
  </si>
  <si>
    <t>"One whose occupation is to make earthen vessels."</t>
  </si>
  <si>
    <t>"One who hawks crockery or earthenware."</t>
  </si>
  <si>
    <t>"One who pots meats or other eatables."</t>
  </si>
  <si>
    <t>"The red-bellied terrapin. See Terrapin."</t>
  </si>
  <si>
    <t>Pottered</t>
  </si>
  <si>
    <t>"of Potter"</t>
  </si>
  <si>
    <t>Pottering</t>
  </si>
  <si>
    <t>"To busy one's self with trifles; to labor with little purpose  energy of effect; to trifle; to pother."</t>
  </si>
  <si>
    <t>"To walk lazily or idly; to saunter."</t>
  </si>
  <si>
    <t>"To poke; to push; also  to disturb; to confuse; to bother."</t>
  </si>
  <si>
    <t>Pottern</t>
  </si>
  <si>
    <t>"Of or pertaining to potters."</t>
  </si>
  <si>
    <t>Potteries</t>
  </si>
  <si>
    <t>"of Pottery"</t>
  </si>
  <si>
    <t>Pottery</t>
  </si>
  <si>
    <t>"The vessels or ware made by potters; earthenware  glazed and baked."</t>
  </si>
  <si>
    <t>"The place where earthen vessels are made."</t>
  </si>
  <si>
    <t>"Tippling."</t>
  </si>
  <si>
    <t>"The act of placing in a pot; as  the potting of plants; the potting of meats for preservation."</t>
  </si>
  <si>
    <t>"The process of putting sugar in casks for cleansing and draining."</t>
  </si>
  <si>
    <t>Pottle</t>
  </si>
  <si>
    <t>"A liquid measure of four pints."</t>
  </si>
  <si>
    <t>"A pot or tankard."</t>
  </si>
  <si>
    <t>"A vessel or small basket for holding fruit."</t>
  </si>
  <si>
    <t>Potto</t>
  </si>
  <si>
    <t>"A nocturnal mammal (Perodictius potto) of the Lemur family  found in West Africa. It has rudimentary forefingers. Called also aposoro and bush dog."</t>
  </si>
  <si>
    <t>"The kinkajou."</t>
  </si>
  <si>
    <t>Pott's disease</t>
  </si>
  <si>
    <t>"Caries of the vertebrae  frequently resulting in curvature of the spine and paralysis of the lower extremities; -- so named from Percival Pott an English surgeon."</t>
  </si>
  <si>
    <t>Potulent</t>
  </si>
  <si>
    <t>"Fit to drink; potable."</t>
  </si>
  <si>
    <t>"Nearly drunk; tipsy."</t>
  </si>
  <si>
    <t>Pot-valiant</t>
  </si>
  <si>
    <t>"Having the courage given by drink."</t>
  </si>
  <si>
    <t>Pot-walloper</t>
  </si>
  <si>
    <t>"A voter in certain boroughs of England  where before the passage of the reform bill of 1832 the qualification for suffrage was to have boiled (walloped) his own pot in the parish for six months."</t>
  </si>
  <si>
    <t>"One who cleans pots; a scullion."</t>
  </si>
  <si>
    <t>Pouch</t>
  </si>
  <si>
    <t>"A small bag; usually  a leathern bag; as a pouch for money; a shot pouch; a mail pouch etc."</t>
  </si>
  <si>
    <t>"That which is shaped like  or used as a pouch"</t>
  </si>
  <si>
    <t>"A protuberant belly; a paunch; -- so called in ridicule."</t>
  </si>
  <si>
    <t>"A sac or bag for carrying food or young; as  the cheek pouches of certain rodents and the pouch of marsupials."</t>
  </si>
  <si>
    <t>"A cyst or sac containing fluid."</t>
  </si>
  <si>
    <t>"A silicle  or short pod as of the shepherd's purse."</t>
  </si>
  <si>
    <t>"A bulkhead in the hold of a vessel  to prevent grain etc. from shifting."</t>
  </si>
  <si>
    <t>Pouched</t>
  </si>
  <si>
    <t>"of Pouch"</t>
  </si>
  <si>
    <t>Pouching</t>
  </si>
  <si>
    <t>"To put or take into a pouch."</t>
  </si>
  <si>
    <t>"To swallow; -- said of fowls."</t>
  </si>
  <si>
    <t>"To pout."</t>
  </si>
  <si>
    <t>"To pocket; to put up with."</t>
  </si>
  <si>
    <t>"Having a marsupial pouch; as  the pouched badger or the wombat."</t>
  </si>
  <si>
    <t>"Having external cheek pouches; as  the pouched gopher."</t>
  </si>
  <si>
    <t>"Having internal cheek pouches; as  the pouched squirrels."</t>
  </si>
  <si>
    <t>Pouchet box</t>
  </si>
  <si>
    <t>"See Pouncet box."</t>
  </si>
  <si>
    <t>Pouch-mouthed</t>
  </si>
  <si>
    <t>"Having a pouch mouth; blobber-lipped."</t>
  </si>
  <si>
    <t>Pouchong</t>
  </si>
  <si>
    <t>"A superior kind of souchong tea."</t>
  </si>
  <si>
    <t>Pouch-shell</t>
  </si>
  <si>
    <t>"A small British and American pond snail (Bulinus hypnorum)."</t>
  </si>
  <si>
    <t>Poudre</t>
  </si>
  <si>
    <t>"Dust; powder."</t>
  </si>
  <si>
    <t>Poudrette</t>
  </si>
  <si>
    <t>"A manure made from night soil  dried and mixed with charcoal gypsum etc."</t>
  </si>
  <si>
    <t>Poulaine</t>
  </si>
  <si>
    <t>"A long pointed shoe. See Cracowes."</t>
  </si>
  <si>
    <t>Pouldavis</t>
  </si>
  <si>
    <t>"Same as Poledavy."</t>
  </si>
  <si>
    <t>Poulder</t>
  </si>
  <si>
    <t>"Powder."</t>
  </si>
  <si>
    <t>Pouldron</t>
  </si>
  <si>
    <t>Poulp</t>
  </si>
  <si>
    <t>"Alt. of Poulpe"</t>
  </si>
  <si>
    <t>Poulpe</t>
  </si>
  <si>
    <t>"Same as Octopus."</t>
  </si>
  <si>
    <t>Poult</t>
  </si>
  <si>
    <t>"A young chicken  partridge grouse or the like."</t>
  </si>
  <si>
    <t>Poulter</t>
  </si>
  <si>
    <t>"A poulterer."</t>
  </si>
  <si>
    <t>Poulterer</t>
  </si>
  <si>
    <t>"One who deals in poultry."</t>
  </si>
  <si>
    <t>Poultice</t>
  </si>
  <si>
    <t>"A soft composition  as of bread bran or a mucilaginous substance to be applied to sores inflamed parts of the body etc.; a cataplasm."</t>
  </si>
  <si>
    <t>Poulticed</t>
  </si>
  <si>
    <t>"of Poultice"</t>
  </si>
  <si>
    <t>Poulticing</t>
  </si>
  <si>
    <t>"To apply a poultice to; to dress with a poultice."</t>
  </si>
  <si>
    <t>Poultive</t>
  </si>
  <si>
    <t>"A poultice."</t>
  </si>
  <si>
    <t>Poultry</t>
  </si>
  <si>
    <t>"Domestic fowls reared for the table  or for their eggs or feathers such as cocks and hens capons turkeys ducks and geese."</t>
  </si>
  <si>
    <t>Pounce</t>
  </si>
  <si>
    <t>"A fine powder  as of sandarac or cuttlefish bone -- formerly used to prevent ink from spreading on manuscript."</t>
  </si>
  <si>
    <t>"Charcoal dust  or some other colored powder for making patterns through perforated designs -- used by embroiderers lace makers etc."</t>
  </si>
  <si>
    <t>Pounded</t>
  </si>
  <si>
    <t>"of Pounce"</t>
  </si>
  <si>
    <t>Pouncing</t>
  </si>
  <si>
    <t>"To sprinkle or rub with pounce; as  to pounce paper or a pattern."</t>
  </si>
  <si>
    <t>"The claw or talon of a bird of prey."</t>
  </si>
  <si>
    <t>"A punch or stamp."</t>
  </si>
  <si>
    <t>"Cloth worked in eyelet holes."</t>
  </si>
  <si>
    <t>"To strike or seize with the talons; to pierce  as with the talons."</t>
  </si>
  <si>
    <t>"To punch; to perforate; to stamp holes in  or dots on by way of ornament."</t>
  </si>
  <si>
    <t>"To fall suddenly and seize with the claws; -- with on or upon; as  a hawk pounces upon a chicken. Also used figuratively."</t>
  </si>
  <si>
    <t>Pounced</t>
  </si>
  <si>
    <t>"Furnished with claws or talons; as  the pounced young of the eagle."</t>
  </si>
  <si>
    <t>"Ornamented with perforations or dots."</t>
  </si>
  <si>
    <t>Pouncet box</t>
  </si>
  <si>
    <t>"A box with a perforated lid  for sprinkling pounce or for holding perfumes."</t>
  </si>
  <si>
    <t>"The art or practice of transferring a design by means of pounce."</t>
  </si>
  <si>
    <t>"Decorative perforation of cloth."</t>
  </si>
  <si>
    <t>"of Pound"</t>
  </si>
  <si>
    <t>Pounding</t>
  </si>
  <si>
    <t>Pound</t>
  </si>
  <si>
    <t>"To strike repeatedly with some heavy instrument; to beat."</t>
  </si>
  <si>
    <t>"To comminute and pulverize by beating; to bruise or break into fine particles with a pestle or other heavy instrument; as  to pound spice or salt."</t>
  </si>
  <si>
    <t>"To strike heavy blows; to beat."</t>
  </si>
  <si>
    <t>"To make a jarring noise  as in running; as the engine pounds."</t>
  </si>
  <si>
    <t>"An inclosure  maintained by public authority in which cattle or other animals are confined when taken in trespassing or when going at large in violation of law; a pinfold."</t>
  </si>
  <si>
    <t>"A level stretch in a canal between locks."</t>
  </si>
  <si>
    <t>"A kind of net  having a large inclosure with a narrow entrance into which fish are directed by wings spreading outward."</t>
  </si>
  <si>
    <t>"To confine in  or as in a pound; to impound."</t>
  </si>
  <si>
    <t>Pounds</t>
  </si>
  <si>
    <t>"A certain specified weight; especially  a legal standard consisting of an established number of ounces."</t>
  </si>
  <si>
    <t>"A British denomination of money of account  equivalent to twenty shillings sterling and equal in value to about $4.86. There is no coin known by this name but the gold sovereign is of the same value."</t>
  </si>
  <si>
    <t>Poundage</t>
  </si>
  <si>
    <t>"A sum deducted from a pound  or a certain sum paid for each pound; a commission."</t>
  </si>
  <si>
    <t>"A subsidy of twelve pence in the pound  formerly granted to the crown on all goods exported or imported and if by aliens more."</t>
  </si>
  <si>
    <t>"The sum allowed to a sheriff or other officer upon the amount realized by an execution; -- estimated in England  and formerly in the United States at so much of the pound."</t>
  </si>
  <si>
    <t>"To collect  as poundage; to assess or rate by poundage."</t>
  </si>
  <si>
    <t>"Confinement of cattle  or other animals in a public pound."</t>
  </si>
  <si>
    <t>"A charge paid for the release of impounded cattle."</t>
  </si>
  <si>
    <t>Poundal</t>
  </si>
  <si>
    <t>"A unit of force based upon the pound  foot and second being the force which acting on a pound avoirdupois for one second causes it to acquire by the of that time a velocity of one foot per second. It is about equal to the weight of half an ounce and is 13 825 dynes."</t>
  </si>
  <si>
    <t>Pound-breach</t>
  </si>
  <si>
    <t>"The breaking of a public pound for releasing impounded animals."</t>
  </si>
  <si>
    <t>Poundcake</t>
  </si>
  <si>
    <t>"A kind of rich  sweet cake; -- so called from the ingredients being used by pounds or in equal quantities."</t>
  </si>
  <si>
    <t>Pounder</t>
  </si>
  <si>
    <t>"One who  or that which pounds as a stamp in an ore mill."</t>
  </si>
  <si>
    <t>"An instrument used for pounding; a pestle."</t>
  </si>
  <si>
    <t>"A person or thing  so called with reference to a certain number of pounds in value weight capacity etc.; as a cannon carrying a twelve-pound ball is called a twelve pounder."</t>
  </si>
  <si>
    <t>"The act of beating  bruising or breaking up; a beating."</t>
  </si>
  <si>
    <t>"A pounded or pulverized substance."</t>
  </si>
  <si>
    <t>Pound/keeper</t>
  </si>
  <si>
    <t>"The keeper of a pound."</t>
  </si>
  <si>
    <t>Poundrate</t>
  </si>
  <si>
    <t>"A rate or proportion estimated at a certain amount for each pound; poundage."</t>
  </si>
  <si>
    <t>Poup</t>
  </si>
  <si>
    <t>"See Powp."</t>
  </si>
  <si>
    <t>Poupart's ligament</t>
  </si>
  <si>
    <t>"A ligament  of fascia extending in most mammals from the ventral side of the ilium to near the symphysis of the pubic bones."</t>
  </si>
  <si>
    <t>Poupeton</t>
  </si>
  <si>
    <t>"A puppet  or little baby."</t>
  </si>
  <si>
    <t>Pour</t>
  </si>
  <si>
    <t>"Poor."</t>
  </si>
  <si>
    <t>"To pore."</t>
  </si>
  <si>
    <t>Poured</t>
  </si>
  <si>
    <t>"of Pour"</t>
  </si>
  <si>
    <t>Pouring</t>
  </si>
  <si>
    <t>"To cause to flow in a stream  as a liquid or anything flowing like a liquid either out of a vessel or into it; as to pour water from a pail; to pour wine into a decanter; to pour oil upon the waters; to pour out sand or dust."</t>
  </si>
  <si>
    <t>"To send forth as in a stream or a flood; to emit; to let escape freely or wholly."</t>
  </si>
  <si>
    <t>"To send forth from  as in a stream; to discharge uninterruptedly."</t>
  </si>
  <si>
    <t>"To flow  pass or issue in a stream or as a stream; to fall continuously and abundantly; as the rain pours; the people poured out of the theater."</t>
  </si>
  <si>
    <t>"A stream  or something like a stream; a flood."</t>
  </si>
  <si>
    <t>Poureliche</t>
  </si>
  <si>
    <t>"Poorly."</t>
  </si>
  <si>
    <t>Pourer</t>
  </si>
  <si>
    <t>"One who pours."</t>
  </si>
  <si>
    <t>Pourlieu</t>
  </si>
  <si>
    <t>"See Purlieu."</t>
  </si>
  <si>
    <t>Pourparler</t>
  </si>
  <si>
    <t>"A consultation preliminary to a treaty."</t>
  </si>
  <si>
    <t>Pourparties</t>
  </si>
  <si>
    <t>"of Pourparty"</t>
  </si>
  <si>
    <t>Pourparty</t>
  </si>
  <si>
    <t>"A division; a divided share."</t>
  </si>
  <si>
    <t>Pourpoint</t>
  </si>
  <si>
    <t>"A quilted military doublet or gambeson worn in the 14th and 15th centuries; also  a name for the doublet of the 16th and 17th centuries worn by civilians."</t>
  </si>
  <si>
    <t>Pourpresture</t>
  </si>
  <si>
    <t>"See Purpresture."</t>
  </si>
  <si>
    <t>Poursuivant</t>
  </si>
  <si>
    <t>"See Pursuivant."</t>
  </si>
  <si>
    <t>Pourtray</t>
  </si>
  <si>
    <t>"See Portray."</t>
  </si>
  <si>
    <t>Pourveyance</t>
  </si>
  <si>
    <t>"See Purveyance."</t>
  </si>
  <si>
    <t>Pousse</t>
  </si>
  <si>
    <t>"Pulse; pease."</t>
  </si>
  <si>
    <t>Poussette</t>
  </si>
  <si>
    <t>"A movement  or part of a figure in the contradance."</t>
  </si>
  <si>
    <t>"To perform a certain movement in a dance."</t>
  </si>
  <si>
    <t>Pout</t>
  </si>
  <si>
    <t>"The young of some birds  as grouse; a young fowl."</t>
  </si>
  <si>
    <t>"To shoot pouts."</t>
  </si>
  <si>
    <t>Pouted</t>
  </si>
  <si>
    <t>"of Pout"</t>
  </si>
  <si>
    <t>Pouting</t>
  </si>
  <si>
    <t>"To thrust out the lips  as in sullenness or displeasure; hence to look sullen."</t>
  </si>
  <si>
    <t>"To protrude."</t>
  </si>
  <si>
    <t>"A sullen protrusion of the lips; a fit of sullenness."</t>
  </si>
  <si>
    <t>"The European whiting pout or bib."</t>
  </si>
  <si>
    <t>Pouter</t>
  </si>
  <si>
    <t>"One who  or that which pouts."</t>
  </si>
  <si>
    <t>"A variety of the domestic pigeon remarkable for the extent to which it is able to dilate its throat and breast."</t>
  </si>
  <si>
    <t>"Childish sullenness."</t>
  </si>
  <si>
    <t>Poutingly</t>
  </si>
  <si>
    <t>"In a pouting  or a sullen manner."</t>
  </si>
  <si>
    <t>Povert</t>
  </si>
  <si>
    <t>"Poverty."</t>
  </si>
  <si>
    <t>Poverty</t>
  </si>
  <si>
    <t>"The quality or state of being poor or indigent; want or scarcity of means of subsistence; indigence; need."</t>
  </si>
  <si>
    <t>"Any deficiency of elements or resources that are needed or desired  or that constitute richness; as poverty of soil; poverty of the blood; poverty of ideas."</t>
  </si>
  <si>
    <t>Powan</t>
  </si>
  <si>
    <t>"Alt. of Powen"</t>
  </si>
  <si>
    <t>Powen</t>
  </si>
  <si>
    <t>"A small British lake whitefish (Coregonus clupeoides  or C. ferus); -- called also gwyniad and lake herring."</t>
  </si>
  <si>
    <t>Powder</t>
  </si>
  <si>
    <t>"The fine particles to which any dry substance is reduced by pounding  grinding or triturating or into which it falls by decay; dust."</t>
  </si>
  <si>
    <t>"An explosive mixture used in gunnery  blasting etc.; gunpowder. See Gunpowder."</t>
  </si>
  <si>
    <t>Powdered</t>
  </si>
  <si>
    <t>"of Powder"</t>
  </si>
  <si>
    <t>Powdering</t>
  </si>
  <si>
    <t>"To reduce to fine particles; to pound  grind or rub into a powder; to comminute; to pulverize; to triturate."</t>
  </si>
  <si>
    <t>"To sprinkle with powder  or as with powder; to be sprinkle; as to powder the hair."</t>
  </si>
  <si>
    <t>"To sprinkle with salt; to corn  as meat."</t>
  </si>
  <si>
    <t>"To be reduced to powder; to become like powder; as  some salts powder easily."</t>
  </si>
  <si>
    <t>"To use powder on the hair or skin; as  she paints and powders."</t>
  </si>
  <si>
    <t>"Reduced to a powder; sprinkled with  or as with powder."</t>
  </si>
  <si>
    <t>"Sprinkled with salt; salted; corned."</t>
  </si>
  <si>
    <t>"Same as Seme."</t>
  </si>
  <si>
    <t>Powderflask</t>
  </si>
  <si>
    <t>"A flask in which gunpowder is carried  having a charging tube at the end."</t>
  </si>
  <si>
    <t>Powderhorn</t>
  </si>
  <si>
    <t>"A horn in which gunpowder is carried."</t>
  </si>
  <si>
    <t>"a. &amp; n. from Powder  v. t."</t>
  </si>
  <si>
    <t>Powdermill</t>
  </si>
  <si>
    <t>"A mill in which gunpowder is made."</t>
  </si>
  <si>
    <t>Powder-posted</t>
  </si>
  <si>
    <t>"Affected with dry rot; reduced to dust by rot. See Dry rot  under Dry."</t>
  </si>
  <si>
    <t>Powdery</t>
  </si>
  <si>
    <t>"Easily crumbling to pieces; friable; loose; as  a powdery spar."</t>
  </si>
  <si>
    <t>"Sprinkled or covered with powder; dusty; as  the powdery bloom on plums."</t>
  </si>
  <si>
    <t>"Resembling powder; consisting of powder."</t>
  </si>
  <si>
    <t>Powdike</t>
  </si>
  <si>
    <t>"A dike a marsh or fen."</t>
  </si>
  <si>
    <t>Powdry</t>
  </si>
  <si>
    <t>"See Powdery."</t>
  </si>
  <si>
    <t>Power</t>
  </si>
  <si>
    <t>"Same as Poor  the fish."</t>
  </si>
  <si>
    <t>"Ability to act  regarded as latent or inherent; the faculty of doing or performing something; capacity for action or performance; capability of producing an effect whether physical or moral: potency; might; as a man of great power; the power of capillary attraction; money gives power."</t>
  </si>
  <si>
    <t>"Ability  regarded as put forth or exerted; strength force or energy in action; as the power of steam in moving an engine; the power of truth or of argument in producing conviction; the power of enthusiasm."</t>
  </si>
  <si>
    <t>"Capacity of undergoing or suffering; fitness to be acted upon; susceptibility; -- called also passive power; as  great power of endurance."</t>
  </si>
  <si>
    <t>"The exercise of a faculty; the employment of strength; the exercise of any kind of control; influence; dominion; sway; command; government."</t>
  </si>
  <si>
    <t>"The agent exercising an ability to act; an individual invested with authority; an institution  or government which exercises control; as the great powers of Europe; hence often a superhuman agent; a spirit; a divinity."</t>
  </si>
  <si>
    <t>"A military or naval force; an army or navy; a great host."</t>
  </si>
  <si>
    <t>"A large quantity; a great number; as  a power o/ good things."</t>
  </si>
  <si>
    <t>"The rate at which mechanical energy is exerted or mechanical work performed  as by an engine or other machine or an animal working continuously; as an engine of twenty horse power."</t>
  </si>
  <si>
    <t>"A mechanical agent; that from which useful mechanical energy is derived; as  water power; steam power; hand power etc."</t>
  </si>
  <si>
    <t>"Applied force; force producing motion or pressure; as  the power applied at one and of a lever to lift a weight at the other end."</t>
  </si>
  <si>
    <t>"A machine acted upon by an animal  and serving as a motor to drive other machinery; as a dog power."</t>
  </si>
  <si>
    <t>"The product arising from the multiplication of a number into itself; as  a square is the second power and a cube is third power of a number."</t>
  </si>
  <si>
    <t>"Mental or moral ability to act; one of the faculties which are possessed by the mind or soul; as  the power of thinking reasoning judging willing fearing hoping etc."</t>
  </si>
  <si>
    <t>"The degree to which a lens  mirror or any optical instrument magnifies; in the telescope and usually in the microscope the number of times it multiplies or augments the apparent diameter of an object; sometimes in microscopes the number of times it multiplies the apparent surface."</t>
  </si>
  <si>
    <t>"An authority enabling a person to dispose of an interest vested either in himself or in another person; ownership by appointment."</t>
  </si>
  <si>
    <t>"Hence  vested authority to act in a given case; as the business was referred to a committee with power."</t>
  </si>
  <si>
    <t>Powerable</t>
  </si>
  <si>
    <t>"Capable of being effected or accomplished by the application of power; possible."</t>
  </si>
  <si>
    <t>"Capable of exerting power; powerful."</t>
  </si>
  <si>
    <t>Powerful</t>
  </si>
  <si>
    <t>"Full of power; capable of producing great effects of any kind; potent; mighty; efficacious; intense; as  a powerful man or beast; a powerful engine; a powerful argument; a powerful light; a powerful vessel."</t>
  </si>
  <si>
    <t>"Large; capacious; -- said of veins of ore."</t>
  </si>
  <si>
    <t>Powerless</t>
  </si>
  <si>
    <t>"Destitute of power  force or energy; weak; impotent; not able to produce any effect."</t>
  </si>
  <si>
    <t>Powldron</t>
  </si>
  <si>
    <t>"Same as Pauldron."</t>
  </si>
  <si>
    <t>Powp</t>
  </si>
  <si>
    <t>"See Poop  v. i."</t>
  </si>
  <si>
    <t>Powter</t>
  </si>
  <si>
    <t>"See Pouter."</t>
  </si>
  <si>
    <t>Powpow</t>
  </si>
  <si>
    <t>"A priest  or conjurer among the North American Indians."</t>
  </si>
  <si>
    <t>"Conjuration attended with great noise and confusion  and often with feasting dancing etc. performed by Indians for the cure of diseases to procure success in hunting or in war and for other purposes."</t>
  </si>
  <si>
    <t>"Hence: Any assembly characterized by noise and confusion; a noisy frolic or gathering."</t>
  </si>
  <si>
    <t>Powwow</t>
  </si>
  <si>
    <t>"To use conjuration  with noise and confusion for the cure of disease etc. as among the North American Indians."</t>
  </si>
  <si>
    <t>"Hence: To hold a noisy  disorderly meeting."</t>
  </si>
  <si>
    <t>Pox</t>
  </si>
  <si>
    <t>"Strictly  a disease by pustules or eruptions of any kind but chiefly or wholly restricted to three or four diseases -- the smallpox the chicken pox and the vaccine and the venereal diseases."</t>
  </si>
  <si>
    <t>Poxed</t>
  </si>
  <si>
    <t>"of Pox"</t>
  </si>
  <si>
    <t>Poxing</t>
  </si>
  <si>
    <t>"To infect with the pox  or syphilis."</t>
  </si>
  <si>
    <t>Poy</t>
  </si>
  <si>
    <t>"A support; -- used in composition; as  teapoy."</t>
  </si>
  <si>
    <t>"A ropedancer's balancing pole."</t>
  </si>
  <si>
    <t>"A long boat hook by which barges are propelled against the stream."</t>
  </si>
  <si>
    <t>Poynado</t>
  </si>
  <si>
    <t>"A poniard."</t>
  </si>
  <si>
    <t>Poynd</t>
  </si>
  <si>
    <t>"Alt. of Poynder"</t>
  </si>
  <si>
    <t>Poynder</t>
  </si>
  <si>
    <t>"See Poind  Poinder."</t>
  </si>
  <si>
    <t>Poy nette</t>
  </si>
  <si>
    <t>"A bodkin."</t>
  </si>
  <si>
    <t>Poyntel</t>
  </si>
  <si>
    <t>"Paving or flooring made of small squares or lozenges set diagonally."</t>
  </si>
  <si>
    <t>Poyou</t>
  </si>
  <si>
    <t>"A South American armadillo (Dasypus sexcinctus). Called also sixbanded armadillo."</t>
  </si>
  <si>
    <t>Poze</t>
  </si>
  <si>
    <t>"See 5th Pose."</t>
  </si>
  <si>
    <t>Pozzuolana</t>
  </si>
  <si>
    <t>"Alt. of Pozzolana"</t>
  </si>
  <si>
    <t>Pozzolana</t>
  </si>
  <si>
    <t>"Volcanic ashes from Pozzuoli  in Italy used in the manufacture of a kind of mortar which hardens under water."</t>
  </si>
  <si>
    <t>Praam</t>
  </si>
  <si>
    <t>"A flat-bottomed boat or lighter  -- used in Holland and the Baltic and sometimes armed in case of war."</t>
  </si>
  <si>
    <t>Practic</t>
  </si>
  <si>
    <t>"Practical."</t>
  </si>
  <si>
    <t>"Artful; deceitful; skillful."</t>
  </si>
  <si>
    <t>Practicability</t>
  </si>
  <si>
    <t>"The quality or state of being practicable; practicableness; feasibility."</t>
  </si>
  <si>
    <t>Practicable</t>
  </si>
  <si>
    <t>"That may be practiced or performed; capable of being done or accomplished with available means or resources; feasible; as  a practicable method; a practicable aim; a practicable good."</t>
  </si>
  <si>
    <t>"Capable of being used; passable; as  a practicable weapon; a practicable road."</t>
  </si>
  <si>
    <t>Practical</t>
  </si>
  <si>
    <t>"Of or pertaining to practice or action."</t>
  </si>
  <si>
    <t>"Capable of being turned to use or account; useful  in distinction from ideal or theoretical; as practical chemistry."</t>
  </si>
  <si>
    <t>"Evincing practice or skill; capable of applying knowledge to some useful end; as  a practical man; a practical mind."</t>
  </si>
  <si>
    <t>"Derived from practice; as  practical skill."</t>
  </si>
  <si>
    <t>Practicality</t>
  </si>
  <si>
    <t>"The quality or state of being practical; practicalness."</t>
  </si>
  <si>
    <t>Practically</t>
  </si>
  <si>
    <t>"In a practical way; not theoretically; really; as  to look at things practically; practically worthless."</t>
  </si>
  <si>
    <t>"By means of practice or use; by experience or experiment; as  practically wise or skillful; practically acquainted with a subject."</t>
  </si>
  <si>
    <t>"In practice or use; as  a medicine practically safe; theoretically wrong but practically right."</t>
  </si>
  <si>
    <t>"Almost."</t>
  </si>
  <si>
    <t>Practicalness</t>
  </si>
  <si>
    <t>"Same as Practicality."</t>
  </si>
  <si>
    <t>Practicalize</t>
  </si>
  <si>
    <t>"To render practical."</t>
  </si>
  <si>
    <t>Practice</t>
  </si>
  <si>
    <t>"Frequently repeated or customary action; habitual performance; a succession of acts of a similar kind; usage; habit; custom; as  the practice of rising early; the practice of making regular entries of accounts; the practice of daily exercise."</t>
  </si>
  <si>
    <t>"Customary or constant use; state of being used."</t>
  </si>
  <si>
    <t>"Skill or dexterity acquired by use; expertness."</t>
  </si>
  <si>
    <t>"Actual performance; application of knowledge; -- opposed to theory."</t>
  </si>
  <si>
    <t>"Systematic exercise for instruction or discipline; as  the troops are called out for practice; she neglected practice in music."</t>
  </si>
  <si>
    <t>"Application of science to the wants of men; the exercise of any profession; professional business; as  the practice of medicine or law; a large or lucrative practice."</t>
  </si>
  <si>
    <t>"Skillful or artful management; dexterity in contrivance or the use of means; art; stratagem; artifice; plot; -- usually in a bad sense."</t>
  </si>
  <si>
    <t>"A easy and concise method of applying the rules of arithmetic to questions which occur in trade and business."</t>
  </si>
  <si>
    <t>"The form  manner and order of conducting and carrying on suits and prosecutions through their various stages according to the principles of law and the rules laid down by the courts."</t>
  </si>
  <si>
    <t>Practiced</t>
  </si>
  <si>
    <t>"of Practice"</t>
  </si>
  <si>
    <t>Practicing</t>
  </si>
  <si>
    <t>"To do or perform frequently  customarily or habitually; to make a practice of; as to practice gaming."</t>
  </si>
  <si>
    <t>"To exercise  or follow as a profession trade art etc. as to practice law or medicine."</t>
  </si>
  <si>
    <t>"To exercise one's self in  for instruction or improvement or to acquire discipline or dexterity; as to practice gunnery; to practice music."</t>
  </si>
  <si>
    <t>"To put into practice; to carry out; to act upon; to commit; to execute; to do."</t>
  </si>
  <si>
    <t>"To make use of; to employ."</t>
  </si>
  <si>
    <t>"To teach or accustom by practice; to train."</t>
  </si>
  <si>
    <t>"To perform certain acts frequently or customarily  either for instruction profit or amusement; as to practice with the broadsword or with the rifle; to practice on the piano."</t>
  </si>
  <si>
    <t>"To learn by practice; to form a habit."</t>
  </si>
  <si>
    <t>"To try artifices or stratagems."</t>
  </si>
  <si>
    <t>"To apply theoretical science or knowledge  esp. by way of experiment; to exercise or pursue an employment or profession esp. that of medicine or of law."</t>
  </si>
  <si>
    <t>"Experienced; expert; skilled; as  a practiced marksman."</t>
  </si>
  <si>
    <t>"Used habitually; learned by practice."</t>
  </si>
  <si>
    <t>Practicer</t>
  </si>
  <si>
    <t>"One who practices  or puts in practice; one who customarily performs certain acts."</t>
  </si>
  <si>
    <t>"One who exercises a profession; a practitioner."</t>
  </si>
  <si>
    <t>"One who uses art or stratagem."</t>
  </si>
  <si>
    <t>Practician</t>
  </si>
  <si>
    <t>"One who is acquainted with  or skilled in anything by practice; a practitioner."</t>
  </si>
  <si>
    <t>Practick</t>
  </si>
  <si>
    <t>"Practice."</t>
  </si>
  <si>
    <t>Practisant</t>
  </si>
  <si>
    <t>"An agent or confederate in treachery."</t>
  </si>
  <si>
    <t>Practise</t>
  </si>
  <si>
    <t>"See Practice."</t>
  </si>
  <si>
    <t>Practisour</t>
  </si>
  <si>
    <t>"A practitioner."</t>
  </si>
  <si>
    <t>Practitioner</t>
  </si>
  <si>
    <t>"One who is engaged in the actual use or exercise of any art or profession  particularly that of law or medicine."</t>
  </si>
  <si>
    <t>"One who does anything customarily or habitually."</t>
  </si>
  <si>
    <t>"A sly or artful person."</t>
  </si>
  <si>
    <t>Practive</t>
  </si>
  <si>
    <t>"Doing; active."</t>
  </si>
  <si>
    <t>Prad</t>
  </si>
  <si>
    <t>Prae-</t>
  </si>
  <si>
    <t>"A prefix. See Pre-."</t>
  </si>
  <si>
    <t>Praecava</t>
  </si>
  <si>
    <t>"The superior vena cava."</t>
  </si>
  <si>
    <t>Praecipe</t>
  </si>
  <si>
    <t>"A writ commanding something to be done  or requiring a reason for neglecting it."</t>
  </si>
  <si>
    <t>"A paper containing the particulars of a writ  lodged in the office out of which the writ is to be issued."</t>
  </si>
  <si>
    <t>Praecoces</t>
  </si>
  <si>
    <t>"A division of birds including those whose young are able to run about when first hatched."</t>
  </si>
  <si>
    <t>Praecocial</t>
  </si>
  <si>
    <t>"Of or pertaining to the Praecoces."</t>
  </si>
  <si>
    <t>Praecognita</t>
  </si>
  <si>
    <t>"This previously known  or which should be known in order to understand something else."</t>
  </si>
  <si>
    <t>Praecommissure</t>
  </si>
  <si>
    <t>"A transverse commissure in the anterior part of the third ventricle of the brain; the anterior cerebral commissure."</t>
  </si>
  <si>
    <t>Praecoracoid</t>
  </si>
  <si>
    <t>"See Precoracoid."</t>
  </si>
  <si>
    <t>Praecordia</t>
  </si>
  <si>
    <t>"The front part of the thoracic region; the epigastrium."</t>
  </si>
  <si>
    <t>Praecordial</t>
  </si>
  <si>
    <t>"Same as Precordial."</t>
  </si>
  <si>
    <t>Praecornua</t>
  </si>
  <si>
    <t>"of Praecornu"</t>
  </si>
  <si>
    <t>Praecornu</t>
  </si>
  <si>
    <t>"The anterior horn of each lateral ventricle of the brain."</t>
  </si>
  <si>
    <t>Praedial</t>
  </si>
  <si>
    <t>"See Predial."</t>
  </si>
  <si>
    <t>Praefloration</t>
  </si>
  <si>
    <t>"Same as Prefloration."</t>
  </si>
  <si>
    <t>Praefoliation</t>
  </si>
  <si>
    <t>"Same as Prefoliation."</t>
  </si>
  <si>
    <t>Praemaxilla</t>
  </si>
  <si>
    <t>Praemolar</t>
  </si>
  <si>
    <t>"See Premolar."</t>
  </si>
  <si>
    <t>Praemorse</t>
  </si>
  <si>
    <t>"Same as Premorse."</t>
  </si>
  <si>
    <t>Praemunire</t>
  </si>
  <si>
    <t>"The offense of introducing foreign authority into England  the penalties for which were originally intended to depress the civil power of the pope in the kingdom."</t>
  </si>
  <si>
    <t>"The writ grounded on that offense."</t>
  </si>
  <si>
    <t>"The penalty ascribed for the offense of praemunire."</t>
  </si>
  <si>
    <t>Praemnire</t>
  </si>
  <si>
    <t>"The subject to the penalties of praemunire."</t>
  </si>
  <si>
    <t>Praemunitory</t>
  </si>
  <si>
    <t>"See Premunitory."</t>
  </si>
  <si>
    <t>Praenares</t>
  </si>
  <si>
    <t>"The anterior nares. See Nares."</t>
  </si>
  <si>
    <t>Praenasal</t>
  </si>
  <si>
    <t>"Same as Prenasal."</t>
  </si>
  <si>
    <t>Praenomina</t>
  </si>
  <si>
    <t>"of Praenomen"</t>
  </si>
  <si>
    <t>Praenomen</t>
  </si>
  <si>
    <t>"The first name of a person  by which individuals of the same family were distinguished answering to our Christian name as Caius Lucius Marcus etc."</t>
  </si>
  <si>
    <t>Praenominical</t>
  </si>
  <si>
    <t>"Of or pertaining to a praenomen."</t>
  </si>
  <si>
    <t>Praeoperculum</t>
  </si>
  <si>
    <t>"Same as Preoperculum."</t>
  </si>
  <si>
    <t>Praesternum</t>
  </si>
  <si>
    <t>"Same as Preoral  Prepubis Prescapula etc."</t>
  </si>
  <si>
    <t>Praeter-</t>
  </si>
  <si>
    <t>"A prefix. See Preter-."</t>
  </si>
  <si>
    <t>Praeterist</t>
  </si>
  <si>
    <t>"See Preterist."</t>
  </si>
  <si>
    <t>Praetermit</t>
  </si>
  <si>
    <t>"See Pretermit."</t>
  </si>
  <si>
    <t>Praetextae</t>
  </si>
  <si>
    <t>"of Praetexta"</t>
  </si>
  <si>
    <t>Praetextas</t>
  </si>
  <si>
    <t>Praetexta</t>
  </si>
  <si>
    <t>"A white robe with a purple border  worn by a Roman boy before he was entitled to wear the toga virilis or until about the completion of his fourteenth year and by girls until their marriage. It was also worn by magistrates and priests."</t>
  </si>
  <si>
    <t>Praetor</t>
  </si>
  <si>
    <t>"See Pretor."</t>
  </si>
  <si>
    <t>Praetores</t>
  </si>
  <si>
    <t>"A division of butterflies including the satyrs."</t>
  </si>
  <si>
    <t>Praetorian</t>
  </si>
  <si>
    <t>"See Pretorian."</t>
  </si>
  <si>
    <t>Praetorium</t>
  </si>
  <si>
    <t>"See Pretorium."</t>
  </si>
  <si>
    <t>Praezygapophysis</t>
  </si>
  <si>
    <t>"Same as Prezygapophysis."</t>
  </si>
  <si>
    <t>Pragmatic</t>
  </si>
  <si>
    <t>"Alt. of Pragmatical"</t>
  </si>
  <si>
    <t>Pragmatical</t>
  </si>
  <si>
    <t>"Of or pertaining to business or to affairs; of the nature of business; practical; material; businesslike in habit or manner."</t>
  </si>
  <si>
    <t>"Busy; specifically  busy in an objectionable way; officious; fussy and positive; meddlesome."</t>
  </si>
  <si>
    <t>"Philosophical; dealing with causes  reasons and effects rather than with details and circumstances; -- said of literature."</t>
  </si>
  <si>
    <t>"One skilled in affairs."</t>
  </si>
  <si>
    <t>"A solemn public ordinance or decree."</t>
  </si>
  <si>
    <t>Pragmatically</t>
  </si>
  <si>
    <t>"In a pragmatical manner."</t>
  </si>
  <si>
    <t>Pragmaticalness</t>
  </si>
  <si>
    <t>"The quality or state of being pragmatical."</t>
  </si>
  <si>
    <t>Pragmatism</t>
  </si>
  <si>
    <t>"The quality or state of being pragmatic; in literature  the pragmatic or philosophical method."</t>
  </si>
  <si>
    <t>Pragmatist</t>
  </si>
  <si>
    <t>"One who is pragmatic."</t>
  </si>
  <si>
    <t>Pragmatize</t>
  </si>
  <si>
    <t>"To consider  represent or embody (something unreal) as fact; to materialize."</t>
  </si>
  <si>
    <t>Prairial</t>
  </si>
  <si>
    <t>"The ninth month of the French Republican calendar  which dated from September 22 1792. It began May 20 and ended June 18. See Vendemiaire."</t>
  </si>
  <si>
    <t>Prairie</t>
  </si>
  <si>
    <t>"An extensive tract of level or rolling land  destitute of trees covered with coarse grass and usually characterized by a deep fertile soil. They abound throughout the Mississippi valley between the Alleghanies and the Rocky mountains."</t>
  </si>
  <si>
    <t>"A meadow or tract of grass; especially  a so called natural meadow."</t>
  </si>
  <si>
    <t>Praisable</t>
  </si>
  <si>
    <t>"Fit to be praised; praise-worthy; laudable; commendable."</t>
  </si>
  <si>
    <t>Praisably</t>
  </si>
  <si>
    <t>"In a praisable manner."</t>
  </si>
  <si>
    <t>Praised</t>
  </si>
  <si>
    <t>"of Praise"</t>
  </si>
  <si>
    <t>Praising</t>
  </si>
  <si>
    <t>Praise</t>
  </si>
  <si>
    <t>"To commend; to applaud; to express approbation of; to laud; -- applied to a person or his acts."</t>
  </si>
  <si>
    <t>"To extol in words or song; to magnify; to glorify on account of perfections or excellent works; to do honor to; to display the excellence of; -- applied especially to the Divine Being."</t>
  </si>
  <si>
    <t>"To value; to appraise."</t>
  </si>
  <si>
    <t>"Commendation for worth; approval expressed; honor rendered because of excellence or worth; laudation; approbation."</t>
  </si>
  <si>
    <t>"Especially  the joyful tribute of gratitude or homage rendered to the Divine Being; the act of glorifying or extolling the Creator; worship particularly worship by song distinction from prayer and other acts of worship; as a service of praise."</t>
  </si>
  <si>
    <t>"The object  ground or reason of praise."</t>
  </si>
  <si>
    <t>Praiseful</t>
  </si>
  <si>
    <t>"Praiseworthy."</t>
  </si>
  <si>
    <t>Praiseless</t>
  </si>
  <si>
    <t>"Without praise or approbation."</t>
  </si>
  <si>
    <t>Praise-meeting</t>
  </si>
  <si>
    <t>"A religious service mainly in song."</t>
  </si>
  <si>
    <t>Praisement</t>
  </si>
  <si>
    <t>Praiseer</t>
  </si>
  <si>
    <t>"One who praises."</t>
  </si>
  <si>
    <t>"An appraiser; a valuator."</t>
  </si>
  <si>
    <t>Praiseworthily</t>
  </si>
  <si>
    <t>"In a praiseworthy manner."</t>
  </si>
  <si>
    <t>Praiseworthiness</t>
  </si>
  <si>
    <t>"The quality or state of being praiseworthy."</t>
  </si>
  <si>
    <t>Praiseworthy</t>
  </si>
  <si>
    <t>"Worthy of praise or applause; commendable; as  praiseworthy action; he was praiseworthy."</t>
  </si>
  <si>
    <t>Prakrit</t>
  </si>
  <si>
    <t>"Any one of the popular dialects descended from  or akin to Sanskrit; -- in distinction from the Sanskrit which was used as a literary and learned language when no longer spoken by the people. Pali is one of the Prakrit dialects."</t>
  </si>
  <si>
    <t>Prakritic</t>
  </si>
  <si>
    <t>"Pertaining to Prakrit."</t>
  </si>
  <si>
    <t>Pram</t>
  </si>
  <si>
    <t>"Alt. of Prame"</t>
  </si>
  <si>
    <t>Prame</t>
  </si>
  <si>
    <t>"See Praam."</t>
  </si>
  <si>
    <t>Pranced</t>
  </si>
  <si>
    <t>"of Prance"</t>
  </si>
  <si>
    <t>Prancing</t>
  </si>
  <si>
    <t>Prance</t>
  </si>
  <si>
    <t>"To spring or bound  as a horse in high mettle."</t>
  </si>
  <si>
    <t>"To ride on a prancing horse; to ride in an ostentatious manner."</t>
  </si>
  <si>
    <t>"To walk or strut about in a pompous  showy manner or with warlike parade."</t>
  </si>
  <si>
    <t>Prancer</t>
  </si>
  <si>
    <t>"A horse which prances."</t>
  </si>
  <si>
    <t>Prandial</t>
  </si>
  <si>
    <t>"Of or pertaining to a repast  especially to dinner."</t>
  </si>
  <si>
    <t>Prangos</t>
  </si>
  <si>
    <t>"A genus of umbelliferous plants  one species of which (P. pabularia) found in Thibet Cashmere Afghanistan etc. has been used as fodder for cattle. It has decompound leaves with very long narrow divisions and a highly fragrant smell resembling that of new clover hay."</t>
  </si>
  <si>
    <t>Pranked</t>
  </si>
  <si>
    <t>"of Prank"</t>
  </si>
  <si>
    <t>Pranking</t>
  </si>
  <si>
    <t>Prank</t>
  </si>
  <si>
    <t>"To adorn in a showy manner; to dress or equip ostentatiously; -- often followed by up; as  to prank up the body. See Prink."</t>
  </si>
  <si>
    <t>"To make ostentatious show."</t>
  </si>
  <si>
    <t>"A gay or sportive action; a ludicrous  merry or mischievous trick; a caper; a frolic."</t>
  </si>
  <si>
    <t>"Full of gambols or tricks."</t>
  </si>
  <si>
    <t>Pranker</t>
  </si>
  <si>
    <t>"One who dresses showily; a prinker."</t>
  </si>
  <si>
    <t>Prankish</t>
  </si>
  <si>
    <t>"Full of pranks; frolicsome."</t>
  </si>
  <si>
    <t>Prase</t>
  </si>
  <si>
    <t>"A variety of cryptocrystalline of a leek-green color."</t>
  </si>
  <si>
    <t>Praseo-</t>
  </si>
  <si>
    <t>"A combining form signifying green; as  praseocobalt a green variety of cobalt."</t>
  </si>
  <si>
    <t>Praseodymium</t>
  </si>
  <si>
    <t>"An elementary substance  one of the constituents of didymium; -- so called from the green color of its salts. Symbol Ps. Atomic weight 143.6."</t>
  </si>
  <si>
    <t>Praseolite</t>
  </si>
  <si>
    <t>"A variety of altered iolite of a green color and greasy luster."</t>
  </si>
  <si>
    <t>Prasinous</t>
  </si>
  <si>
    <t>"Grass-green; clear  lively green without any mixture."</t>
  </si>
  <si>
    <t>Prasoid</t>
  </si>
  <si>
    <t>"Resembling prase."</t>
  </si>
  <si>
    <t>Prated</t>
  </si>
  <si>
    <t>"of Prate"</t>
  </si>
  <si>
    <t>Prating</t>
  </si>
  <si>
    <t>Prate</t>
  </si>
  <si>
    <t>"To talk much and to little purpose; to be loquacious; to speak foolishly; to babble."</t>
  </si>
  <si>
    <t>"To utter foolishly; to speak without reason or purpose; to chatter  or babble."</t>
  </si>
  <si>
    <t>"Talk to little purpose; trifling talk; unmeaning loquacity."</t>
  </si>
  <si>
    <t>Prateful</t>
  </si>
  <si>
    <t>"Talkative."</t>
  </si>
  <si>
    <t>Prater</t>
  </si>
  <si>
    <t>"One who prates."</t>
  </si>
  <si>
    <t>Pratic</t>
  </si>
  <si>
    <t>"See Pratique."</t>
  </si>
  <si>
    <t>Pratincole</t>
  </si>
  <si>
    <t>"Any bird of the Old World genus Glareola  or family Glareolidae allied to the plovers. They have long pointed wings and a forked tail."</t>
  </si>
  <si>
    <t>Pratingly</t>
  </si>
  <si>
    <t>"With idle talk; with loquacity."</t>
  </si>
  <si>
    <t>Pratique</t>
  </si>
  <si>
    <t>"Primarily  liberty of converse; intercourse; hence a certificate given after compliance with quarantine regulations permitting a ship to land passengers and crew; -- a term used particularly in the south of Europe."</t>
  </si>
  <si>
    <t>"Practice; habits."</t>
  </si>
  <si>
    <t>Prattled</t>
  </si>
  <si>
    <t>"of Prattle"</t>
  </si>
  <si>
    <t>Prattling</t>
  </si>
  <si>
    <t>Prattle</t>
  </si>
  <si>
    <t>"To talk much and idly; to prate; hence  to talk lightly and artlessly like a child; to utter child's talk."</t>
  </si>
  <si>
    <t>"To utter as prattle; to babble; as  to prattle treason."</t>
  </si>
  <si>
    <t>"Trifling or childish tattle; empty talk; loquacity on trivial subjects; prate; babble."</t>
  </si>
  <si>
    <t>Prattlement</t>
  </si>
  <si>
    <t>"Prattle."</t>
  </si>
  <si>
    <t>Prattler</t>
  </si>
  <si>
    <t>"One who prattles."</t>
  </si>
  <si>
    <t>Pravity</t>
  </si>
  <si>
    <t>"Deterioration; degeneracy; corruption; especially  moral crookedness; moral perversion; perverseness; depravity; as the pravity of human nature."</t>
  </si>
  <si>
    <t>Prawn</t>
  </si>
  <si>
    <t>"Any one of numerous species of large shrimplike Crustacea having slender legs and long antennae. They mostly belong to the genera Pandalus  Palaemon Palaemonetes and Peneus and are much used as food. The common English prawn is Palaemon serratus."</t>
  </si>
  <si>
    <t>Praxinoscope</t>
  </si>
  <si>
    <t>"An instrument  similar to the phenakistoscope for presenting to view or projecting upon a screen images the natural motions of real objects."</t>
  </si>
  <si>
    <t>Praxis</t>
  </si>
  <si>
    <t>"Use; practice; especially  exercise or discipline for a specific purpose or object."</t>
  </si>
  <si>
    <t>"An example or form of exercise  or a collection of such examples for practice."</t>
  </si>
  <si>
    <t>Pray</t>
  </si>
  <si>
    <t>"See Pry."</t>
  </si>
  <si>
    <t>Prayed</t>
  </si>
  <si>
    <t>"of Pray"</t>
  </si>
  <si>
    <t>Praying</t>
  </si>
  <si>
    <t>"To make request with earnestness or zeal  as for something desired; to make entreaty or supplication; to offer prayer to a deity or divine being as a religious act; specifically to address the Supreme Being with adoration confession supplication and thanksgiving."</t>
  </si>
  <si>
    <t>"To address earnest request to; to supplicate; to entreat; to implore; to beseech."</t>
  </si>
  <si>
    <t>"To ask earnestly for; to seek to obtain by supplication; to entreat for."</t>
  </si>
  <si>
    <t>"To effect or accomplish by praying; as  to pray a soul out of purgatory."</t>
  </si>
  <si>
    <t>Prayer</t>
  </si>
  <si>
    <t>"One who prays; a supplicant."</t>
  </si>
  <si>
    <t>"The act of praying  or of asking a favor; earnest request or entreaty; hence a petition or memorial addressed to a court or a legislative body."</t>
  </si>
  <si>
    <t>"The act of addressing supplication to a divinity  especially to the true God; the offering of adoration confession supplication and thanksgiving to the Supreme Being; as public prayer; secret prayer."</t>
  </si>
  <si>
    <t>"The form of words used in praying; a formula of supplication; an expressed petition; especially  a supplication addressed to God; as a written or extemporaneous prayer; to repeat one's prayers."</t>
  </si>
  <si>
    <t>Prayerful</t>
  </si>
  <si>
    <t>"Given to prayer; praying much or often; devotional."</t>
  </si>
  <si>
    <t>Prayerless</t>
  </si>
  <si>
    <t>"Not using prayer; habitually neglecting prayer to God; without prayer."</t>
  </si>
  <si>
    <t>"a. &amp; n. from Pray  v."</t>
  </si>
  <si>
    <t>Prayingly</t>
  </si>
  <si>
    <t>"With supplication to God."</t>
  </si>
  <si>
    <t>Pre-</t>
  </si>
  <si>
    <t>"A prefix denoting priority (of time  place or rank); as precede to go before; precursor a forerunner; prefix to fix or place before; preeminent eminent before or above others. Pre- is sometimes used intensively as in prepotent very potent."</t>
  </si>
  <si>
    <t>Preaccusation</t>
  </si>
  <si>
    <t>"Previous accusation."</t>
  </si>
  <si>
    <t>Preace</t>
  </si>
  <si>
    <t>"Press."</t>
  </si>
  <si>
    <t>Preached</t>
  </si>
  <si>
    <t>"of Preach"</t>
  </si>
  <si>
    <t>Preaching</t>
  </si>
  <si>
    <t>Preach</t>
  </si>
  <si>
    <t>"To proclaim or publish tidings; specifically  to proclaim the gospel; to discourse publicly on a religious subject or from a text of Scripture; to deliver a sermon."</t>
  </si>
  <si>
    <t>"To give serious advice on morals or religion; to discourse in the manner of a preacher."</t>
  </si>
  <si>
    <t>"To proclaim by public discourse; to utter in a sermon or a formal religious harangue."</t>
  </si>
  <si>
    <t>"To inculcate in public discourse; to urge with earnestness by public teaching."</t>
  </si>
  <si>
    <t>"To deliver or pronounce; as  to preach a sermon."</t>
  </si>
  <si>
    <t>"To teach or instruct by preaching; to inform by preaching."</t>
  </si>
  <si>
    <t>"To advise or recommend earnestly."</t>
  </si>
  <si>
    <t>"A religious discourse."</t>
  </si>
  <si>
    <t>Preacher</t>
  </si>
  <si>
    <t>"One who preaches; one who discourses publicly on religious subjects."</t>
  </si>
  <si>
    <t>"One who inculcates anything with earnestness."</t>
  </si>
  <si>
    <t>Preachership</t>
  </si>
  <si>
    <t>"The office of a preacher."</t>
  </si>
  <si>
    <t>Preachify</t>
  </si>
  <si>
    <t>"To discourse in the manner of a preacher."</t>
  </si>
  <si>
    <t>"The act of delivering a religious discourse; the art of sermonizing; also  a sermon; a public religious discourse; serious earnest advice."</t>
  </si>
  <si>
    <t>Preachmen</t>
  </si>
  <si>
    <t>"of Preachman"</t>
  </si>
  <si>
    <t>Preachman</t>
  </si>
  <si>
    <t>"A preacher; -- so called in contempt."</t>
  </si>
  <si>
    <t>Preachment</t>
  </si>
  <si>
    <t>"A religious harangue; a sermon; -- used derogatively."</t>
  </si>
  <si>
    <t>Preacquaint</t>
  </si>
  <si>
    <t>"To acquaint previously or beforehand."</t>
  </si>
  <si>
    <t>Preacquaintance</t>
  </si>
  <si>
    <t>"Previous acquaintance or knowledge."</t>
  </si>
  <si>
    <t>Preact</t>
  </si>
  <si>
    <t>"To act beforehand; to perform previously."</t>
  </si>
  <si>
    <t>Preaction</t>
  </si>
  <si>
    <t>"Previous action."</t>
  </si>
  <si>
    <t>Preadamic</t>
  </si>
  <si>
    <t>"Prior to Adam."</t>
  </si>
  <si>
    <t>Preadamite</t>
  </si>
  <si>
    <t>"An inhabitant of the earth before Adam."</t>
  </si>
  <si>
    <t>"One who holds that men existed before Adam."</t>
  </si>
  <si>
    <t>Preadamitic</t>
  </si>
  <si>
    <t>"Existing or occurring before Adam; preadamic; as  preadamitic periods."</t>
  </si>
  <si>
    <t>Preadjustment</t>
  </si>
  <si>
    <t>"Previous adjustment."</t>
  </si>
  <si>
    <t>Preadministration</t>
  </si>
  <si>
    <t>"Previous administration."</t>
  </si>
  <si>
    <t>Preadmonish</t>
  </si>
  <si>
    <t>"To admonish previously."</t>
  </si>
  <si>
    <t>Preadmonition</t>
  </si>
  <si>
    <t>"Previous warning or admonition; forewarning."</t>
  </si>
  <si>
    <t>Preadvertise</t>
  </si>
  <si>
    <t>"To advertise beforehand; to preannounce publicly."</t>
  </si>
  <si>
    <t>Preamble</t>
  </si>
  <si>
    <t>"A introductory portion; an introduction or preface  as to a book document etc.; specifically the introductory part of a statute which states the reasons and intent of the law."</t>
  </si>
  <si>
    <t>"To make a preamble to; to preface; to serve as a preamble."</t>
  </si>
  <si>
    <t>Preambulary</t>
  </si>
  <si>
    <t>"Of or pertaining to a preamble; introductory; contained or provided for in a preamble."</t>
  </si>
  <si>
    <t>Preambulate</t>
  </si>
  <si>
    <t>"To walk before."</t>
  </si>
  <si>
    <t>Preambulation</t>
  </si>
  <si>
    <t>"A walking or going before; precedence."</t>
  </si>
  <si>
    <t>"A preamble."</t>
  </si>
  <si>
    <t>Preambulatory</t>
  </si>
  <si>
    <t>"Preceding; going before; introductory."</t>
  </si>
  <si>
    <t>Preambulous</t>
  </si>
  <si>
    <t>"See Perambulatory."</t>
  </si>
  <si>
    <t>Preannounce</t>
  </si>
  <si>
    <t>"To announce beforehand."</t>
  </si>
  <si>
    <t>Preantenultimate</t>
  </si>
  <si>
    <t>"Being or indicating the fourth syllable from the end of a word  or that before the antepenult."</t>
  </si>
  <si>
    <t>Preaortic</t>
  </si>
  <si>
    <t>"In front  or on the ventral side of the aorta."</t>
  </si>
  <si>
    <t>Preappoint</t>
  </si>
  <si>
    <t>"To appoint previously  or beforehand."</t>
  </si>
  <si>
    <t>Preappointment</t>
  </si>
  <si>
    <t>"Previous appointment."</t>
  </si>
  <si>
    <t>Preapprehension</t>
  </si>
  <si>
    <t>"An apprehension or opinion formed before examination or knowledge."</t>
  </si>
  <si>
    <t>Prearm</t>
  </si>
  <si>
    <t>"To forearm."</t>
  </si>
  <si>
    <t>Prearrange</t>
  </si>
  <si>
    <t>"To arrange beforehand."</t>
  </si>
  <si>
    <t>Prease</t>
  </si>
  <si>
    <t>"To press; to crowd."</t>
  </si>
  <si>
    <t>"A press; a crowd."</t>
  </si>
  <si>
    <t>Preassurance</t>
  </si>
  <si>
    <t>"Previous assurance."</t>
  </si>
  <si>
    <t>Preataxic</t>
  </si>
  <si>
    <t>"Occurring before the symptom ataxia has developed; -- applied to the early symptoms of locomotor ataxia."</t>
  </si>
  <si>
    <t>Preaudience</t>
  </si>
  <si>
    <t>"Precedence of rank at the bar among lawyers."</t>
  </si>
  <si>
    <t>Preaxial</t>
  </si>
  <si>
    <t>"Situated in front of any transverse axis in the body of an animal; anterior; cephalic; esp.  in front or on the anterior or cephalic (that is radial or tibial) side of the axis of a limb."</t>
  </si>
  <si>
    <t>Prebend</t>
  </si>
  <si>
    <t>"A payment or stipend; esp.  the stipend or maintenance granted to a prebendary out of the estate of a cathedral or collegiate church with which he is connected. See Note under Benefice."</t>
  </si>
  <si>
    <t>"A prebendary."</t>
  </si>
  <si>
    <t>Prebendal</t>
  </si>
  <si>
    <t>"Of or pertaining to a prebend; holding a prebend; as  a prebendal priest or stall."</t>
  </si>
  <si>
    <t>Prebendary</t>
  </si>
  <si>
    <t>"A clergyman attached to a collegiate or cathedral church who enjoys a prebend in consideration of his officiating at stated times in the church. See Note under Benefice  n. 3."</t>
  </si>
  <si>
    <t>"A prebendaryship."</t>
  </si>
  <si>
    <t>Prebendaryship</t>
  </si>
  <si>
    <t>"The office of a prebendary."</t>
  </si>
  <si>
    <t>Prebendate</t>
  </si>
  <si>
    <t>"To invest with the office of prebendary; to present to a prebend."</t>
  </si>
  <si>
    <t>Prebendship</t>
  </si>
  <si>
    <t>Prebronchial</t>
  </si>
  <si>
    <t>"Situated in front of the bronchus; -- applied especially to an air sac on either side of the esophagus of birds."</t>
  </si>
  <si>
    <t>Precalculate</t>
  </si>
  <si>
    <t>"To calculate or determine beforehand; to prearrange."</t>
  </si>
  <si>
    <t>Precant</t>
  </si>
  <si>
    <t>"One who prays."</t>
  </si>
  <si>
    <t>Precarious</t>
  </si>
  <si>
    <t>"Depending on the will or pleasure of another; held by courtesy; liable to be changed or lost at the pleasure of another; as  precarious privileges."</t>
  </si>
  <si>
    <t>"Held by a doubtful tenure; depending on unknown causes or events; exposed to constant risk; not to be depended on for certainty or stability; uncertain; as  a precarious state of health; precarious fortunes."</t>
  </si>
  <si>
    <t>Precation</t>
  </si>
  <si>
    <t>"The act of praying; supplication; entreaty."</t>
  </si>
  <si>
    <t>Preative</t>
  </si>
  <si>
    <t>"Alt. of Preatory"</t>
  </si>
  <si>
    <t>Preatory</t>
  </si>
  <si>
    <t>"Suppliant; beseeching."</t>
  </si>
  <si>
    <t>Precaution</t>
  </si>
  <si>
    <t>"Previous caution or care; caution previously employed to prevent mischief or secure good; as  his life was saved by precaution."</t>
  </si>
  <si>
    <t>"A measure taken beforehand to ward off evil or secure good or success; a precautionary act; as  to take precautions against accident."</t>
  </si>
  <si>
    <t>"To warn or caution beforehand."</t>
  </si>
  <si>
    <t>"To take precaution against."</t>
  </si>
  <si>
    <t>Precautional</t>
  </si>
  <si>
    <t>"Precautionary."</t>
  </si>
  <si>
    <t>Precautionary</t>
  </si>
  <si>
    <t>"Of or pertaining to precaution  or precautions; as precautionary signals."</t>
  </si>
  <si>
    <t>Precautious</t>
  </si>
  <si>
    <t>"Taking or using precaution; precautionary."</t>
  </si>
  <si>
    <t>Precedaneous</t>
  </si>
  <si>
    <t>"Preceding; antecedent; previous."</t>
  </si>
  <si>
    <t>Preceded</t>
  </si>
  <si>
    <t>"of Precede"</t>
  </si>
  <si>
    <t>Preceding</t>
  </si>
  <si>
    <t>Precede</t>
  </si>
  <si>
    <t>"To go before in order of time; to occur first with relation to anything."</t>
  </si>
  <si>
    <t>"To go before in place  rank or importance."</t>
  </si>
  <si>
    <t>"To cause to be preceded; to preface; to introduce; -- used with by or with before the instrumental object."</t>
  </si>
  <si>
    <t>Precedence</t>
  </si>
  <si>
    <t>"Alt. of Precedency"</t>
  </si>
  <si>
    <t>Precedency</t>
  </si>
  <si>
    <t>"The act or state of preceding or going before in order of time; priority; as  one event has precedence of another."</t>
  </si>
  <si>
    <t>"The act or state of going or being before in rank or dignity  or the place of honor; right to a more honorable place; superior rank; as barons have precedence of commoners."</t>
  </si>
  <si>
    <t>Precedent</t>
  </si>
  <si>
    <t>"Going before; anterior; preceding; antecedent; as  precedent services."</t>
  </si>
  <si>
    <t>"Something done or said that may serve as an example to authorize a subsequent act of the same kind; an authoritative example."</t>
  </si>
  <si>
    <t>"A preceding circumstance or condition; an antecedent; hence  a prognostic; a token; a sign."</t>
  </si>
  <si>
    <t>"A rough draught of a writing which precedes a finished copy."</t>
  </si>
  <si>
    <t>"A judicial decision which serves as a rule for future determinations in similar or analogous cases; an authority to be followed in courts of justice; forms of proceeding to be followed in similar cases."</t>
  </si>
  <si>
    <t>Precedented</t>
  </si>
  <si>
    <t>"Having a precedent; authorized or sanctioned by an example of a like kind."</t>
  </si>
  <si>
    <t>Precedential</t>
  </si>
  <si>
    <t>"Of the nature of a precedent; having force as an example for imitation; as  precedential transactions."</t>
  </si>
  <si>
    <t>Precedently</t>
  </si>
  <si>
    <t>"Beforehand; antecedently."</t>
  </si>
  <si>
    <t>"Going before; -- opposed to following."</t>
  </si>
  <si>
    <t>"In the direction toward which stars appear to move. See Following  2."</t>
  </si>
  <si>
    <t>Precel</t>
  </si>
  <si>
    <t>"To surpass; to excel; to exceed."</t>
  </si>
  <si>
    <t>Precellence</t>
  </si>
  <si>
    <t>"Alt. of Precellency"</t>
  </si>
  <si>
    <t>Precellency</t>
  </si>
  <si>
    <t>"Excellence; superiority."</t>
  </si>
  <si>
    <t>Precellent</t>
  </si>
  <si>
    <t>"Excellent; surpassing."</t>
  </si>
  <si>
    <t>Precentor</t>
  </si>
  <si>
    <t>"A leader of a choir; a directing singer."</t>
  </si>
  <si>
    <t>"The leader of the choir in a cathedral; -- called also the chanter or master of the choir."</t>
  </si>
  <si>
    <t>"The leader of the congregational singing in Scottish and other churches."</t>
  </si>
  <si>
    <t>Precentorship</t>
  </si>
  <si>
    <t>"The office of a precentor."</t>
  </si>
  <si>
    <t>Precent</t>
  </si>
  <si>
    <t>"Any commandment  instruction or order intended as an authoritative rule of action; esp. a command respecting moral conduct; an injunction; a rule."</t>
  </si>
  <si>
    <t>"A command in writing; a species of writ or process."</t>
  </si>
  <si>
    <t>Precept</t>
  </si>
  <si>
    <t>"To teach by precepts."</t>
  </si>
  <si>
    <t>Preceptial</t>
  </si>
  <si>
    <t>"Preceptive."</t>
  </si>
  <si>
    <t>Preception</t>
  </si>
  <si>
    <t>"A precept."</t>
  </si>
  <si>
    <t>Preceptive</t>
  </si>
  <si>
    <t>"Containing or giving precepts; of the nature of precepts; didactic; as  the preceptive parts of the Scriptures."</t>
  </si>
  <si>
    <t>Preceptor</t>
  </si>
  <si>
    <t>"One who gives commands  or makes rules; specifically the master or principal of a school; a teacher; an instructor."</t>
  </si>
  <si>
    <t>"The head of a preceptory among the Knights Templars."</t>
  </si>
  <si>
    <t>Preceptorial</t>
  </si>
  <si>
    <t>"Of or pertaining to a preceptor."</t>
  </si>
  <si>
    <t>Preceptory</t>
  </si>
  <si>
    <t>Preceptories</t>
  </si>
  <si>
    <t>"of Preceptory"</t>
  </si>
  <si>
    <t>"A religious house of the Knights Templars  subordinate to the temple or principal house of the order in London. See Commandery n. 2."</t>
  </si>
  <si>
    <t>Preceptress</t>
  </si>
  <si>
    <t>"A woman who is the principal of a school; a female teacher."</t>
  </si>
  <si>
    <t>Precession</t>
  </si>
  <si>
    <t>"The act of going before  or forward."</t>
  </si>
  <si>
    <t>Precessional</t>
  </si>
  <si>
    <t>"Of or pertaining to pression; as  the precessional movement of the equinoxes."</t>
  </si>
  <si>
    <t>Precessor</t>
  </si>
  <si>
    <t>"A predecessor."</t>
  </si>
  <si>
    <t>Precinct</t>
  </si>
  <si>
    <t>"The limit or exterior line encompassing a place; a boundary; a confine; limit of jurisdiction or authority; -- often in the plural; as  the precincts of a state."</t>
  </si>
  <si>
    <t>"A district within certain boundaries; a minor territorial or jurisdictional division; as  an election precinct; a school precinct."</t>
  </si>
  <si>
    <t>"A parish or prescribed territory attached to a church  and taxed for its support."</t>
  </si>
  <si>
    <t>Preciosity</t>
  </si>
  <si>
    <t>"Preciousness; something precious."</t>
  </si>
  <si>
    <t>Precious</t>
  </si>
  <si>
    <t>"Of great price; costly; as  a precious stone."</t>
  </si>
  <si>
    <t>"Of great value or worth; very valuable; highly esteemed; dear; beloved; as  precious recollections."</t>
  </si>
  <si>
    <t>"Particular; fastidious; overnice."</t>
  </si>
  <si>
    <t>Preciously</t>
  </si>
  <si>
    <t>"In a precious manner; expensively; extremely; dearly. Also used ironically."</t>
  </si>
  <si>
    <t>Preciousness</t>
  </si>
  <si>
    <t>"The quality or state of being precious; costliness; dearness."</t>
  </si>
  <si>
    <t>Precipe</t>
  </si>
  <si>
    <t>"See Praecipe  and Precept."</t>
  </si>
  <si>
    <t>Precipice</t>
  </si>
  <si>
    <t>"A sudden or headlong fall."</t>
  </si>
  <si>
    <t>"A headlong steep; a very steep  perpendicular or overhanging place; an abrupt declivity; a cliff."</t>
  </si>
  <si>
    <t>Precipient</t>
  </si>
  <si>
    <t>"Commanding; directing."</t>
  </si>
  <si>
    <t>Precipitability</t>
  </si>
  <si>
    <t>"The quality or state of being precipitable."</t>
  </si>
  <si>
    <t>Precipitable</t>
  </si>
  <si>
    <t>"Capable of being precipitated  or cast to the bottom as a substance in solution. See Precipitate n. (Chem.)"</t>
  </si>
  <si>
    <t>Precipitance</t>
  </si>
  <si>
    <t>"Alt. of Precipitancy"</t>
  </si>
  <si>
    <t>Precipitancy</t>
  </si>
  <si>
    <t>"The quality or state of being precipitant  or precipitate; headlong hurry; excessive or rash haste in resolving forming an opinion or executing a purpose; precipitation; as the precipitancy of youth."</t>
  </si>
  <si>
    <t>Precipitant</t>
  </si>
  <si>
    <t>"Falling or rushing headlong; rushing swiftly  violently or recklessly; moving precipitately."</t>
  </si>
  <si>
    <t>"Unexpectedly or foolishly brought on or hastened; rashly hurried; hasty; sudden; reckless."</t>
  </si>
  <si>
    <t>"Any force or reagent which causes the formation of a precipitate."</t>
  </si>
  <si>
    <t>Precipitantly</t>
  </si>
  <si>
    <t>"With rash or foolish haste; in headlong manner."</t>
  </si>
  <si>
    <t>Precipitantness</t>
  </si>
  <si>
    <t>"The quality or state of being precipitant; precipitation."</t>
  </si>
  <si>
    <t>Precipitate</t>
  </si>
  <si>
    <t>"Overhasty; rash; as  the king was too precipitate in declaring war."</t>
  </si>
  <si>
    <t>"Lacking due deliberation or care; hurried; said or done before the time; as  a precipitate measure."</t>
  </si>
  <si>
    <t>"Falling  flowing or rushing with steep descent; headlong."</t>
  </si>
  <si>
    <t>"Ending quickly in death; brief and fatal; as  a precipitate case of disease."</t>
  </si>
  <si>
    <t>"An insoluble substance separated from a solution in a concrete state by the action of some reagent added to the solution  or of some force such as heat or cold. The precipitate may fall to the bottom (whence the name) may be diffused through the solution or may float at or near the surface."</t>
  </si>
  <si>
    <t>Precipitated</t>
  </si>
  <si>
    <t>"of Precipitate"</t>
  </si>
  <si>
    <t>Precipitating</t>
  </si>
  <si>
    <t>"To throw headlong; to cast down from a precipice or height."</t>
  </si>
  <si>
    <t>"To urge or press on with eager haste or violence; to cause to happen  or come to a crisis suddenly or too soon; as precipitate a journey or a conflict."</t>
  </si>
  <si>
    <t>"To separate from a solution  or other medium in the form of a precipitate; as water precipitates camphor when in solution with alcohol."</t>
  </si>
  <si>
    <t>"To dash or fall headlong."</t>
  </si>
  <si>
    <t>"To hasten without preparation."</t>
  </si>
  <si>
    <t>"To separate from a solution as a precipitate. See Precipitate  n."</t>
  </si>
  <si>
    <t>Precipitately</t>
  </si>
  <si>
    <t>"In a precipitate manner; headlong; hastily; rashly."</t>
  </si>
  <si>
    <t>Precipitation</t>
  </si>
  <si>
    <t>"The act of precipitating  or the state of being precipitated or thrown headlong."</t>
  </si>
  <si>
    <t>"A falling  flowing or rushing downward with violence and rapidity."</t>
  </si>
  <si>
    <t>"Great hurry; rash  tumultuous haste; impetuosity."</t>
  </si>
  <si>
    <t>"The act or process of precipitating from a solution."</t>
  </si>
  <si>
    <t>Precipitator</t>
  </si>
  <si>
    <t>"One who precipitates  or urges on with vehemence or rashness."</t>
  </si>
  <si>
    <t>Precipitious</t>
  </si>
  <si>
    <t>"Precipitous."</t>
  </si>
  <si>
    <t>Precipitous</t>
  </si>
  <si>
    <t>"Steep  like a precipice; as a precipitous cliff or mountain."</t>
  </si>
  <si>
    <t>"Headlong; as  precipitous fall."</t>
  </si>
  <si>
    <t>"Hasty; rash; quick; sudden; precipitate; as  precipitous attempts."</t>
  </si>
  <si>
    <t>Precis</t>
  </si>
  <si>
    <t>"A concise or abridged statement or view; an abstract; a summary."</t>
  </si>
  <si>
    <t>Precise</t>
  </si>
  <si>
    <t>"Having determinate limitations; exactly or sharply defined or stated; definite; exact; nice; not vague or equivocal; as  precise rules of morality."</t>
  </si>
  <si>
    <t>"Strictly adhering or conforming to rule; very nice or exact; punctilious in conduct or ceremony; formal; ceremonious."</t>
  </si>
  <si>
    <t>Precisian</t>
  </si>
  <si>
    <t>"One who limits  or restrains."</t>
  </si>
  <si>
    <t>"An overprecise person; one rigidly or ceremoniously exact in the observance of rules; a formalist; -- formerly applied to the English Puritans."</t>
  </si>
  <si>
    <t>Precisianism</t>
  </si>
  <si>
    <t>"The quality or state of being a precisian; the practice of a precisian."</t>
  </si>
  <si>
    <t>Precisianist</t>
  </si>
  <si>
    <t>"A precisian."</t>
  </si>
  <si>
    <t>Precision</t>
  </si>
  <si>
    <t>"The quality or state of being precise; exact limitation; exactness; accuracy; strict conformity to a rule or a standard; definiteness."</t>
  </si>
  <si>
    <t>Precisive</t>
  </si>
  <si>
    <t>"Cutting off; (Logic) exactly limiting by cutting off all that is not absolutely relative to the purpose; as  precisive censure; precisive abstraction."</t>
  </si>
  <si>
    <t>Precluded</t>
  </si>
  <si>
    <t>"of Preclude"</t>
  </si>
  <si>
    <t>Precluding</t>
  </si>
  <si>
    <t>Preclude</t>
  </si>
  <si>
    <t>"To put a barrier before; hence  to shut out; to hinder; to stop; to impede."</t>
  </si>
  <si>
    <t>"To shut out by anticipative action; to prevent or hinder by necessary consequence or implication; to deter action of  access to employment of etc.; to render ineffectual; to obviate by anticipation."</t>
  </si>
  <si>
    <t>Preclusion</t>
  </si>
  <si>
    <t>"The act of precluding  or the state of being precluded; a shutting out."</t>
  </si>
  <si>
    <t>Preclusive</t>
  </si>
  <si>
    <t>"Shutting out; precluding  or tending to preclude; hindering."</t>
  </si>
  <si>
    <t>Precoce</t>
  </si>
  <si>
    <t>"Precocious."</t>
  </si>
  <si>
    <t>Precoces</t>
  </si>
  <si>
    <t>"Same as Praecoces."</t>
  </si>
  <si>
    <t>Precocious</t>
  </si>
  <si>
    <t>"Ripe or mature before the proper or natural time; early or prematurely ripe or developed; as  precocious trees."</t>
  </si>
  <si>
    <t>"Developed more than is natural or usual at a given age; exceeding what is to be expected of one's years; too forward; -- used especially of mental forwardness; as  a precocious child; precocious talents."</t>
  </si>
  <si>
    <t>Precociously</t>
  </si>
  <si>
    <t>"In a precocious manner."</t>
  </si>
  <si>
    <t>Precociousness</t>
  </si>
  <si>
    <t>"Alt. of Precocity"</t>
  </si>
  <si>
    <t>Precocity</t>
  </si>
  <si>
    <t>"The quality or state of being precocious; untimely ripeness; premature development  especially of the mental powers; forwardness."</t>
  </si>
  <si>
    <t>Precoetanean</t>
  </si>
  <si>
    <t>"One contemporary with  but older than another."</t>
  </si>
  <si>
    <t>Precogitate</t>
  </si>
  <si>
    <t>"To cogitate beforehand."</t>
  </si>
  <si>
    <t>Precogita/tion</t>
  </si>
  <si>
    <t>"Previous cogitation."</t>
  </si>
  <si>
    <t>Precognition</t>
  </si>
  <si>
    <t>"Previous cognition."</t>
  </si>
  <si>
    <t>"A preliminary examination of a criminal case with reference to a prosecution."</t>
  </si>
  <si>
    <t>Precognizable</t>
  </si>
  <si>
    <t>"Cognizable beforehand."</t>
  </si>
  <si>
    <t>Precognosce</t>
  </si>
  <si>
    <t>"To examine beforehand  as witnesses or evidence."</t>
  </si>
  <si>
    <t>Precollection</t>
  </si>
  <si>
    <t>"A collection previously made."</t>
  </si>
  <si>
    <t>Precomposed</t>
  </si>
  <si>
    <t>"of Precompose"</t>
  </si>
  <si>
    <t>Precomposing</t>
  </si>
  <si>
    <t>Precompose</t>
  </si>
  <si>
    <t>"To compose beforehand."</t>
  </si>
  <si>
    <t>Preconceit</t>
  </si>
  <si>
    <t>"An opinion or notion formed beforehand; a preconception."</t>
  </si>
  <si>
    <t>Preconceived</t>
  </si>
  <si>
    <t>"of Preconceive"</t>
  </si>
  <si>
    <t>Preconceiving</t>
  </si>
  <si>
    <t>Preconceive</t>
  </si>
  <si>
    <t>"To conceive  or form an opinion of beforehand; to form a previous notion or idea of."</t>
  </si>
  <si>
    <t>Preconception</t>
  </si>
  <si>
    <t>"The act of preconceiving; conception or opinion previously formed."</t>
  </si>
  <si>
    <t>Preconcerted</t>
  </si>
  <si>
    <t>"of Preconcert"</t>
  </si>
  <si>
    <t>Preconcerting</t>
  </si>
  <si>
    <t>Preconcert</t>
  </si>
  <si>
    <t>"To concert or arrange beforehand; to settle by previous agreement."</t>
  </si>
  <si>
    <t>"Something concerted or arranged beforehand; a previous agreement."</t>
  </si>
  <si>
    <t>"Previously arranged; agreed upon beforehand."</t>
  </si>
  <si>
    <t>Preconcertion</t>
  </si>
  <si>
    <t>"The act of preconcerting; preconcert."</t>
  </si>
  <si>
    <t>Precondemn</t>
  </si>
  <si>
    <t>"To condemn beforehand."</t>
  </si>
  <si>
    <t>Precondition</t>
  </si>
  <si>
    <t>"A previous or antecedent condition; a preliminary condition."</t>
  </si>
  <si>
    <t>Preconform</t>
  </si>
  <si>
    <t>"To conform by way anticipation."</t>
  </si>
  <si>
    <t>Preconformity</t>
  </si>
  <si>
    <t>"Anticipative or antecedent conformity."</t>
  </si>
  <si>
    <t>Preconizate</t>
  </si>
  <si>
    <t>"To proclaim; to publish; also  to summon; to call."</t>
  </si>
  <si>
    <t>Preconization</t>
  </si>
  <si>
    <t>"A publishing by proclamation; a public proclamation."</t>
  </si>
  <si>
    <t>"A formal approbation by the pope of a person nominated to an ecclesiastical dignity."</t>
  </si>
  <si>
    <t>Preconize</t>
  </si>
  <si>
    <t>"To approve by preconization."</t>
  </si>
  <si>
    <t>Preconquer</t>
  </si>
  <si>
    <t>"To conquer in anticipation."</t>
  </si>
  <si>
    <t>Preconscious</t>
  </si>
  <si>
    <t>"Of or pertaining to a state before consciousness."</t>
  </si>
  <si>
    <t>Preconsent</t>
  </si>
  <si>
    <t>"A previous consent."</t>
  </si>
  <si>
    <t>Preconsigned</t>
  </si>
  <si>
    <t>"of Preconsign"</t>
  </si>
  <si>
    <t>Preconsigning</t>
  </si>
  <si>
    <t>Preconsign</t>
  </si>
  <si>
    <t>"To consign beforehand; to make a previous consignment of."</t>
  </si>
  <si>
    <t>Preconsolidated</t>
  </si>
  <si>
    <t>"Consolidated beforehand."</t>
  </si>
  <si>
    <t>Preconstitute</t>
  </si>
  <si>
    <t>"To constitute or establish beforehand."</t>
  </si>
  <si>
    <t>Precontracted</t>
  </si>
  <si>
    <t>"of Precontract"</t>
  </si>
  <si>
    <t>Precontracting</t>
  </si>
  <si>
    <t>Precontract</t>
  </si>
  <si>
    <t>"To contract  engage or stipulate previously."</t>
  </si>
  <si>
    <t>"To make a previous contract or agreement."</t>
  </si>
  <si>
    <t>"A contract preceding another"</t>
  </si>
  <si>
    <t>"a contract of marriage which  according to the ancient law rendered void a subsequent marriage solemnized in violation of it."</t>
  </si>
  <si>
    <t>Precontrive</t>
  </si>
  <si>
    <t>Precoracoid</t>
  </si>
  <si>
    <t>"The anterior part of the coracoid (often closely united with the clavicle) in the shoulder girdle of many reptiles and amphibians."</t>
  </si>
  <si>
    <t>Precordial</t>
  </si>
  <si>
    <t>"Situated in front of the heart; of or pertaining to the praecordia."</t>
  </si>
  <si>
    <t>Precrural</t>
  </si>
  <si>
    <t>"Situated in front of the leg or thigh; as  the precrural glands of the horse."</t>
  </si>
  <si>
    <t>Precurrer</t>
  </si>
  <si>
    <t>"A precursor."</t>
  </si>
  <si>
    <t>Precurse</t>
  </si>
  <si>
    <t>"A forerunning."</t>
  </si>
  <si>
    <t>Precursive</t>
  </si>
  <si>
    <t>"Preceding; introductory; precursory."</t>
  </si>
  <si>
    <t>Precursor</t>
  </si>
  <si>
    <t>"One who  or that which precedes an event and indicates its approach; a forerunner; a harbinger."</t>
  </si>
  <si>
    <t>Precursorship</t>
  </si>
  <si>
    <t>"The position or condition of a precursor."</t>
  </si>
  <si>
    <t>Precursory</t>
  </si>
  <si>
    <t>"Preceding as a precursor or harbinger; indicating something to follow; as  precursory symptoms of a fever."</t>
  </si>
  <si>
    <t>Predacean</t>
  </si>
  <si>
    <t>"A carnivorous animal."</t>
  </si>
  <si>
    <t>Predaceous</t>
  </si>
  <si>
    <t>"Living by prey; predatory."</t>
  </si>
  <si>
    <t>Predal</t>
  </si>
  <si>
    <t>"Of or pertaining to prey; plundering; predatory."</t>
  </si>
  <si>
    <t>Predate</t>
  </si>
  <si>
    <t>"To date anticipation; to affix to (a document) an earlier than the actual date; to antedate; as  a predated deed or letter."</t>
  </si>
  <si>
    <t>Predation</t>
  </si>
  <si>
    <t>"The act of pillaging."</t>
  </si>
  <si>
    <t>Predatorily</t>
  </si>
  <si>
    <t>"In a predatory manner."</t>
  </si>
  <si>
    <t>Predatory</t>
  </si>
  <si>
    <t>"Characterized by plundering; practicing rapine; plundering; pillaging; as  a predatory excursion; a predatory party."</t>
  </si>
  <si>
    <t>"Hungry; ravenous; as  predatory spirits."</t>
  </si>
  <si>
    <t>"Living by preying upon other animals; carnivorous."</t>
  </si>
  <si>
    <t>Prede</t>
  </si>
  <si>
    <t>"To prey; to plunder."</t>
  </si>
  <si>
    <t>"Prey; plunder; booty."</t>
  </si>
  <si>
    <t>Predecay</t>
  </si>
  <si>
    <t>"Premature decay."</t>
  </si>
  <si>
    <t>Predecease</t>
  </si>
  <si>
    <t>"To die sooner than."</t>
  </si>
  <si>
    <t>"The death of one person or thing before another."</t>
  </si>
  <si>
    <t>Predecessive</t>
  </si>
  <si>
    <t>"Going before; preceding."</t>
  </si>
  <si>
    <t>Predecessor</t>
  </si>
  <si>
    <t>"One who precedes; one who has preceded another in any state  position office etc.; one whom another follows or comes after in any office or position."</t>
  </si>
  <si>
    <t>Predeclare</t>
  </si>
  <si>
    <t>"To declare or announce beforehand; to preannounce."</t>
  </si>
  <si>
    <t>Prededication</t>
  </si>
  <si>
    <t>"A dedication made previously or beforehand."</t>
  </si>
  <si>
    <t>Predefine</t>
  </si>
  <si>
    <t>"To define beforehand."</t>
  </si>
  <si>
    <t>Predeliberation</t>
  </si>
  <si>
    <t>"Previous deliberation."</t>
  </si>
  <si>
    <t>Predelineation</t>
  </si>
  <si>
    <t>"Previous delineation."</t>
  </si>
  <si>
    <t>Predella</t>
  </si>
  <si>
    <t>"The step  or raised secondary part of an altar; a superaltar; hence in Italian painting a band or frieze of several pictures running along the front of a superaltar or forming a border or frame at the foot of an altarpiece."</t>
  </si>
  <si>
    <t>Predesign</t>
  </si>
  <si>
    <t>"To design or purpose beforehand; to predetermine."</t>
  </si>
  <si>
    <t>Predesignate</t>
  </si>
  <si>
    <t>"A term used by Sir William Hamilton to define propositions having their quantity indicated by a verbal sign; as  all none etc.; -- contrasted with preindesignate defining propositions of which the quantity is not so indicated."</t>
  </si>
  <si>
    <t>Predestinarian</t>
  </si>
  <si>
    <t>"Of or pertaining to predestination; as  the predestinarian controversy."</t>
  </si>
  <si>
    <t>"One who believes in or supports the doctrine of predestination."</t>
  </si>
  <si>
    <t>Predestinarianism</t>
  </si>
  <si>
    <t>"The system or doctrine of the predestinarians."</t>
  </si>
  <si>
    <t>Predestinary</t>
  </si>
  <si>
    <t>"Predestinarian."</t>
  </si>
  <si>
    <t>Predestinate</t>
  </si>
  <si>
    <t>"Predestinated; foreordained; fated."</t>
  </si>
  <si>
    <t>Predestinated</t>
  </si>
  <si>
    <t>"of Predestinate"</t>
  </si>
  <si>
    <t>Predestinating</t>
  </si>
  <si>
    <t>"To predetermine or foreordain; to appoint or ordain beforehand by an unchangeable purpose or decree; to preelect."</t>
  </si>
  <si>
    <t>Predestination</t>
  </si>
  <si>
    <t>"The act of predestinating."</t>
  </si>
  <si>
    <t>"The purpose of Good from eternity respecting all events; especially  the preordination of men to everlasting happiness or misery. See Calvinism."</t>
  </si>
  <si>
    <t>Predestinative</t>
  </si>
  <si>
    <t>"Determining beforehand; predestinating."</t>
  </si>
  <si>
    <t>Predestinator</t>
  </si>
  <si>
    <t>"One who predestinates  or foreordains."</t>
  </si>
  <si>
    <t>"One who holds to the doctrine of predestination; a predestinarian."</t>
  </si>
  <si>
    <t>Predestined</t>
  </si>
  <si>
    <t>"of Predestine"</t>
  </si>
  <si>
    <t>Predestining</t>
  </si>
  <si>
    <t>Predestine</t>
  </si>
  <si>
    <t>"To decree beforehand; to foreordain; to predestinate."</t>
  </si>
  <si>
    <t>Predestiny</t>
  </si>
  <si>
    <t>"Predestination."</t>
  </si>
  <si>
    <t>Predeterminable</t>
  </si>
  <si>
    <t>"Capable of being determined beforehand."</t>
  </si>
  <si>
    <t>Predeterminate</t>
  </si>
  <si>
    <t>"Determined beforehand; as  the predeterminate counsel of God."</t>
  </si>
  <si>
    <t>Predetermination</t>
  </si>
  <si>
    <t>"The act of previous determination; a purpose formed beforehand; as  the predetermination of God's will."</t>
  </si>
  <si>
    <t>Predetermined</t>
  </si>
  <si>
    <t>"of Predetermine"</t>
  </si>
  <si>
    <t>Predermining</t>
  </si>
  <si>
    <t>Predetermine</t>
  </si>
  <si>
    <t>"To determine (something) beforehand."</t>
  </si>
  <si>
    <t>"To doom by previous decree; to foredoom."</t>
  </si>
  <si>
    <t>"To determine beforehand."</t>
  </si>
  <si>
    <t>Predial</t>
  </si>
  <si>
    <t>"Consisting of land or farms; landed; as  predial estate; that is real estate."</t>
  </si>
  <si>
    <t>"Attached to land or farms; as  predial slaves."</t>
  </si>
  <si>
    <t>"Issuing or derived from land; as  predial tithes."</t>
  </si>
  <si>
    <t>Prediastolic</t>
  </si>
  <si>
    <t>"Preceding the diastole of the heart; as  a prediastolic friction sound."</t>
  </si>
  <si>
    <t>Predicability</t>
  </si>
  <si>
    <t>"The quality or state of being predicable  or affirmable of something or attributed to something."</t>
  </si>
  <si>
    <t>Predicable</t>
  </si>
  <si>
    <t>"Capable of being predicated or affirmed of something; affirmable; attributable."</t>
  </si>
  <si>
    <t>"Anything affirmable of another; especially  a general attribute or notion as affirmable of or applicable to many individuals."</t>
  </si>
  <si>
    <t>"One of the five most general relations of attributes involved in logical arrangements  namely genus species difference property and accident."</t>
  </si>
  <si>
    <t>Predicament</t>
  </si>
  <si>
    <t>"A class or kind described by any definite marks; hence  condition; particular situation or state; especially an unfortunate or trying position or condition."</t>
  </si>
  <si>
    <t>"See Category."</t>
  </si>
  <si>
    <t>Predicamental</t>
  </si>
  <si>
    <t>"Of or pertaining to a predicament."</t>
  </si>
  <si>
    <t>Predicant</t>
  </si>
  <si>
    <t>"Predicating; affirming; declaring; proclaiming; hence; preaching."</t>
  </si>
  <si>
    <t>"One who predicates  affirms or proclaims; specifically a preaching friar; a Dominican."</t>
  </si>
  <si>
    <t>Predicated</t>
  </si>
  <si>
    <t>"of Predicate"</t>
  </si>
  <si>
    <t>Predicating</t>
  </si>
  <si>
    <t>Predicate</t>
  </si>
  <si>
    <t>"To assert to belong to something; to affirm (one thing of another); as  to predicate whiteness of snow."</t>
  </si>
  <si>
    <t>"To found; to base."</t>
  </si>
  <si>
    <t>"To affirm something of another thing; to make an affirmation."</t>
  </si>
  <si>
    <t>"That which is affirmed or denied of the subject. In these propositions  """"Paper is white " """"Ink is not white " whiteness is the predicate affirmed of paper and denied of ink."</t>
  </si>
  <si>
    <t>"The word or words in a proposition which express what is affirmed of the subject."</t>
  </si>
  <si>
    <t>"Predicated."</t>
  </si>
  <si>
    <t>Predication</t>
  </si>
  <si>
    <t>"The act of predicating  or of affirming one thing of another; affirmation; assertion."</t>
  </si>
  <si>
    <t>"Preaching."</t>
  </si>
  <si>
    <t>Predicative</t>
  </si>
  <si>
    <t>"Expressing affirmation or predication; affirming; predicating  as a predicative term."</t>
  </si>
  <si>
    <t>Predicatory</t>
  </si>
  <si>
    <t>"Affirmative; positive."</t>
  </si>
  <si>
    <t>Predicrotic</t>
  </si>
  <si>
    <t>"A term applied to the pulse wave sometimes seen in a pulse curve or sphygmogram  between the apex of the curve and the dicrotic wave."</t>
  </si>
  <si>
    <t>Predicted</t>
  </si>
  <si>
    <t>"of Predict"</t>
  </si>
  <si>
    <t>Predicting</t>
  </si>
  <si>
    <t>Predict</t>
  </si>
  <si>
    <t>"To tell or declare beforehand; to foretell; to prophesy; to presage; as  to predict misfortune; to predict the return of a comet."</t>
  </si>
  <si>
    <t>"A prediction."</t>
  </si>
  <si>
    <t>Predictable</t>
  </si>
  <si>
    <t>"That may be predicted."</t>
  </si>
  <si>
    <t>Prediction</t>
  </si>
  <si>
    <t>"The act of foretelling; also  that which is foretold; prophecy."</t>
  </si>
  <si>
    <t>Predictional</t>
  </si>
  <si>
    <t>"Prophetic; prognostic."</t>
  </si>
  <si>
    <t>Predictive</t>
  </si>
  <si>
    <t>"Foretelling; prophetic; foreboding."</t>
  </si>
  <si>
    <t>Predictor</t>
  </si>
  <si>
    <t>"One who predicts; a foreteller."</t>
  </si>
  <si>
    <t>Predictory</t>
  </si>
  <si>
    <t>"Predictive."</t>
  </si>
  <si>
    <t>Predigest</t>
  </si>
  <si>
    <t>"To subject (food) to predigestion or artificial digestion."</t>
  </si>
  <si>
    <t>Predigestion</t>
  </si>
  <si>
    <t>"Digestion too soon performed; hasty digestion."</t>
  </si>
  <si>
    <t>"Artificial digestion of food for use in illness or impaired digestion."</t>
  </si>
  <si>
    <t>Predilect</t>
  </si>
  <si>
    <t>"To elect or choose beforehand."</t>
  </si>
  <si>
    <t>Predilection</t>
  </si>
  <si>
    <t>"A previous liking; a prepossession of mind in favor of something; predisposition to choose or like; partiality."</t>
  </si>
  <si>
    <t>Prediscover</t>
  </si>
  <si>
    <t>"To discover beforehand."</t>
  </si>
  <si>
    <t>Prediscovery</t>
  </si>
  <si>
    <t>"A previous discovery."</t>
  </si>
  <si>
    <t>Predisponency</t>
  </si>
  <si>
    <t>"The state of being predisposed; predisposition."</t>
  </si>
  <si>
    <t>Predisponent</t>
  </si>
  <si>
    <t>"Disposing beforehand; predisposing."</t>
  </si>
  <si>
    <t>"That which predisposes."</t>
  </si>
  <si>
    <t>Predisposed</t>
  </si>
  <si>
    <t>"of Predispose"</t>
  </si>
  <si>
    <t>Predisposing</t>
  </si>
  <si>
    <t>Predispose</t>
  </si>
  <si>
    <t>"To dispose or incline beforehand; to give a predisposition or bias to; as  to predispose the mind to friendship."</t>
  </si>
  <si>
    <t>"To make fit or susceptible beforehand; to give a tendency to; as  debility predisposes the body to disease."</t>
  </si>
  <si>
    <t>Predisposition</t>
  </si>
  <si>
    <t>"The act of predisposing  or the state of being predisposed; previous inclination tendency or propensity; predilection; -- applied to the mind; as a predisposition to anger."</t>
  </si>
  <si>
    <t>"Previous fitness or adaptation to any change  impression or purpose; susceptibility; -- applied to material things; as the predisposition of the body to disease."</t>
  </si>
  <si>
    <t>Predominance</t>
  </si>
  <si>
    <t>"The quality or state of being predominant; superiority; ascendency; prevalence; predomination."</t>
  </si>
  <si>
    <t>"The superior influence of a planet."</t>
  </si>
  <si>
    <t>Predominancy</t>
  </si>
  <si>
    <t>"Predominance."</t>
  </si>
  <si>
    <t>Predominant</t>
  </si>
  <si>
    <t>"Having the ascendency over others; superior in strength  influence or authority; prevailing; as a predominant color; predominant excellence."</t>
  </si>
  <si>
    <t>Predominantly</t>
  </si>
  <si>
    <t>"In a predominant manner."</t>
  </si>
  <si>
    <t>Predominated</t>
  </si>
  <si>
    <t>"of Predominate"</t>
  </si>
  <si>
    <t>Predominating</t>
  </si>
  <si>
    <t>Predominate</t>
  </si>
  <si>
    <t>"To be superior in number  strength influence or authority; to have controlling power or influence; to prevail; to rule; to have the mastery; as love predominated in her heart."</t>
  </si>
  <si>
    <t>"To rule over; to overpower."</t>
  </si>
  <si>
    <t>Predomination</t>
  </si>
  <si>
    <t>"The act or state of predominating; ascendency; predominance."</t>
  </si>
  <si>
    <t>Predoom</t>
  </si>
  <si>
    <t>"To foredoom."</t>
  </si>
  <si>
    <t>Predorsal</t>
  </si>
  <si>
    <t>"Situated in front of the back; immediately in front  or on the ventral side the dorsal part of the vertebral column."</t>
  </si>
  <si>
    <t>Predy</t>
  </si>
  <si>
    <t>"Cleared and ready for engagement  as a ship."</t>
  </si>
  <si>
    <t>Preedy</t>
  </si>
  <si>
    <t>"With ease."</t>
  </si>
  <si>
    <t>Preef</t>
  </si>
  <si>
    <t>"Proof."</t>
  </si>
  <si>
    <t>Preelect</t>
  </si>
  <si>
    <t>"To elect beforehand."</t>
  </si>
  <si>
    <t>Preelection</t>
  </si>
  <si>
    <t>"Election beforehand."</t>
  </si>
  <si>
    <t>Preeminence</t>
  </si>
  <si>
    <t>"The quality or state of being preeminent; superiority in prominence or in excellence; distinction above others in quality  rank etc.; rarely in a bad sense superiority or notoriety in evil; as preeminence in honor."</t>
  </si>
  <si>
    <t>Preeminent</t>
  </si>
  <si>
    <t>"Eminent above others; prominent among those who are eminent; superior in excellence; surpassing  or taking precedence of others; rarely surpassing others in evil or in bad qualities; as preeminent in guilt."</t>
  </si>
  <si>
    <t>Preeminently</t>
  </si>
  <si>
    <t>"In a preeminent degree."</t>
  </si>
  <si>
    <t>Preemploy</t>
  </si>
  <si>
    <t>"To employ beforehand."</t>
  </si>
  <si>
    <t>Preempted</t>
  </si>
  <si>
    <t>"of Preempt"</t>
  </si>
  <si>
    <t>Preempting</t>
  </si>
  <si>
    <t>Preempt</t>
  </si>
  <si>
    <t>"To settle upon (public land) with a right of preemption  as under the laws of the United States; to take by preemption."</t>
  </si>
  <si>
    <t>Preemption</t>
  </si>
  <si>
    <t>"The act or right of purchasing before others."</t>
  </si>
  <si>
    <t>"The privilege or prerogative formerly enjoyed by the king of buying provisions for his household in preference to others."</t>
  </si>
  <si>
    <t>"The right of an actual settler upon public lands (particularly those of the United States) to purchase a certain portion at a fixed price in preference to all other applicants."</t>
  </si>
  <si>
    <t>Preemptioner</t>
  </si>
  <si>
    <t>"One who holds a prior to purchase certain public land."</t>
  </si>
  <si>
    <t>Preemptive</t>
  </si>
  <si>
    <t>"Of or pertaining to preemption; having power to preempt; preempting."</t>
  </si>
  <si>
    <t>Preemtor</t>
  </si>
  <si>
    <t>"One who preempts; esp.  one who preempts public land."</t>
  </si>
  <si>
    <t>Preemptory</t>
  </si>
  <si>
    <t>"Pertaining to preemption."</t>
  </si>
  <si>
    <t>Preen</t>
  </si>
  <si>
    <t>"A forked tool used by clothiers in dressing cloth."</t>
  </si>
  <si>
    <t>Preened</t>
  </si>
  <si>
    <t>"of Preen"</t>
  </si>
  <si>
    <t>Preening</t>
  </si>
  <si>
    <t>"To dress with  or as with a preen; to trim or dress with the beak as the feathers; -- said of birds."</t>
  </si>
  <si>
    <t>"To trim up  as trees."</t>
  </si>
  <si>
    <t>Preengaged</t>
  </si>
  <si>
    <t>"of Preengage"</t>
  </si>
  <si>
    <t>Preengaging</t>
  </si>
  <si>
    <t>Preengage</t>
  </si>
  <si>
    <t>"To engage by previous contract; to bind or attach previously; to preoccupy."</t>
  </si>
  <si>
    <t>Preengagement</t>
  </si>
  <si>
    <t>"Prior engagement  obligation or attachment as by contract promise or affection."</t>
  </si>
  <si>
    <t>Preerect</t>
  </si>
  <si>
    <t>"To erect beforehand."</t>
  </si>
  <si>
    <t>Prees</t>
  </si>
  <si>
    <t>"Press; throng."</t>
  </si>
  <si>
    <t>Preestablish</t>
  </si>
  <si>
    <t>"To establish beforehand."</t>
  </si>
  <si>
    <t>Preestablishment</t>
  </si>
  <si>
    <t>"Settlement beforehand."</t>
  </si>
  <si>
    <t>Preeternity</t>
  </si>
  <si>
    <t>"Infinite previous duration."</t>
  </si>
  <si>
    <t>Preexamination</t>
  </si>
  <si>
    <t>"Previous examination."</t>
  </si>
  <si>
    <t>Preexamined</t>
  </si>
  <si>
    <t>"of Preexamine"</t>
  </si>
  <si>
    <t>Preexamining</t>
  </si>
  <si>
    <t>Preexamine</t>
  </si>
  <si>
    <t>"To examine beforehand."</t>
  </si>
  <si>
    <t>Preexisted</t>
  </si>
  <si>
    <t>"of Preexist"</t>
  </si>
  <si>
    <t>Preexisting</t>
  </si>
  <si>
    <t>Preexist</t>
  </si>
  <si>
    <t>"To exist previously; to exist before something else."</t>
  </si>
  <si>
    <t>Preexistence</t>
  </si>
  <si>
    <t>"Existence in a former state  or previous to something else."</t>
  </si>
  <si>
    <t>"Existence of the soul before its union with the body; -- a doctrine held by certain philosophers."</t>
  </si>
  <si>
    <t>Preexistency</t>
  </si>
  <si>
    <t>"Preexistence."</t>
  </si>
  <si>
    <t>Preexistent</t>
  </si>
  <si>
    <t>"Existing previously; preceding existence; as  a preexistent state."</t>
  </si>
  <si>
    <t>Preexistentism</t>
  </si>
  <si>
    <t>"The theory of a preexistence of souls before their association with human bodies."</t>
  </si>
  <si>
    <t>Preexistimation</t>
  </si>
  <si>
    <t>"Previous esteem or estimation."</t>
  </si>
  <si>
    <t>Preexpectation</t>
  </si>
  <si>
    <t>"Previous expectation."</t>
  </si>
  <si>
    <t>Preface</t>
  </si>
  <si>
    <t>"Something spoken as introductory to a discourse  or written as introductory to a book or essay; a proem; an introduction or series of preliminary remarks."</t>
  </si>
  <si>
    <t>"The prelude or introduction to the canon of the Mass."</t>
  </si>
  <si>
    <t>Prefaced</t>
  </si>
  <si>
    <t>"of Preface"</t>
  </si>
  <si>
    <t>Prefacing</t>
  </si>
  <si>
    <t>"To introduce by a preface; to give a preface to; as  to preface a book discourse."</t>
  </si>
  <si>
    <t>"To make a preface."</t>
  </si>
  <si>
    <t>Prefacer</t>
  </si>
  <si>
    <t>"The writer of a preface."</t>
  </si>
  <si>
    <t>Prefatorial</t>
  </si>
  <si>
    <t>"Prefatory."</t>
  </si>
  <si>
    <t>Prefatorily</t>
  </si>
  <si>
    <t>"In a prefatory manner; by way of preface."</t>
  </si>
  <si>
    <t>Prefatory</t>
  </si>
  <si>
    <t>"Pertaining to  or of the nature of a preface; introductory to a book essay or discourse; as prefatory remarks."</t>
  </si>
  <si>
    <t>Prefect</t>
  </si>
  <si>
    <t>"A Roman officer who controlled or superintended a particular command  charge department etc.; as the prefect of the aqueducts; the prefect of a camp of a fleet of the city guard of provisions; the pretorian prefect who was commander of the troops guarding the emperor's person."</t>
  </si>
  <si>
    <t>"A superintendent of a department who has control of its police establishment  together with extensive powers of municipal regulation."</t>
  </si>
  <si>
    <t>"In the Greek and Roman Catholic churches  a title of certain dignitaries below the rank of bishop."</t>
  </si>
  <si>
    <t>Prefectorial</t>
  </si>
  <si>
    <t>"Of or pertaining to a prefect."</t>
  </si>
  <si>
    <t>Prefectship</t>
  </si>
  <si>
    <t>"The office or jurisdiction of a prefect."</t>
  </si>
  <si>
    <t>Prefecture</t>
  </si>
  <si>
    <t>"The office  position or jurisdiction of a prefect; also his official residence."</t>
  </si>
  <si>
    <t>Prefecundation</t>
  </si>
  <si>
    <t>"A term collectively applied to the changes or conditions preceding fecundation  especially to the changes which the ovum undergoes before fecundation."</t>
  </si>
  <si>
    <t>Prefecundatory</t>
  </si>
  <si>
    <t>"Of or pertaining to prefecundation."</t>
  </si>
  <si>
    <t>Preferred</t>
  </si>
  <si>
    <t>"of Prefer"</t>
  </si>
  <si>
    <t>Preferring</t>
  </si>
  <si>
    <t>Prefer</t>
  </si>
  <si>
    <t>"To carry or bring (something) forward  or before one; hence to bring for consideration acceptance judgment etc.; to offer; to present; to proffer; to address; -- said especially of a request prayer petition claim charge etc."</t>
  </si>
  <si>
    <t>"To go before  or be before in estimation; to outrank; to surpass."</t>
  </si>
  <si>
    <t>"To cause to go before; hence  to advance before others as to an office or dignity; to raise; to exalt; to promote; as to prefer an officer to the rank of general."</t>
  </si>
  <si>
    <t>"To set above or before something else in estimation  favor or liking; to regard or honor before another; to hold in greater favor; to choose rather; -- often followed by to before or above."</t>
  </si>
  <si>
    <t>Preferability</t>
  </si>
  <si>
    <t>"The quality or state of being preferable; preferableness."</t>
  </si>
  <si>
    <t>Preferable</t>
  </si>
  <si>
    <t>"Worthy to be preferred or chosen before something else; more desirable; as  a preferable scheme."</t>
  </si>
  <si>
    <t>Preferableness</t>
  </si>
  <si>
    <t>"The quality or state of being preferable."</t>
  </si>
  <si>
    <t>Preferably</t>
  </si>
  <si>
    <t>"In preference; by choice."</t>
  </si>
  <si>
    <t>Preference</t>
  </si>
  <si>
    <t>"The act of Preferring  or the state of being preferred; the setting of one thing before another; precedence; higher estimation; predilection; choice; also the power or opportunity of choosing; as to give him his preference."</t>
  </si>
  <si>
    <t>"That which is preferred; the object of choice or superior favor; as  which is your preference?"</t>
  </si>
  <si>
    <t>Preferential</t>
  </si>
  <si>
    <t>"Giving  indicating or having a preference or precedence; as a preferential claim; preferential shares."</t>
  </si>
  <si>
    <t>Preferment</t>
  </si>
  <si>
    <t>"The act of choosing  or the state of being chosen; preference."</t>
  </si>
  <si>
    <t>"The act of preferring  or advancing in dignity or office; the state of being advanced; promotion."</t>
  </si>
  <si>
    <t>"A position or office of honor or profit; as  the preferments of the church."</t>
  </si>
  <si>
    <t>Preferrer</t>
  </si>
  <si>
    <t>"One who prefers."</t>
  </si>
  <si>
    <t>Prefidence</t>
  </si>
  <si>
    <t>"The quality or state of being prefident."</t>
  </si>
  <si>
    <t>Prefident</t>
  </si>
  <si>
    <t>"Trusting beforehand; hence  overconfident."</t>
  </si>
  <si>
    <t>Prefigurate</t>
  </si>
  <si>
    <t>"To prefigure."</t>
  </si>
  <si>
    <t>Prefiguration</t>
  </si>
  <si>
    <t>"The act of prefiguring  or the state of being prefigured."</t>
  </si>
  <si>
    <t>Prefigurative</t>
  </si>
  <si>
    <t>"Showing by prefiguration."</t>
  </si>
  <si>
    <t>Prefigured</t>
  </si>
  <si>
    <t>"of Prefigure"</t>
  </si>
  <si>
    <t>Prefiguring</t>
  </si>
  <si>
    <t>Prefigure</t>
  </si>
  <si>
    <t>"To show  suggest or announce by antecedent types and similitudes; to foreshadow."</t>
  </si>
  <si>
    <t>Prefigurement</t>
  </si>
  <si>
    <t>"The act of prefiguring; prefiguration; also  that which is prefigured."</t>
  </si>
  <si>
    <t>Prefine</t>
  </si>
  <si>
    <t>"To limit beforehand."</t>
  </si>
  <si>
    <t>Prefinite</t>
  </si>
  <si>
    <t>"Prearranged."</t>
  </si>
  <si>
    <t>Prefinition</t>
  </si>
  <si>
    <t>"Previous limitation."</t>
  </si>
  <si>
    <t>Prefixed</t>
  </si>
  <si>
    <t>"of Prefix"</t>
  </si>
  <si>
    <t>Prefixing</t>
  </si>
  <si>
    <t>Prefix</t>
  </si>
  <si>
    <t>"To put or fix before  or at the beginning of another thing; as to prefix a syllable to a word or a condition to an agreement."</t>
  </si>
  <si>
    <t>"To set or appoint beforehand; to settle or establish antecedently."</t>
  </si>
  <si>
    <t>"That which is prefixed; esp.  one or more letters or syllables combined or united with the beginning of a word to modify its signification; as pre- in prefix con- in conjure."</t>
  </si>
  <si>
    <t>Prefixion</t>
  </si>
  <si>
    <t>"The act of prefixing."</t>
  </si>
  <si>
    <t>Prefloration</t>
  </si>
  <si>
    <t>"Aestivation."</t>
  </si>
  <si>
    <t>Prefoliation</t>
  </si>
  <si>
    <t>"Vernation."</t>
  </si>
  <si>
    <t>Preform</t>
  </si>
  <si>
    <t>"To form beforehand  or for special ends."</t>
  </si>
  <si>
    <t>Preformation</t>
  </si>
  <si>
    <t>"An old theory of the preexistence of germs. Cf. Embo/tement."</t>
  </si>
  <si>
    <t>Preformative</t>
  </si>
  <si>
    <t>"A formative letter at the beginning of a word."</t>
  </si>
  <si>
    <t>Prefrontal</t>
  </si>
  <si>
    <t>"Situated in front of the frontal bone  or the frontal region of the skull; ectethmoid as a certain bone in the nasal capsule of many animals and certain scales of reptiles and fishes."</t>
  </si>
  <si>
    <t>"A prefrontal bone or scale."</t>
  </si>
  <si>
    <t>Prefulgency</t>
  </si>
  <si>
    <t>"Superior brightness or effulgency."</t>
  </si>
  <si>
    <t>Pregage</t>
  </si>
  <si>
    <t>"To preengage."</t>
  </si>
  <si>
    <t>Preglacial</t>
  </si>
  <si>
    <t>"Prior to the glacial or drift period."</t>
  </si>
  <si>
    <t>Pregnable</t>
  </si>
  <si>
    <t>"Capable of being entered  taken or captured; expugnable; as a pregnable fort."</t>
  </si>
  <si>
    <t>Pregnance</t>
  </si>
  <si>
    <t>"Pregnancy."</t>
  </si>
  <si>
    <t>Pregnancy</t>
  </si>
  <si>
    <t>"The condition of being pregnant; the state of being with young."</t>
  </si>
  <si>
    <t>"Figuratively: The quality of being heavy with important contents  issue significance etc.; unusual consequence or capacity; fertility."</t>
  </si>
  <si>
    <t>Pregnant</t>
  </si>
  <si>
    <t>"Being with young  as a female; having conceived; great with young; breeding; teeming; gravid; preparing to bring forth."</t>
  </si>
  <si>
    <t>"Heavy with important contents  significance or issue; full of consequence or results; weighty; as pregnant replies."</t>
  </si>
  <si>
    <t>"Full of promise; abounding in ability  resources etc.; as a pregnant youth."</t>
  </si>
  <si>
    <t>"A pregnant woman."</t>
  </si>
  <si>
    <t>"Affording entrance; receptive; yielding; willing; open; prompt."</t>
  </si>
  <si>
    <t>Pregnantly</t>
  </si>
  <si>
    <t>"In a pregnant manner; fruitfully; significantly."</t>
  </si>
  <si>
    <t>"Unresistingly; openly; hence  clearly; evidently."</t>
  </si>
  <si>
    <t>Pregravate</t>
  </si>
  <si>
    <t>Pregravitate</t>
  </si>
  <si>
    <t>"To descend by gravity; to sink."</t>
  </si>
  <si>
    <t>Pregustant</t>
  </si>
  <si>
    <t>"Tasting beforehand; having a foretaste."</t>
  </si>
  <si>
    <t>Pregustation</t>
  </si>
  <si>
    <t>"The act of tasting beforehand; foretaste."</t>
  </si>
  <si>
    <t>Prehallux</t>
  </si>
  <si>
    <t>"An extra first toe  or rudiment of a toe on the preaxial side of the hallux."</t>
  </si>
  <si>
    <t>Prehend</t>
  </si>
  <si>
    <t>"To lay hold of; to seize."</t>
  </si>
  <si>
    <t>Prehensi-ble</t>
  </si>
  <si>
    <t>"Capable of being seized."</t>
  </si>
  <si>
    <t>Prehensile</t>
  </si>
  <si>
    <t>"Adapted to seize or grasp; seizing; grasping; as  the prehensile tail of a monkey."</t>
  </si>
  <si>
    <t>Prehension</t>
  </si>
  <si>
    <t>"The act of taking hold  seizing or grasping as with the hand or other member."</t>
  </si>
  <si>
    <t>Prehensory</t>
  </si>
  <si>
    <t>"Adapted to seize or grasp; prehensile."</t>
  </si>
  <si>
    <t>Prehistoric</t>
  </si>
  <si>
    <t>"Of or pertaining to a period before written history begins; as  the prehistoric ages; prehistoric man."</t>
  </si>
  <si>
    <t>Prehnite</t>
  </si>
  <si>
    <t>"A pale green mineral occurring in crystalline aggregates having a botryoidal or mammillary structure  and rarely in distinct crystals. It is a hydrous silicate of alumina and lime."</t>
  </si>
  <si>
    <t>Prehnitic</t>
  </si>
  <si>
    <t>"Pertaining to  or designating a tetrabasic acid of benzene obtained as a white crystalline substance; -- probably so called from the resemblance of the wartlike crystals to the mammillae on the surface of prehnite."</t>
  </si>
  <si>
    <t>Preindesignate</t>
  </si>
  <si>
    <t>"Having no sign expressive of quantity; indefinite. See Predesignate."</t>
  </si>
  <si>
    <t>Preindispose</t>
  </si>
  <si>
    <t>"To render indisposed beforehand."</t>
  </si>
  <si>
    <t>Preinstructed</t>
  </si>
  <si>
    <t>"of Preinstruct"</t>
  </si>
  <si>
    <t>Preinstructing</t>
  </si>
  <si>
    <t>Preinstruct</t>
  </si>
  <si>
    <t>"To instruct previously or beforehand."</t>
  </si>
  <si>
    <t>Preintimation</t>
  </si>
  <si>
    <t>"Previous intimation; a suggestion beforehand."</t>
  </si>
  <si>
    <t>Prejudged</t>
  </si>
  <si>
    <t>"of Prejudge"</t>
  </si>
  <si>
    <t>Prejudging</t>
  </si>
  <si>
    <t>Prejudge</t>
  </si>
  <si>
    <t>"To judge before hearing  or before full and sufficient examination; to decide or sentence by anticipation; to condemn beforehand."</t>
  </si>
  <si>
    <t>Prejudgment</t>
  </si>
  <si>
    <t>"The act of prejudging; decision before sufficient examination."</t>
  </si>
  <si>
    <t>Prejudicacy</t>
  </si>
  <si>
    <t>"Prejudice; prepossession."</t>
  </si>
  <si>
    <t>Prejudical</t>
  </si>
  <si>
    <t>"Of or pertaining to the determination of some matter not previously decided; as  a prejudical inquiry or action at law."</t>
  </si>
  <si>
    <t>Prejudicant</t>
  </si>
  <si>
    <t>"Influenced by prejudice; biased."</t>
  </si>
  <si>
    <t>Prejudicate</t>
  </si>
  <si>
    <t>"Formed before due examination."</t>
  </si>
  <si>
    <t>"Biased by opinions formed prematurely; prejudiced."</t>
  </si>
  <si>
    <t>Prejudicated</t>
  </si>
  <si>
    <t>"of Prejudicate"</t>
  </si>
  <si>
    <t>Prejudicating</t>
  </si>
  <si>
    <t>"To determine beforehand  especially to disadvantage; to prejudge."</t>
  </si>
  <si>
    <t>"To prejudge."</t>
  </si>
  <si>
    <t>Prejudicately</t>
  </si>
  <si>
    <t>"With prejudice."</t>
  </si>
  <si>
    <t>Prejudication</t>
  </si>
  <si>
    <t>"The act of prejudicating  or of judging without due examination of facts and evidence; prejudgment."</t>
  </si>
  <si>
    <t>"A preliminary inquiry and determination about something which belongs to a matter in dispute."</t>
  </si>
  <si>
    <t>"A previous treatment and decision of a point; a precedent."</t>
  </si>
  <si>
    <t>Prejudicative</t>
  </si>
  <si>
    <t>"Forming a judgment without due examination; prejudging."</t>
  </si>
  <si>
    <t>Prejudice</t>
  </si>
  <si>
    <t>"Foresight."</t>
  </si>
  <si>
    <t>"An opinion or judgment formed without due examination; prejudgment; a leaning toward one side of a question from other considerations than those belonging to it; an unreasonable predilection for  or objection against anything; especially an opinion or leaning adverse to anything without just grounds or before sufficient knowledge."</t>
  </si>
  <si>
    <t>"A bias on the part of judge  juror or witness which interferes with fairness of judgment."</t>
  </si>
  <si>
    <t>"Mischief; hurt; damage; injury; detriment."</t>
  </si>
  <si>
    <t>Prejudiced</t>
  </si>
  <si>
    <t>"of Prejudice"</t>
  </si>
  <si>
    <t>Prejudicing</t>
  </si>
  <si>
    <t>"To cause to have prejudice; to prepossess with opinions formed without due knowledge or examination; to bias the mind of  by hasty and incorrect notions; to give an unreasonable bent to as to one side or the other of a cause; as to prejudice a critic or a juryman."</t>
  </si>
  <si>
    <t>"To obstruct or injure by prejudices  or by previous bias of the mind; hence generally to hurt; to damage; to injure; to impair; as to prejudice a good cause."</t>
  </si>
  <si>
    <t>Prejudicial</t>
  </si>
  <si>
    <t>"Biased  possessed or blinded by prejudices; as to look with a prejudicial eye."</t>
  </si>
  <si>
    <t>"Tending to obstruct or impair; hurtful; injurious; disadvantageous; detrimental."</t>
  </si>
  <si>
    <t>Preknowledge</t>
  </si>
  <si>
    <t>"Prior knowledge."</t>
  </si>
  <si>
    <t>Prelacies</t>
  </si>
  <si>
    <t>"of Prelacy"</t>
  </si>
  <si>
    <t>Prelacy</t>
  </si>
  <si>
    <t>"The office or dignity of a prelate; church government by prelates."</t>
  </si>
  <si>
    <t>"The order of prelates  taken collectively; the body of ecclesiastical dignitaries."</t>
  </si>
  <si>
    <t>Prelal</t>
  </si>
  <si>
    <t>"Of or pertaining to printing; typographical."</t>
  </si>
  <si>
    <t>Prelate</t>
  </si>
  <si>
    <t>"A clergyman of a superior order  as an archbishop or a bishop having authority over the lower clergy; a dignitary of the church."</t>
  </si>
  <si>
    <t>"To act as a prelate."</t>
  </si>
  <si>
    <t>Prelateity</t>
  </si>
  <si>
    <t>"Prelacy."</t>
  </si>
  <si>
    <t>Prelateship</t>
  </si>
  <si>
    <t>"The office of a prelate."</t>
  </si>
  <si>
    <t>Prelatess</t>
  </si>
  <si>
    <t>"A woman who is a prelate; the wife of a prelate."</t>
  </si>
  <si>
    <t>Prelatial</t>
  </si>
  <si>
    <t>"Prelatical."</t>
  </si>
  <si>
    <t>Prelatic</t>
  </si>
  <si>
    <t>"Alt. of Prelatical"</t>
  </si>
  <si>
    <t>Prelatical</t>
  </si>
  <si>
    <t>"Of or pertaining to prelates or prelacy; as  prelatical authority."</t>
  </si>
  <si>
    <t>Prelatically</t>
  </si>
  <si>
    <t>"In a prelatical manner; with reference to prelates."</t>
  </si>
  <si>
    <t>Prelation</t>
  </si>
  <si>
    <t>"The setting of one above another; preference."</t>
  </si>
  <si>
    <t>Prelatism</t>
  </si>
  <si>
    <t>"Prelacy; episcopacy."</t>
  </si>
  <si>
    <t>Prelatist</t>
  </si>
  <si>
    <t>"One who supports of advocates prelacy  or the government of the church by prelates; hence a high-churchman."</t>
  </si>
  <si>
    <t>Prelatized</t>
  </si>
  <si>
    <t>"of Prelatize"</t>
  </si>
  <si>
    <t>Prelatizing</t>
  </si>
  <si>
    <t>Prelatize</t>
  </si>
  <si>
    <t>"To bring under the influence of prelacy."</t>
  </si>
  <si>
    <t>"To uphold or encourage prelacy; to exercise prelatical functions."</t>
  </si>
  <si>
    <t>Prelatry</t>
  </si>
  <si>
    <t>"Prelaty; prelacy."</t>
  </si>
  <si>
    <t>Prelature</t>
  </si>
  <si>
    <t>"Alt. of Prelatureship"</t>
  </si>
  <si>
    <t>Prelatureship</t>
  </si>
  <si>
    <t>"The state or dignity of a prelate; prelacy."</t>
  </si>
  <si>
    <t>Prelaty</t>
  </si>
  <si>
    <t>Prelected</t>
  </si>
  <si>
    <t>"of Prelect"</t>
  </si>
  <si>
    <t>Prelecting</t>
  </si>
  <si>
    <t>Prelect</t>
  </si>
  <si>
    <t>"To read publicly  as a lecture or discourse."</t>
  </si>
  <si>
    <t>"To discourse publicly; to lecture."</t>
  </si>
  <si>
    <t>Prelection</t>
  </si>
  <si>
    <t>"A lecture or discourse read in public or to a select company."</t>
  </si>
  <si>
    <t>Prelector</t>
  </si>
  <si>
    <t>"A reader of lectures or discourses; a lecturer."</t>
  </si>
  <si>
    <t>Prelibation</t>
  </si>
  <si>
    <t>"A tasting beforehand  or by anticipation; a foretaste; as a prelibation of heavenly bliss."</t>
  </si>
  <si>
    <t>"A pouring out  or libation before tasting."</t>
  </si>
  <si>
    <t>Preliminarily</t>
  </si>
  <si>
    <t>"In a preliminary manner."</t>
  </si>
  <si>
    <t>Preliminary</t>
  </si>
  <si>
    <t>"Introductory; previous; preceding the main discourse or business; prefatory; as  preliminary observations to a discourse or book; preliminary articles to a treaty; preliminary measures; preliminary examinations."</t>
  </si>
  <si>
    <t>Preliminaries</t>
  </si>
  <si>
    <t>"of Preliminary"</t>
  </si>
  <si>
    <t>"That which precedes the main discourse  work design or business; something introductory or preparatory; as the preliminaries to a negotiation or duel; to take one's preliminaries the year before entering college."</t>
  </si>
  <si>
    <t>Prelimit</t>
  </si>
  <si>
    <t>"To limit previously."</t>
  </si>
  <si>
    <t>Prelook</t>
  </si>
  <si>
    <t>"To look forward."</t>
  </si>
  <si>
    <t>Prelude</t>
  </si>
  <si>
    <t>"An introductory performance  preceding and preparing for the principal matter; a preliminary part movement strain etc.; especially (Mus.) a strain introducing the theme or chief subject; a movement introductory to a fugue yet independent; -- with recent composers often synonymous with overture."</t>
  </si>
  <si>
    <t>Preluded</t>
  </si>
  <si>
    <t>"of Prelude"</t>
  </si>
  <si>
    <t>Preluding</t>
  </si>
  <si>
    <t>"To play an introduction or prelude; to give a prefatory performance; to serve as prelude."</t>
  </si>
  <si>
    <t>"To introduce with a previous performance; to play or perform a prelude to; as  to prelude a concert with a lively air."</t>
  </si>
  <si>
    <t>"To serve as prelude to; to precede as introductory."</t>
  </si>
  <si>
    <t>Preluder</t>
  </si>
  <si>
    <t>"One who  or that which preludes; one who plays a prelude."</t>
  </si>
  <si>
    <t>Preludial</t>
  </si>
  <si>
    <t>"Of or pertaining to a prelude; of the nature of a prelude; introductory."</t>
  </si>
  <si>
    <t>Preludious</t>
  </si>
  <si>
    <t>"Preludial."</t>
  </si>
  <si>
    <t>Prelumbar</t>
  </si>
  <si>
    <t>"Situated immediately in front of the loins; -- applied to the dorsal part of the abdomen."</t>
  </si>
  <si>
    <t>Prelusive</t>
  </si>
  <si>
    <t>"Of the nature of a prelude; introductory; indicating that something of a like kind is to follow."</t>
  </si>
  <si>
    <t>Prelusorily</t>
  </si>
  <si>
    <t>"In a prelusory way."</t>
  </si>
  <si>
    <t>Prelusory</t>
  </si>
  <si>
    <t>"Introductory; prelusive."</t>
  </si>
  <si>
    <t>Premature</t>
  </si>
  <si>
    <t>"Mature or ripe before the proper time; as  the premature fruits of a hotbed."</t>
  </si>
  <si>
    <t>"Happening  arriving existing or performed before the proper or usual time; adopted too soon; too early; untimely; as a premature fall of snow; a premature birth; a premature opinion; premature decay."</t>
  </si>
  <si>
    <t>"Arriving or received without due authentication or evidence; as  a premature report."</t>
  </si>
  <si>
    <t>Prematurity</t>
  </si>
  <si>
    <t>"The quality or state of being premature; early  or untimely ripeness; as the prematurity of genius."</t>
  </si>
  <si>
    <t>Premaxillae</t>
  </si>
  <si>
    <t>"of Premaxilla"</t>
  </si>
  <si>
    <t>Premaxilla</t>
  </si>
  <si>
    <t>"A bone on either side of the middle line between the nose and mouth  forming the anterior part of each half of the upper jawbone; the intermaxilla. In man the premaxillae become united and form the incisor part of the maxillary bone."</t>
  </si>
  <si>
    <t>Premaxillary</t>
  </si>
  <si>
    <t>"Situated in front of the maxillary bones; pertaining to the premaxillae; intermaxillary."</t>
  </si>
  <si>
    <t>"A premaxilla."</t>
  </si>
  <si>
    <t>Premediate</t>
  </si>
  <si>
    <t>"To advocate."</t>
  </si>
  <si>
    <t>Premeditated</t>
  </si>
  <si>
    <t>"of Premeditate"</t>
  </si>
  <si>
    <t>Premeditating</t>
  </si>
  <si>
    <t>Premeditate</t>
  </si>
  <si>
    <t>"To think on  and revolve in the mind beforehand; to contrive and design previously; as to premeditate robbery."</t>
  </si>
  <si>
    <t>"To think  consider deliberate or revolve in the mind beforehand."</t>
  </si>
  <si>
    <t>"Premeditated; deliberate."</t>
  </si>
  <si>
    <t>Premeditately</t>
  </si>
  <si>
    <t>"With premeditation."</t>
  </si>
  <si>
    <t>Premeditation</t>
  </si>
  <si>
    <t>"The act of meditating or contriving beforehand; previous deliberation; forethought."</t>
  </si>
  <si>
    <t>Premerit</t>
  </si>
  <si>
    <t>"To merit or deserve beforehand."</t>
  </si>
  <si>
    <t>Premial</t>
  </si>
  <si>
    <t>"Alt. of Premiant"</t>
  </si>
  <si>
    <t>Premiant</t>
  </si>
  <si>
    <t>"Serving to reward; rewarding."</t>
  </si>
  <si>
    <t>Premices</t>
  </si>
  <si>
    <t>"First fruits."</t>
  </si>
  <si>
    <t>Premier</t>
  </si>
  <si>
    <t>"First; chief; principal; as  the premier place; premier minister."</t>
  </si>
  <si>
    <t>"Most ancient; -- said of the peer bearing the oldest title of his degree."</t>
  </si>
  <si>
    <t>"The first minister of state; the prime minister."</t>
  </si>
  <si>
    <t>Premiership</t>
  </si>
  <si>
    <t>"The office of the premier."</t>
  </si>
  <si>
    <t>Premillennial</t>
  </si>
  <si>
    <t>"Previous to the millennium."</t>
  </si>
  <si>
    <t>Premious</t>
  </si>
  <si>
    <t>"Rich in gifts."</t>
  </si>
  <si>
    <t>Premises</t>
  </si>
  <si>
    <t>"of Premise"</t>
  </si>
  <si>
    <t>Premise</t>
  </si>
  <si>
    <t>"A proposition antecedently supposed or proved; something previously stated or assumed as the basis of further argument; a condition; a supposition."</t>
  </si>
  <si>
    <t>"Either of the first two propositions of a syllogism  from which the conclusion is drawn."</t>
  </si>
  <si>
    <t>"Matters previously stated or set forth; esp.  that part in the beginning of a deed the office of which is to express the grantor and grantee and the land or thing granted or conveyed and all that precedes the habendum; the thing demised or granted."</t>
  </si>
  <si>
    <t>"A piece of real estate; a building and its adjuncts; as  to lease premises; to trespass on another's premises."</t>
  </si>
  <si>
    <t>Premised</t>
  </si>
  <si>
    <t>Premising</t>
  </si>
  <si>
    <t>"To send before the time  or beforehand; hence to cause to be before something else; to employ previously."</t>
  </si>
  <si>
    <t>"To set forth beforehand  or as introductory to the main subject; to offer previously as something to explain or aid in understanding what follows; especially to lay down premises or first propositions on which rest the subsequent reasonings."</t>
  </si>
  <si>
    <t>"To make a premise; to set forth something as a premise."</t>
  </si>
  <si>
    <t>Premiss</t>
  </si>
  <si>
    <t>"Premise."</t>
  </si>
  <si>
    <t>Premit</t>
  </si>
  <si>
    <t>"To premise."</t>
  </si>
  <si>
    <t>Premiums</t>
  </si>
  <si>
    <t>"of Premium"</t>
  </si>
  <si>
    <t>Premium</t>
  </si>
  <si>
    <t>"A reward or recompense; a prize to be won by being before another  or others in a competition; reward or prize to be adjudged; a bounty; as a premium for good behavior or scholarship for discoveries etc."</t>
  </si>
  <si>
    <t>"Something offered or given for the loan of money; bonus; -- sometimes synonymous with interest  but generally signifying a sum in addition to the capital."</t>
  </si>
  <si>
    <t>"A sum of money paid to underwriters for insurance  or for undertaking to indemnify for losses of any kind."</t>
  </si>
  <si>
    <t>"A sum in advance of  or in addition to the nominal or par value of anything; as gold was at a premium; he sold his stock at a premium."</t>
  </si>
  <si>
    <t>Premolar</t>
  </si>
  <si>
    <t>"Situated in front of the molar teeth."</t>
  </si>
  <si>
    <t>"An anterior molar tooth which has replaced a deciduous molar. See Tooth."</t>
  </si>
  <si>
    <t>Premonished</t>
  </si>
  <si>
    <t>"of Premonish"</t>
  </si>
  <si>
    <t>Premonishing</t>
  </si>
  <si>
    <t>Premonish</t>
  </si>
  <si>
    <t>"To forewarn; to admonish beforehand."</t>
  </si>
  <si>
    <t>Premonishment</t>
  </si>
  <si>
    <t>Premonition</t>
  </si>
  <si>
    <t>"Previous warning  notice or information; forewarning; as a premonition of danger."</t>
  </si>
  <si>
    <t>Premonitor</t>
  </si>
  <si>
    <t>"One who  or that which gives premonition."</t>
  </si>
  <si>
    <t>Premonitory</t>
  </si>
  <si>
    <t>"Giving previous warning or notice; as  premonitory symptoms of disease."</t>
  </si>
  <si>
    <t>Premonstrant</t>
  </si>
  <si>
    <t>"A Premonstratensian."</t>
  </si>
  <si>
    <t>Premonstrate</t>
  </si>
  <si>
    <t>"To show beforehand; to foreshow."</t>
  </si>
  <si>
    <t>Premonstratensian</t>
  </si>
  <si>
    <t>"One of a religious order of regular canons founded by St. Norbert at Premontre  in France in 1119. The members of the order are called also White Canons Norbertines and Premonstrants."</t>
  </si>
  <si>
    <t>Premonstration</t>
  </si>
  <si>
    <t>"A showing beforehand; foreshowing."</t>
  </si>
  <si>
    <t>Premonstrator</t>
  </si>
  <si>
    <t>"One who  or that which premonstrates."</t>
  </si>
  <si>
    <t>Premorse</t>
  </si>
  <si>
    <t>"Terminated abruptly  or as it bitten off."</t>
  </si>
  <si>
    <t>Premosaic</t>
  </si>
  <si>
    <t>"Relating to the time before Moses; as  premosaic history."</t>
  </si>
  <si>
    <t>Premotion</t>
  </si>
  <si>
    <t>"Previous motion or excitement to action."</t>
  </si>
  <si>
    <t>Premunire</t>
  </si>
  <si>
    <t>"See Praemunire."</t>
  </si>
  <si>
    <t>Premunite</t>
  </si>
  <si>
    <t>"To fortify beforehand; to guard against objection."</t>
  </si>
  <si>
    <t>Premunition</t>
  </si>
  <si>
    <t>"The act of fortifying or guarding against objections."</t>
  </si>
  <si>
    <t>Premunitory</t>
  </si>
  <si>
    <t>"Of or pertaining to a premunire; as  a premunitory process."</t>
  </si>
  <si>
    <t>Prenasal</t>
  </si>
  <si>
    <t>"Situated in front of the nose  or in front of the nasal chambers."</t>
  </si>
  <si>
    <t>Prenatal</t>
  </si>
  <si>
    <t>"Being or happening before birth."</t>
  </si>
  <si>
    <t>Prender</t>
  </si>
  <si>
    <t>"The power or right of taking a thing before it is offered."</t>
  </si>
  <si>
    <t>Prenomen</t>
  </si>
  <si>
    <t>"See Praenomen."</t>
  </si>
  <si>
    <t>Prenominal</t>
  </si>
  <si>
    <t>"Serving as a prefix in a compound name."</t>
  </si>
  <si>
    <t>Prenominate</t>
  </si>
  <si>
    <t>"Forenamed; named beforehand."</t>
  </si>
  <si>
    <t>"To forename; to name beforehand; to tell by name beforehand."</t>
  </si>
  <si>
    <t>Prenomination</t>
  </si>
  <si>
    <t>"The act of prenominating; privilege of being named first."</t>
  </si>
  <si>
    <t>Prenostic</t>
  </si>
  <si>
    <t>"A prognostic; an omen."</t>
  </si>
  <si>
    <t>Prenote</t>
  </si>
  <si>
    <t>"To note or designate beforehand."</t>
  </si>
  <si>
    <t>Prenotion</t>
  </si>
  <si>
    <t>"A notice or notion which precedes something else in time; previous notion or thought; foreknowledge."</t>
  </si>
  <si>
    <t>Prensation</t>
  </si>
  <si>
    <t>"The act of seizing with violence."</t>
  </si>
  <si>
    <t>Prentice</t>
  </si>
  <si>
    <t>"An apprentice."</t>
  </si>
  <si>
    <t>Prenticehood</t>
  </si>
  <si>
    <t>"Apprenticehood."</t>
  </si>
  <si>
    <t>Prenticeship</t>
  </si>
  <si>
    <t>Prenunciation</t>
  </si>
  <si>
    <t>"The act of announcing or proclaiming beforehand."</t>
  </si>
  <si>
    <t>Prenuncious</t>
  </si>
  <si>
    <t>"Announcing beforehand; presaging."</t>
  </si>
  <si>
    <t>Preoblongata</t>
  </si>
  <si>
    <t>"The anterior part of the medulla oblongata."</t>
  </si>
  <si>
    <t>Preobtain</t>
  </si>
  <si>
    <t>"To obtain beforehand."</t>
  </si>
  <si>
    <t>Preoccupancy</t>
  </si>
  <si>
    <t>"The act or right of taking possession before another; as  the preoccupancy of wild land."</t>
  </si>
  <si>
    <t>Preoccupate</t>
  </si>
  <si>
    <t>"To anticipate; to take before."</t>
  </si>
  <si>
    <t>"To prepossess; to prejudice."</t>
  </si>
  <si>
    <t>Preoccupation</t>
  </si>
  <si>
    <t>"The act of preoccupying  or taking possession of beforehand; the state of being preoccupied; prepossession."</t>
  </si>
  <si>
    <t>"Anticipation of objections."</t>
  </si>
  <si>
    <t>Preoccupied</t>
  </si>
  <si>
    <t>"of Preoccupy"</t>
  </si>
  <si>
    <t>Preoccupying</t>
  </si>
  <si>
    <t>Preoccupy</t>
  </si>
  <si>
    <t>"To take possession of before another; as  to preoccupy a country not before held."</t>
  </si>
  <si>
    <t>"To prepossess; to engage  occupy or engross the attention of beforehand; hence to prejudice."</t>
  </si>
  <si>
    <t>Preocular</t>
  </si>
  <si>
    <t>"Placed just in front of the eyes  as the antennae of certain insects."</t>
  </si>
  <si>
    <t>"One of the scales just in front of the eye of a reptile or fish."</t>
  </si>
  <si>
    <t>Preominate</t>
  </si>
  <si>
    <t>"To ominate beforehand; to portend."</t>
  </si>
  <si>
    <t>Preopercular</t>
  </si>
  <si>
    <t>"Situated in front of the operculum; pertaining to the preoperculum."</t>
  </si>
  <si>
    <t>"The preoperculum."</t>
  </si>
  <si>
    <t>Preoperculum</t>
  </si>
  <si>
    <t>"The anterior opercular bone in fishes."</t>
  </si>
  <si>
    <t>Preopinion</t>
  </si>
  <si>
    <t>"Opinion previously formed; prepossession; prejudice."</t>
  </si>
  <si>
    <t>Preoption</t>
  </si>
  <si>
    <t>"Right of first choice."</t>
  </si>
  <si>
    <t>Preoral</t>
  </si>
  <si>
    <t>"Situated in front of  or anterior to the mouth; as preoral bands."</t>
  </si>
  <si>
    <t>Preorbital</t>
  </si>
  <si>
    <t>"Situated in front or the orbit."</t>
  </si>
  <si>
    <t>Preordain</t>
  </si>
  <si>
    <t>"To ordain or appoint beforehand: to predetermine: to foreordain."</t>
  </si>
  <si>
    <t>Preorder</t>
  </si>
  <si>
    <t>"To order to arrange beforehand; to foreordain."</t>
  </si>
  <si>
    <t>Preordinance</t>
  </si>
  <si>
    <t>"Antecedent decree or determination."</t>
  </si>
  <si>
    <t>Preordinate</t>
  </si>
  <si>
    <t>"Preordained."</t>
  </si>
  <si>
    <t>Preordination</t>
  </si>
  <si>
    <t>"The act of foreordaining: previous determination."</t>
  </si>
  <si>
    <t>Preparable</t>
  </si>
  <si>
    <t>"Capable of being prepared."</t>
  </si>
  <si>
    <t>Preparation</t>
  </si>
  <si>
    <t>"The act of preparing or fitting beforehand for a particular purpose  use service or condition; previous arrangement or adaptation; a making ready; as the preparation of land for a crop of wheat; the preparation of troops for a campaign."</t>
  </si>
  <si>
    <t>"The state of being prepared or made ready; preparedness; readiness; fitness; as  a nation in good preparation for war."</t>
  </si>
  <si>
    <t>"That which makes ready  prepares the way or introduces; a preparatory act or measure."</t>
  </si>
  <si>
    <t>"That which is prepared  made or compounded by a certain process or for a particular purpose; a combination. Specifically: (a) Any medicinal substance fitted for use. (b) Anything treated for preservation or examination as a specimen. (c) Something prepared for use in cookery."</t>
  </si>
  <si>
    <t>"An army or fleet."</t>
  </si>
  <si>
    <t>"The holding over of a note from one chord into the next chord  where it forms a temporary discord until resolved in the chord that follows; the anticipation of a discordant note in the preceding concord so that the ear is prepared for the shock. See Suspension."</t>
  </si>
  <si>
    <t>"Accomplishment; qualification."</t>
  </si>
  <si>
    <t>Preparative</t>
  </si>
  <si>
    <t>"Tending to prepare or make ready; having the power of preparing  qualifying or fitting; preparatory."</t>
  </si>
  <si>
    <t>"That which has the power of preparing  or previously fitting for a purpose; that which prepares."</t>
  </si>
  <si>
    <t>"That which is done in the way of preparation."</t>
  </si>
  <si>
    <t>Preparatively</t>
  </si>
  <si>
    <t>"By way of preparation."</t>
  </si>
  <si>
    <t>Preparator</t>
  </si>
  <si>
    <t>"One who prepares beforehand  as subjects for dissection specimens for preservation in collections etc."</t>
  </si>
  <si>
    <t>Preparatory</t>
  </si>
  <si>
    <t>"Preparing the way for anything by previous measures of adaptation; antecedent and adapted to what follows; introductory; preparative; as  a preparatory school; a preparatory condition."</t>
  </si>
  <si>
    <t>Prepare/</t>
  </si>
  <si>
    <t>"of Prepare"</t>
  </si>
  <si>
    <t>Preparing</t>
  </si>
  <si>
    <t>Prepare</t>
  </si>
  <si>
    <t>"To fit  adapt or qualify for a particular purpose or condition; to make ready; to put into a state for use or application; as to prepare ground for seed; to prepare a lesson."</t>
  </si>
  <si>
    <t>"To procure as suitable or necessary; to get ready; to provide; as  to prepare ammunition and provisions for troops; to prepare ships for defence; to prepare an entertainment."</t>
  </si>
  <si>
    <t>"To make all things ready; to put things in order; as  to prepare for a hostile invasion."</t>
  </si>
  <si>
    <t>"To make one's self ready; to get ready; to take the necessary previous measures; as  to prepare for death."</t>
  </si>
  <si>
    <t>Prepared</t>
  </si>
  <si>
    <t>"Made fit or suitable; adapted; ready; as  prepared food; prepared questions."</t>
  </si>
  <si>
    <t>Preparer</t>
  </si>
  <si>
    <t>"One who  or that which prepares fits or makes ready."</t>
  </si>
  <si>
    <t>Prepaid</t>
  </si>
  <si>
    <t>"of Prepay"</t>
  </si>
  <si>
    <t>Prepaying</t>
  </si>
  <si>
    <t>Prepay</t>
  </si>
  <si>
    <t>"To pay in advance  or beforehand; as to prepay postage."</t>
  </si>
  <si>
    <t>Prepayment</t>
  </si>
  <si>
    <t>"Payment in advance."</t>
  </si>
  <si>
    <t>Prepenial</t>
  </si>
  <si>
    <t>"Situated in front of  or anterior to the penis."</t>
  </si>
  <si>
    <t>Prepense</t>
  </si>
  <si>
    <t>"To weigh or consider beforehand; to premeditate."</t>
  </si>
  <si>
    <t>"To deliberate beforehand."</t>
  </si>
  <si>
    <t>"Devised  contrived or planned beforehand; preconceived; premeditated; aforethought; -- usually placed after the word it qualifies; as malice prepense."</t>
  </si>
  <si>
    <t>Prepensely</t>
  </si>
  <si>
    <t>"In a premeditated manner."</t>
  </si>
  <si>
    <t>Prepollence</t>
  </si>
  <si>
    <t>"Alt. of Prepollency"</t>
  </si>
  <si>
    <t>Prepollency</t>
  </si>
  <si>
    <t>"The quality or state of being prepollent; superiority of power; predominance; prevalence."</t>
  </si>
  <si>
    <t>Prepollent</t>
  </si>
  <si>
    <t>"Having superior influence or power; prevailing; predominant."</t>
  </si>
  <si>
    <t>Prepollices</t>
  </si>
  <si>
    <t>"of Prepollent"</t>
  </si>
  <si>
    <t>"An extra first digit  or rudiment of a digit on the preaxial side of the pollex."</t>
  </si>
  <si>
    <t>Preponder</t>
  </si>
  <si>
    <t>"To preponderate."</t>
  </si>
  <si>
    <t>Preponderance</t>
  </si>
  <si>
    <t>"Alt. of Preponderancy"</t>
  </si>
  <si>
    <t>Preponderancy</t>
  </si>
  <si>
    <t>"The quality or state of being preponderant; superiority or excess of weight  influence or power etc.; an outweighing."</t>
  </si>
  <si>
    <t>"The excess of weight of that part of a canon behind the trunnions over that in front of them."</t>
  </si>
  <si>
    <t>Preponderant</t>
  </si>
  <si>
    <t>"Preponderating; outweighing; overbalancing; -- used literally and figuratively; as  a preponderant weight; of preponderant importance."</t>
  </si>
  <si>
    <t>Preponderated</t>
  </si>
  <si>
    <t>"of Preponderate"</t>
  </si>
  <si>
    <t>Preponderating</t>
  </si>
  <si>
    <t>Preponderate</t>
  </si>
  <si>
    <t>"To outweigh; to overpower by weight; to exceed in weight; to overbalance."</t>
  </si>
  <si>
    <t>"To overpower by stronger or moral power."</t>
  </si>
  <si>
    <t>"To cause to prefer; to incline; to decide."</t>
  </si>
  <si>
    <t>"To exceed in weight; hence  to incline or descend as the scale of a balance; figuratively to exceed in influence power etc.; hence; to incline to one side; as the affirmative side preponderated."</t>
  </si>
  <si>
    <t>Preponderatingly</t>
  </si>
  <si>
    <t>"In a preponderating manner; preponderantly."</t>
  </si>
  <si>
    <t>Preponderation</t>
  </si>
  <si>
    <t>"The act or state of preponderating; preponderance; as  a preponderation of reasons."</t>
  </si>
  <si>
    <t>Prepose</t>
  </si>
  <si>
    <t>"To place or set before; to prefix."</t>
  </si>
  <si>
    <t>Preposition</t>
  </si>
  <si>
    <t>"A word employed to connect a noun or a pronoun  in an adjectival or adverbial sense with some other word; a particle used with a noun or pronoun (in English always in the objective case) to make a phrase limiting some other word; -- so called because usually placed before the word with which it is phrased; as a bridge of iron; he comes from town; it is good for food; he escaped by running."</t>
  </si>
  <si>
    <t>"A proposition; an exposition; a discourse."</t>
  </si>
  <si>
    <t>Prepositional</t>
  </si>
  <si>
    <t>"Of or pertaining to a preposition; of the nature of a preposition."</t>
  </si>
  <si>
    <t>Prepositive</t>
  </si>
  <si>
    <t>"Put before; prefixed; as  a prepositive particle."</t>
  </si>
  <si>
    <t>"A prepositive word."</t>
  </si>
  <si>
    <t>Prepositor</t>
  </si>
  <si>
    <t>"A scholar appointed to inspect other scholars; a monitor."</t>
  </si>
  <si>
    <t>Prepositure</t>
  </si>
  <si>
    <t>"The office or dignity of a provost; a provostship."</t>
  </si>
  <si>
    <t>Prepossessed</t>
  </si>
  <si>
    <t>"of Prepossess"</t>
  </si>
  <si>
    <t>Prepossessing</t>
  </si>
  <si>
    <t>Prepossess</t>
  </si>
  <si>
    <t>"To preoccupy  as ground or land; to take previous possession of."</t>
  </si>
  <si>
    <t>"To preoccupy  as the mind or heart so as to preclude other things; hence to bias or prejudice; to give a previous inclination to for or against anything; esp. to induce a favorable opinion beforehand or at the outset."</t>
  </si>
  <si>
    <t>"Tending to invite favor; attracting confidence  favor esteem or love; attractive; as a prepossessing manner."</t>
  </si>
  <si>
    <t>Prepossession</t>
  </si>
  <si>
    <t>"Preoccupation; prior possession."</t>
  </si>
  <si>
    <t>"Preoccupation of the mind by an opinion  or impression already formed; preconceived opinion; previous impression; bias; -- generally but not always used in a favorable sense; as the prepossessions of childhood."</t>
  </si>
  <si>
    <t>Prepossessor</t>
  </si>
  <si>
    <t>"One who possesses  or occupies previously."</t>
  </si>
  <si>
    <t>Preposterous</t>
  </si>
  <si>
    <t>"Having that first which ought to be last; inverted in order."</t>
  </si>
  <si>
    <t>"Contrary to nature or reason; not adapted to the end; utterly and glaringly foolish; unreasonably absurd; perverted."</t>
  </si>
  <si>
    <t>Prepostor</t>
  </si>
  <si>
    <t>"See Prepositor."</t>
  </si>
  <si>
    <t>Prepotency</t>
  </si>
  <si>
    <t>"The quality or condition of being prepotent; predominance."</t>
  </si>
  <si>
    <t>"The capacity  on the part of one of the parents as compared with the other to transmit more than his or her own share of characteristics to their offspring."</t>
  </si>
  <si>
    <t>Prepotent</t>
  </si>
  <si>
    <t>"Very powerful; superior in force  influence or authority; predominant."</t>
  </si>
  <si>
    <t>"Characterized by prepotency."</t>
  </si>
  <si>
    <t>Preprovide</t>
  </si>
  <si>
    <t>"To provide beforehand."</t>
  </si>
  <si>
    <t>Prepubic</t>
  </si>
  <si>
    <t>"Situated in front of  or anterior to the pubis; pertaining to the prepubis."</t>
  </si>
  <si>
    <t>Prepubis</t>
  </si>
  <si>
    <t>"A bone or cartilage  of some animals situated in the middle line in front of the pubic bones."</t>
  </si>
  <si>
    <t>Prepuce</t>
  </si>
  <si>
    <t>"The foreskin."</t>
  </si>
  <si>
    <t>Preputial</t>
  </si>
  <si>
    <t>"Of or pertaining to the prepuce."</t>
  </si>
  <si>
    <t>Preraphaelism</t>
  </si>
  <si>
    <t>"Alt. of Preraphaelitism"</t>
  </si>
  <si>
    <t>Preraphaelitism</t>
  </si>
  <si>
    <t>"The doctrine or practice of a school of modern painters who profess to be followers of the painters before Raphael. Its adherents advocate careful study from nature  delicacy and minuteness of workmanship and an exalted and delicate conception of the subject."</t>
  </si>
  <si>
    <t>Preraphaelite</t>
  </si>
  <si>
    <t>"Of or pertaining to the style called preraphaelitism; as  a preraphaelite figure; a preraphaelite landscape."</t>
  </si>
  <si>
    <t>"One who favors or practices art as it was before Raphael; one who favors or advocates preraphaelitism."</t>
  </si>
  <si>
    <t>Preregnant</t>
  </si>
  <si>
    <t>"One who reigns before another; a sovereign predecessor."</t>
  </si>
  <si>
    <t>Preremote</t>
  </si>
  <si>
    <t>"More remote in previous time or prior order."</t>
  </si>
  <si>
    <t>Prerequire</t>
  </si>
  <si>
    <t>"To require beforehand."</t>
  </si>
  <si>
    <t>Prerequisite</t>
  </si>
  <si>
    <t>"Previously required; necessary as a preliminary to any proposed effect or end; as  prerequisite conditions of success."</t>
  </si>
  <si>
    <t>"Something previously required  or necessary to an end or effect proposed."</t>
  </si>
  <si>
    <t>Preresolved</t>
  </si>
  <si>
    <t>"of Preresolve"</t>
  </si>
  <si>
    <t>Preresolving</t>
  </si>
  <si>
    <t>Preresolve</t>
  </si>
  <si>
    <t>"To resolve beforehand; to predetermine."</t>
  </si>
  <si>
    <t>Prerogative</t>
  </si>
  <si>
    <t>"An exclusive or peculiar privilege; prior and indefeasible right; fundamental and essential possession; -- used generally of an official and hereditary right which may be asserted without question  and for the exercise of which there is no responsibility or accountability as to the fact and the manner of its exercise."</t>
  </si>
  <si>
    <t>"Precedence; preeminence; first rank."</t>
  </si>
  <si>
    <t>Prerogatived</t>
  </si>
  <si>
    <t>"Endowed with a prerogative  or exclusive privilege."</t>
  </si>
  <si>
    <t>Prerogatively</t>
  </si>
  <si>
    <t>"By prerogative."</t>
  </si>
  <si>
    <t>Presage</t>
  </si>
  <si>
    <t>"Something which foreshows or portends a future event; a prognostic; an omen; an augury."</t>
  </si>
  <si>
    <t>"Power to look the future  or the exercise of that power; foreknowledge; presentiment."</t>
  </si>
  <si>
    <t>Presaged</t>
  </si>
  <si>
    <t>"of Presage"</t>
  </si>
  <si>
    <t>Presaging</t>
  </si>
  <si>
    <t>"To have a presentiment of; to feel beforehand; to foreknow."</t>
  </si>
  <si>
    <t>"To foretell; to predict; to foreshow; to indicate."</t>
  </si>
  <si>
    <t>"To form or utter a prediction; -- sometimes used with of."</t>
  </si>
  <si>
    <t>Presageful</t>
  </si>
  <si>
    <t>"Full of presages; ominous."</t>
  </si>
  <si>
    <t>Presagement</t>
  </si>
  <si>
    <t>"The act or art of presaging; a foreboding."</t>
  </si>
  <si>
    <t>"That which is presaged  or foretold."</t>
  </si>
  <si>
    <t>Presager</t>
  </si>
  <si>
    <t>"One who  or that which presages; a foreteller; a foreboder."</t>
  </si>
  <si>
    <t>Presagious</t>
  </si>
  <si>
    <t>"Foreboding; ominous."</t>
  </si>
  <si>
    <t>Presbyope</t>
  </si>
  <si>
    <t>"One who has presbyopia; a farsighted person."</t>
  </si>
  <si>
    <t>Presbyopia</t>
  </si>
  <si>
    <t>"A defect of vision consequent upon advancing age. It is due to rigidity of the crystalline lens  which produces difficulty of accommodation and recession of the near point of vision so that objects very near the eyes can not be seen distinctly without the use of convex glasses. Called also presbytia."</t>
  </si>
  <si>
    <t>Presbyopic</t>
  </si>
  <si>
    <t>"Affected by presbyopia; also  remedying presbyopia; farsighted."</t>
  </si>
  <si>
    <t>Presbyopy</t>
  </si>
  <si>
    <t>"See Presbyopia."</t>
  </si>
  <si>
    <t>Presbyte</t>
  </si>
  <si>
    <t>"Same as Presbyope."</t>
  </si>
  <si>
    <t>Presbyter</t>
  </si>
  <si>
    <t>"An elder in the early Christian church. See 2d Citation under Bishop  n. 1."</t>
  </si>
  <si>
    <t>"One ordained to the second order in the ministry; -- called also priest."</t>
  </si>
  <si>
    <t>"A member of a presbytery whether lay or clerical."</t>
  </si>
  <si>
    <t>"A Presbyterian."</t>
  </si>
  <si>
    <t>Presbyteral</t>
  </si>
  <si>
    <t>"Of or pertaining to a presbyter or presbytery; presbyterial."</t>
  </si>
  <si>
    <t>Presbyterate</t>
  </si>
  <si>
    <t>"A presbytery; also  presbytership."</t>
  </si>
  <si>
    <t>Presbyteress</t>
  </si>
  <si>
    <t>"A female presbyter."</t>
  </si>
  <si>
    <t>Presbyterial</t>
  </si>
  <si>
    <t>"Presbyterian."</t>
  </si>
  <si>
    <t>Presbyterian</t>
  </si>
  <si>
    <t>"Of or pertaining to a presbyter  or to ecclesiastical government by presbyters; relating to those who uphold church government by presbyters; also to the doctrine discipline and worship of a communion so governed."</t>
  </si>
  <si>
    <t>"One who maintains the validity of ordination and government by presbyters; a member of the Presbyterian church."</t>
  </si>
  <si>
    <t>Presbyterianism</t>
  </si>
  <si>
    <t>"That form of church government which invests presbyters with all spiritual power  and admits no prelates over them; also the faith and polity of the Presbyterian churches taken collectively."</t>
  </si>
  <si>
    <t>Presbyterium</t>
  </si>
  <si>
    <t>"Same as Presbytery  4."</t>
  </si>
  <si>
    <t>Presbytership</t>
  </si>
  <si>
    <t>"The office or station of a presbyter; presbyterate."</t>
  </si>
  <si>
    <t>Presbyteries</t>
  </si>
  <si>
    <t>"of Presbytery"</t>
  </si>
  <si>
    <t>Presbytery</t>
  </si>
  <si>
    <t>"A body of elders in the early Christian church."</t>
  </si>
  <si>
    <t>"A judicatory consisting of all the ministers within a certain district  and one layman who is a ruling elder from each parish or church commissioned to represent the church in conjunction with the pastor. This body has a general jurisdiction over the churches under its care and next below the provincial synod in authority."</t>
  </si>
  <si>
    <t>"The Presbyterian religion of polity."</t>
  </si>
  <si>
    <t>"That part of the church reserved for the officiating priest."</t>
  </si>
  <si>
    <t>"The residence of a priest or clergyman."</t>
  </si>
  <si>
    <t>Presbytia</t>
  </si>
  <si>
    <t>"Presbyopia."</t>
  </si>
  <si>
    <t>Presbytic</t>
  </si>
  <si>
    <t>"Same as Presbyopic."</t>
  </si>
  <si>
    <t>Presbytism</t>
  </si>
  <si>
    <t>Presscapula</t>
  </si>
  <si>
    <t>"The part of the scapula in front of  or above the spine or mesoscapula."</t>
  </si>
  <si>
    <t>Prescapular</t>
  </si>
  <si>
    <t>"Of or pertaining to the prescapula; supraspinous."</t>
  </si>
  <si>
    <t>Prescience</t>
  </si>
  <si>
    <t>"Knowledge of events before they take place; foresight."</t>
  </si>
  <si>
    <t>Prescient</t>
  </si>
  <si>
    <t>"Having knowledge of coming events; foreseeing; conscious beforehand."</t>
  </si>
  <si>
    <t>Presciently</t>
  </si>
  <si>
    <t>"With prescience or foresight."</t>
  </si>
  <si>
    <t>Prescind</t>
  </si>
  <si>
    <t>"To cut off; to abstract."</t>
  </si>
  <si>
    <t>"To consider by a separate act of attention or analysis."</t>
  </si>
  <si>
    <t>Presciendent</t>
  </si>
  <si>
    <t>"Foreknowing; having foreknowledge; as  prescious of ills."</t>
  </si>
  <si>
    <t>Prescribed</t>
  </si>
  <si>
    <t>"of Prescribe"</t>
  </si>
  <si>
    <t>Prescribing</t>
  </si>
  <si>
    <t>Prescribe</t>
  </si>
  <si>
    <t>"To lay down authoritatively as a guide  direction or rule of action; to impose as a peremptory order; to dictate; to appoint; to direct."</t>
  </si>
  <si>
    <t>"To direct  as a remedy to be used by a patient; as the doctor prescribed quinine."</t>
  </si>
  <si>
    <t>"To give directions; to dictate."</t>
  </si>
  <si>
    <t>"To influence by long use"</t>
  </si>
  <si>
    <t>"To write or to give medical directions; to indicate remedies; as  to prescribe for a patient in a fever."</t>
  </si>
  <si>
    <t>"To claim by prescription; to claim a title to a thing on the ground of immemorial use and enjoyment  that is by a custom having the force of law."</t>
  </si>
  <si>
    <t>Prescriber</t>
  </si>
  <si>
    <t>"One who prescribes."</t>
  </si>
  <si>
    <t>Prescript</t>
  </si>
  <si>
    <t>"Directed; prescribed."</t>
  </si>
  <si>
    <t>"Direction; precept; model prescribed."</t>
  </si>
  <si>
    <t>"A medical prescription."</t>
  </si>
  <si>
    <t>Prescriptibility</t>
  </si>
  <si>
    <t>"The quality or state of being prescriptible."</t>
  </si>
  <si>
    <t>Prescriptible</t>
  </si>
  <si>
    <t>"Depending on  or derived from prescription; proper to be prescribed."</t>
  </si>
  <si>
    <t>Prescription</t>
  </si>
  <si>
    <t>"The act of prescribing  directing or dictating; direction; precept; also that which is prescribed."</t>
  </si>
  <si>
    <t>"A direction of a remedy or of remedies for a disease  and the manner of using them; a medical recipe; also a prescribed remedy."</t>
  </si>
  <si>
    <t>"A prescribing for title; the claim of title to a thing by virtue immemorial use and enjoyment; the right or title acquired by possession had during the time and in the manner fixed by law."</t>
  </si>
  <si>
    <t>Prescriptive</t>
  </si>
  <si>
    <t>"Consisting in  or acquired by immemorial or long-continued use and enjoyment; as a prescriptive right of title; pleading the continuance and authority of long custom."</t>
  </si>
  <si>
    <t>Prescriptively</t>
  </si>
  <si>
    <t>"By prescription."</t>
  </si>
  <si>
    <t>Prescuta</t>
  </si>
  <si>
    <t>"of Prescutum"</t>
  </si>
  <si>
    <t>Prescutum</t>
  </si>
  <si>
    <t>"The first of the four pieces composing the dorsal part  or tergum of a thoracic segment of an insect. It is usually small and inconspicuous."</t>
  </si>
  <si>
    <t>Preseance</t>
  </si>
  <si>
    <t>"Priority of place in sitting."</t>
  </si>
  <si>
    <t>Preselect</t>
  </si>
  <si>
    <t>"To select beforehand."</t>
  </si>
  <si>
    <t>Presence</t>
  </si>
  <si>
    <t>"The state of being present  or of being within sight or call or at hand; -- opposed to absence."</t>
  </si>
  <si>
    <t>"The place in which one is present; the part of space within one's ken  call influence etc.; neighborhood without the intervention of anything that forbids intercourse."</t>
  </si>
  <si>
    <t>"Specifically  neighborhood to the person of one of superior of exalted rank; also presence chamber."</t>
  </si>
  <si>
    <t>"The whole of the personal qualities of an individual; person; personality; especially  the person of a superior as a sovereign."</t>
  </si>
  <si>
    <t>"An assembly  especially of person of rank or nobility; noble company."</t>
  </si>
  <si>
    <t>"Port  mien; air; personal appearence."</t>
  </si>
  <si>
    <t>Presensation</t>
  </si>
  <si>
    <t>"Previous sensation  notion or idea."</t>
  </si>
  <si>
    <t>Presension</t>
  </si>
  <si>
    <t>"Previous perception."</t>
  </si>
  <si>
    <t>Present</t>
  </si>
  <si>
    <t>"Being at hand  within reach or call within certain contemplated limits; -- opposed to absent."</t>
  </si>
  <si>
    <t>"Now existing  or in process; begun but not ended; now in view or under consideration; being at this time; not past or future; as the present session of Congress; the present state of affairs; the present instance."</t>
  </si>
  <si>
    <t>"Not delayed; immediate; instant; coincident."</t>
  </si>
  <si>
    <t>"Ready; quick in emergency; as a present wit."</t>
  </si>
  <si>
    <t>"Favorably attentive; propitious."</t>
  </si>
  <si>
    <t>"Present time; the time being; time in progress now  or at the moment contemplated; as at this present."</t>
  </si>
  <si>
    <t>"Present letters or instrument  as a deed of conveyance a lease letter of attorney or other writing; as in the phrase """" Know all men by these presents " that is by the writing itself """" per has literas praesentes; """" -- in this sense rarely used in the singular."</t>
  </si>
  <si>
    <t>"A present tense  or the form of the verb denoting the present tense."</t>
  </si>
  <si>
    <t>Presented</t>
  </si>
  <si>
    <t>"of Present"</t>
  </si>
  <si>
    <t>Presenting</t>
  </si>
  <si>
    <t>"To bring or introduce into the presence of some one  especially of a superior; to introduce formally; to offer for acquaintance; as to present an envoy to the king; (with the reciprocal pronoun) to come into the presence of a superior."</t>
  </si>
  <si>
    <t>"To exhibit or offer to view or notice; to lay before one's perception or cognizance; to set forth; to present a fine appearance."</t>
  </si>
  <si>
    <t>"To pass over  esp. in a ceremonious manner; to give in charge or possession; to deliver; to make over."</t>
  </si>
  <si>
    <t>"To make a gift of; to bestow; to give  generally in a formal or ceremonious manner; to grant; to confer."</t>
  </si>
  <si>
    <t>"Hence: To endow; to bestow a gift upon; to favor  as with a donation; also to court by gifts."</t>
  </si>
  <si>
    <t>"To present; to personate."</t>
  </si>
  <si>
    <t>"To nominate to an ecclesiastical benefice; to offer to the bishop or ordinary as a candidate for institution."</t>
  </si>
  <si>
    <t>"To nominate for support at a public school or other institution ."</t>
  </si>
  <si>
    <t>"To lay before a public body  or an official for consideration as before a legislature a court of judicature a corporation etc.; as to present a memorial petition remonstrance or indictment."</t>
  </si>
  <si>
    <t>"To lay before a court as an object of inquiry; to give notice officially of  as a crime of offence; to find or represent judicially; as a grand jury present certain offenses or nuisances or whatever they think to be public injuries."</t>
  </si>
  <si>
    <t>"To bring an indictment against ."</t>
  </si>
  <si>
    <t>"To aim  point or direct as a weapon; as to present a pistol or the point of a sword to the breast of another."</t>
  </si>
  <si>
    <t>"To appear at the mouth of the uterus so as to be perceptible to the finger in vaginal examination; -- said of a part of an infant during labor."</t>
  </si>
  <si>
    <t>"Anything presented or given; a gift; a donative; as  a Christmas present."</t>
  </si>
  <si>
    <t>"The position of a soldier in presenting arms; as  to stand at present."</t>
  </si>
  <si>
    <t>Presentable</t>
  </si>
  <si>
    <t>"Capable or admitting of being presented; suitable to be exhibited  represented or offered; fit to be brought forward or set forth; hence fitted to be introduced to another or to go into society; as ideas that are presentable in simple language; she is not presentable in such a gown."</t>
  </si>
  <si>
    <t>"Admitting of the presentation of a clergiman; as  a church presentable."</t>
  </si>
  <si>
    <t>Presentaneous</t>
  </si>
  <si>
    <t>"Ready; quick; immediate in effect; as  presentaneous poison."</t>
  </si>
  <si>
    <t>Presentation</t>
  </si>
  <si>
    <t>"The act of presenting  or the state of being presented; a setting forth; an offering; bestowal."</t>
  </si>
  <si>
    <t>"exhibition; representation; display; appearance; semblance; show."</t>
  </si>
  <si>
    <t>"That which is presented or given; a present; a gift  as the picture was a presentation."</t>
  </si>
  <si>
    <t>"The act of offering a clergyman to the bishop or ordinary for institution in a benefice; the right of presenting a clergyman."</t>
  </si>
  <si>
    <t>"The particular position of the child during labor relatively to the passage though which it is to be brought forth; -- specifically designated by the part which first appears at the mouth of the uterus; as  a breech presentation."</t>
  </si>
  <si>
    <t>Presentative</t>
  </si>
  <si>
    <t>"Having the right of presentation  or offering a clergyman to the bishop for institution; as advowsons are presentative collative or donative."</t>
  </si>
  <si>
    <t>"Admitting the presentation of a clergyman; as  a presentative parsonage."</t>
  </si>
  <si>
    <t>"Capable of being directly known by  or presented to the mind; intuitive; directly apprehensible as objects; capable of apprehending as faculties."</t>
  </si>
  <si>
    <t>Presentee</t>
  </si>
  <si>
    <t>"One to whom something is presented; also  one who is presented; specifically (Eccl.) one presented to benefice."</t>
  </si>
  <si>
    <t>Presenter</t>
  </si>
  <si>
    <t>"One who presents."</t>
  </si>
  <si>
    <t>Presential</t>
  </si>
  <si>
    <t>"Implying actual presence; present  immediate."</t>
  </si>
  <si>
    <t>Presentiality</t>
  </si>
  <si>
    <t>"State of being actually present."</t>
  </si>
  <si>
    <t>Presentiate</t>
  </si>
  <si>
    <t>"To make present."</t>
  </si>
  <si>
    <t>Presentient</t>
  </si>
  <si>
    <t>"Feeling or perceiving beforehand."</t>
  </si>
  <si>
    <t>Presentific</t>
  </si>
  <si>
    <t>"Making present."</t>
  </si>
  <si>
    <t>Presentifical</t>
  </si>
  <si>
    <t>"Presentific."</t>
  </si>
  <si>
    <t>Presentiment</t>
  </si>
  <si>
    <t>"Previous sentiment  conception or opinion; previous apprehension; especially an antecedent impression or conviction of something unpleasant distressing or calamitous about to happen; anticipation of evil; foreboding."</t>
  </si>
  <si>
    <t>Presentimental</t>
  </si>
  <si>
    <t>"Of nature of a presentiment; foreboding."</t>
  </si>
  <si>
    <t>Presention</t>
  </si>
  <si>
    <t>"See Presension."</t>
  </si>
  <si>
    <t>Presentive</t>
  </si>
  <si>
    <t>"Bringing a conception or notion directly before the mind; presenting an object to the memory of imagination; -- distinguished from symbolic."</t>
  </si>
  <si>
    <t>Presently</t>
  </si>
  <si>
    <t>"At present; at this time; now."</t>
  </si>
  <si>
    <t>"At once; without delay; forthwith; also  less definitely soon; shortly; before long; after a little while; by and by."</t>
  </si>
  <si>
    <t>"With actual presence; actually ."</t>
  </si>
  <si>
    <t>Presentment</t>
  </si>
  <si>
    <t>"The act of presenting  or the state of being presented; presentation."</t>
  </si>
  <si>
    <t>"Setting forth to view; delineation; appearance; representation; exhibition."</t>
  </si>
  <si>
    <t>"The notice taken by a grand jury of any offence from their own knowledge or observation  without any bill of indictment laid before them as the presentment of a nuisance a libel or the like; also an inquisition of office and indictment by a grand jury; an official accusation presented to a tribunal by the grand jury in an indictment or the act of offering an indictment; also the indictment itself."</t>
  </si>
  <si>
    <t>"The official notice (formerly required to be given in court) of the surrender of a copyhold estate."</t>
  </si>
  <si>
    <t>Presentness</t>
  </si>
  <si>
    <t>"The quality or state of being present; presence."</t>
  </si>
  <si>
    <t>Presentoir</t>
  </si>
  <si>
    <t>"An ornamental tray  dish or the like used as a salver."</t>
  </si>
  <si>
    <t>Preservable</t>
  </si>
  <si>
    <t>"Capable of being preserved; admitting of preservation."</t>
  </si>
  <si>
    <t>Preservation</t>
  </si>
  <si>
    <t>"The act or process of preserving  or keeping safe; the state of being preserved or kept from injury destruction or decay; security; safety; as preservation of life fruit game etc.; a picture in good preservation."</t>
  </si>
  <si>
    <t>Preservative</t>
  </si>
  <si>
    <t>"Having the power or quality of preserving; tending to preserve  or to keep from injury decay etc."</t>
  </si>
  <si>
    <t>"That which preserves  or has the power of preserving; a presevative agent."</t>
  </si>
  <si>
    <t>Preservatory</t>
  </si>
  <si>
    <t>"Preservative."</t>
  </si>
  <si>
    <t>Preservatories</t>
  </si>
  <si>
    <t>"of Preservatory"</t>
  </si>
  <si>
    <t>"A preservative."</t>
  </si>
  <si>
    <t>"A room  or apparatus in which perishable things as fruit vegetables etc. can be preserved without decay."</t>
  </si>
  <si>
    <t>Preserved</t>
  </si>
  <si>
    <t>"of Preserve"</t>
  </si>
  <si>
    <t>Preserving</t>
  </si>
  <si>
    <t>Preserve</t>
  </si>
  <si>
    <t>"To keep or save from injury or destruction; to guard or defend from evil  harm danger etc.; to protect."</t>
  </si>
  <si>
    <t>"To save from decay by the use of some preservative substance  as sugar salt etc.; to season and prepare for remaining in a good state as fruits meat etc.; as to preserve peaches or grapes."</t>
  </si>
  <si>
    <t>"To maintain throughout; to keep intact; as  to preserve appearances; to preserve silence."</t>
  </si>
  <si>
    <t>"To make preserves."</t>
  </si>
  <si>
    <t>"To protect game for purposes of sport."</t>
  </si>
  <si>
    <t>"That which is preserved; fruit  etc. seasoned and kept by suitable preparation; esp. fruit cooked with sugar; -- commonly in the plural."</t>
  </si>
  <si>
    <t>"A place in which game  fish etc. are preserved for purposes of sport or for food."</t>
  </si>
  <si>
    <t>Preserver</t>
  </si>
  <si>
    <t>"One who  or that which preserves saves or defends from destruction injury or decay; esp. one who saves the life or character of another."</t>
  </si>
  <si>
    <t>"One who makes preserves of fruit."</t>
  </si>
  <si>
    <t>Preshow</t>
  </si>
  <si>
    <t>"To foreshow."</t>
  </si>
  <si>
    <t>Presided</t>
  </si>
  <si>
    <t>"of Preside"</t>
  </si>
  <si>
    <t>Presiding</t>
  </si>
  <si>
    <t>Preside</t>
  </si>
  <si>
    <t>"To be set  or to sit in the place of authority; to occupy the place of president chairman moderator director etc.; to direct control and regulate as chief officer; as to preside at a public meeting; to preside over the senate."</t>
  </si>
  <si>
    <t>"To exercise superintendence; to watch over."</t>
  </si>
  <si>
    <t>Presidence</t>
  </si>
  <si>
    <t>"See Presidency."</t>
  </si>
  <si>
    <t>Presidencies</t>
  </si>
  <si>
    <t>"of Presidency"</t>
  </si>
  <si>
    <t>Presidency</t>
  </si>
  <si>
    <t>"The function or condition of one who presides; superintendence; control and care."</t>
  </si>
  <si>
    <t>"The office of president; as  Washington was elected to the presidency."</t>
  </si>
  <si>
    <t>"The term during which a president holds his office; as  during the presidency of Madison."</t>
  </si>
  <si>
    <t>"One of the three great divisions of British India  the Bengal Madras and Bombay Presidencies each of which had a council of which its governor was president."</t>
  </si>
  <si>
    <t>President</t>
  </si>
  <si>
    <t>"Precedent."</t>
  </si>
  <si>
    <t>"Occupying the first rank or chief place; having the highest authority; presiding."</t>
  </si>
  <si>
    <t>"One who is elected or appointed to preside; a presiding officer  as of a legislative body."</t>
  </si>
  <si>
    <t>"The chief officer of a corporation  company institution society or the like."</t>
  </si>
  <si>
    <t>"The chief executive officer of the government in certain republics; as  the president of the United States."</t>
  </si>
  <si>
    <t>"A protector; a guardian; a presiding genius."</t>
  </si>
  <si>
    <t>Presidential</t>
  </si>
  <si>
    <t>"Presiding or watching over."</t>
  </si>
  <si>
    <t>"Of or pertaining to a president; as  the presidential chair; a presidential election."</t>
  </si>
  <si>
    <t>Presidentship</t>
  </si>
  <si>
    <t>"The office and dignity of president; presidency."</t>
  </si>
  <si>
    <t>Presider</t>
  </si>
  <si>
    <t>"One who presides."</t>
  </si>
  <si>
    <t>Presidial</t>
  </si>
  <si>
    <t>"Alt. of Presidiary"</t>
  </si>
  <si>
    <t>Presidiary</t>
  </si>
  <si>
    <t>"Of or pertaining to a garrison; having a garrison."</t>
  </si>
  <si>
    <t>Presidary</t>
  </si>
  <si>
    <t>"A guard."</t>
  </si>
  <si>
    <t>"a. &amp; n. from Preside."</t>
  </si>
  <si>
    <t>Presidio</t>
  </si>
  <si>
    <t>"A place of defense; a fortress; a garrison; a fortress; a garrison or guardhouse."</t>
  </si>
  <si>
    <t>Presignification</t>
  </si>
  <si>
    <t>"The act of signifying or showing beforehand."</t>
  </si>
  <si>
    <t>Presignified</t>
  </si>
  <si>
    <t>"of Presignify"</t>
  </si>
  <si>
    <t>Presignifying</t>
  </si>
  <si>
    <t>Presignify</t>
  </si>
  <si>
    <t>"To intimate or signify beforehand; to presage."</t>
  </si>
  <si>
    <t>Presphenoid</t>
  </si>
  <si>
    <t>"Situated in front of the sphenoid bone; of or pertaining to the anterior part of the sphenoid bone (i. e.  the presphenoid bone)."</t>
  </si>
  <si>
    <t>"The presphenoid bone."</t>
  </si>
  <si>
    <t>Presphenoidal</t>
  </si>
  <si>
    <t>"Of or pertaining to the presphenoid bone; presphenoid."</t>
  </si>
  <si>
    <t>Prespinal</t>
  </si>
  <si>
    <t>"Prevertebral."</t>
  </si>
  <si>
    <t>Press</t>
  </si>
  <si>
    <t>"An East Indian insectivore (Tupaia ferruginea). It is arboreal in its habits  and has a bushy tail. The fur is soft and varies from rusty red to maroon and to brownish black."</t>
  </si>
  <si>
    <t>"To force into service  particularly into naval service; to impress."</t>
  </si>
  <si>
    <t>"A commission to force men into public service  particularly into the navy."</t>
  </si>
  <si>
    <t>Pressed</t>
  </si>
  <si>
    <t>"of Press"</t>
  </si>
  <si>
    <t>Pressing</t>
  </si>
  <si>
    <t>"To urge  or act upon with force as weight; to act upon by pushing or thrusting in distinction from pulling; to crowd or compel by a gradual and continued exertion; to bear upon; to squeeze; to compress; as we press the ground with the feet when we walk; we press the couch on which we repose; we press substances with the hands fingers or arms; we are pressed in a crowd."</t>
  </si>
  <si>
    <t>"To squeeze  in order to extract the juice or contents of; to squeeze out or express from something."</t>
  </si>
  <si>
    <t>"To squeeze in or with suitable instruments or apparatus  in order to compact make dense or smooth; as to press cotton bales paper etc.; to smooth by ironing; as to press clothes."</t>
  </si>
  <si>
    <t>"To embrace closely; to hug."</t>
  </si>
  <si>
    <t>"To oppress; to bear hard upon."</t>
  </si>
  <si>
    <t>"To straiten; to distress; as  to be pressed with want or hunger."</t>
  </si>
  <si>
    <t>"To exercise very powerful or irresistible influence upon or over; to constrain; to force; to compel."</t>
  </si>
  <si>
    <t>"To try to force (something upon some one); to urge or inculcate with earnestness or importunity; to enforce; as  to press divine truth on an audience."</t>
  </si>
  <si>
    <t>"To drive with violence; to hurry; to urge on; to ply hard; as  to press a horse in a race."</t>
  </si>
  <si>
    <t>"To exert pressure; to bear heavily; to push  crowd or urge with steady force."</t>
  </si>
  <si>
    <t>"To move on with urging and crowding; to make one's way with violence or effort; to bear onward forcibly; to crowd; to throng; to encroach."</t>
  </si>
  <si>
    <t>"To urge with vehemence or importunity; to exert a strong or compelling influence; as  an argument presses upon the judgment."</t>
  </si>
  <si>
    <t>"An apparatus or machine by which any substance or body is pressed  squeezed stamped or shaped or by which an impression of a body is taken; sometimes the place or building containing a press or presses."</t>
  </si>
  <si>
    <t>"Specifically  a printing press."</t>
  </si>
  <si>
    <t>"The art or business of printing and publishing; hence  printed publications taken collectively more especially newspapers or the persons employed in writing for them; as a free press is a blessing a licentious press is a curse."</t>
  </si>
  <si>
    <t>"An upright case or closet for the safe keeping of articles; as  a clothes press."</t>
  </si>
  <si>
    <t>"The act of pressing or thronging forward."</t>
  </si>
  <si>
    <t>"Urgent demands of business or affairs; urgency; as  a press of engagements."</t>
  </si>
  <si>
    <t>"A multitude of individuals crowded together; / crowd of single things; a throng."</t>
  </si>
  <si>
    <t>Presser</t>
  </si>
  <si>
    <t>"One who  or that which presses."</t>
  </si>
  <si>
    <t>Pressgang</t>
  </si>
  <si>
    <t>"See Press gang  under Press."</t>
  </si>
  <si>
    <t>"Urgent; exacting; importunate; as  a pressing necessity."</t>
  </si>
  <si>
    <t>Pression</t>
  </si>
  <si>
    <t>"The act of pressing; pressure."</t>
  </si>
  <si>
    <t>"An endeavor to move."</t>
  </si>
  <si>
    <t>Pressiroster</t>
  </si>
  <si>
    <t>"One of a tribe of wading birds (Pressirostres) including those which have a compressed beak  as the plovers."</t>
  </si>
  <si>
    <t>Pressirostral</t>
  </si>
  <si>
    <t>"Of or pertaining to the pressirosters."</t>
  </si>
  <si>
    <t>Pressitant</t>
  </si>
  <si>
    <t>"Gravitating; heavy."</t>
  </si>
  <si>
    <t>Pressive</t>
  </si>
  <si>
    <t>"Pressing; urgent; also  oppressive; as pressive taxation."</t>
  </si>
  <si>
    <t>Pressly</t>
  </si>
  <si>
    <t>"Closely; concisely."</t>
  </si>
  <si>
    <t>Pressmen</t>
  </si>
  <si>
    <t>"of Pressman"</t>
  </si>
  <si>
    <t>Pressman</t>
  </si>
  <si>
    <t>"One who manages  or attends to a press esp. a printing press."</t>
  </si>
  <si>
    <t>"One who presses clothes; as  a tailor's pressman."</t>
  </si>
  <si>
    <t>"One of a press gang  who aids in forcing men into the naval service; also one forced into the service."</t>
  </si>
  <si>
    <t>Pressor</t>
  </si>
  <si>
    <t>"Causing  or giving rise to pressure or to an increase of pressure; as pressor nerve fibers stimulation of which excites the vasomotor center thus causing a stronger contraction of the arteries and consequently an increase of the arterial blood pressure; -- opposed to depressor."</t>
  </si>
  <si>
    <t>Presspack</t>
  </si>
  <si>
    <t>"To pack  or prepare for packing by means of a press."</t>
  </si>
  <si>
    <t>Pressurage</t>
  </si>
  <si>
    <t>"Pressure."</t>
  </si>
  <si>
    <t>"The juice of the grape extracted by the press; also  a fee paid for the use of a wine press."</t>
  </si>
  <si>
    <t>Pressure</t>
  </si>
  <si>
    <t>"The act of pressing  or the condition of being pressed; compression; a squeezing; a crushing; as a pressure of the hand."</t>
  </si>
  <si>
    <t>"A contrasting force or impulse of any kind; as  the pressure of poverty; the pressure of taxes; the pressure of motives on the mind; the pressure of civilization."</t>
  </si>
  <si>
    <t>"Affliction; distress; grievance."</t>
  </si>
  <si>
    <t>"Urgency; as  the pressure of business."</t>
  </si>
  <si>
    <t>"Impression; stamp; character impressed."</t>
  </si>
  <si>
    <t>"The action of a force against some obstacle or opposing force; a force in the nature of a thrust  distributed over a surface often estimated with reference to the upon a unit's area."</t>
  </si>
  <si>
    <t>Presswork</t>
  </si>
  <si>
    <t>"The art of printing from the surface of type  plates or engravings in relief by means of a press; the work so done."</t>
  </si>
  <si>
    <t>Prest</t>
  </si>
  <si>
    <t>"imp. &amp; p. p. of Press."</t>
  </si>
  <si>
    <t>"Ready; prompt; prepared."</t>
  </si>
  <si>
    <t>"Neat; tidy; proper."</t>
  </si>
  <si>
    <t>"Ready money; a loan of money."</t>
  </si>
  <si>
    <t>"A duty in money formerly paid by the sheriff on his account in the exchequer  or for money left or remaining in his hands."</t>
  </si>
  <si>
    <t>"To give as a loan; to lend."</t>
  </si>
  <si>
    <t>Prestable</t>
  </si>
  <si>
    <t>"Payable."</t>
  </si>
  <si>
    <t>Prestation</t>
  </si>
  <si>
    <t>"A payment of money; a toll or duty; also  the rendering of a service."</t>
  </si>
  <si>
    <t>Prester</t>
  </si>
  <si>
    <t>"A meteor or exhalation formerly supposed to be thrown from the clouds with such violence that by collision it is set on fire."</t>
  </si>
  <si>
    <t>"One of the veins of the neck when swollen with anger or other excitement."</t>
  </si>
  <si>
    <t>"A priest or presbyter; as  Prester John."</t>
  </si>
  <si>
    <t>Presternum</t>
  </si>
  <si>
    <t>"The anterior segment of the sternum; the manubrium."</t>
  </si>
  <si>
    <t>Prestidigital</t>
  </si>
  <si>
    <t>"Nimble-fingered; having fingers fit for prestidigitation  or juggling."</t>
  </si>
  <si>
    <t>Prestidigitation</t>
  </si>
  <si>
    <t>"Legerdemain; sleight of hand; juggling."</t>
  </si>
  <si>
    <t>Prestidigitator</t>
  </si>
  <si>
    <t>"One skilled in legerdemain or sleight of hand; a juggler."</t>
  </si>
  <si>
    <t>Prestige</t>
  </si>
  <si>
    <t>"Delusion; illusion; trick."</t>
  </si>
  <si>
    <t>"Weight or influence derived from past success; expectation of future achievements founded on those already accomplished; force or charm derived from acknowledged character or reputation."</t>
  </si>
  <si>
    <t>Prestigiation</t>
  </si>
  <si>
    <t>"Legerdemain; prestidigitation."</t>
  </si>
  <si>
    <t>Prestigiator</t>
  </si>
  <si>
    <t>"A juggler; prestidigitator."</t>
  </si>
  <si>
    <t>Prestigiatory</t>
  </si>
  <si>
    <t>"Consisting of impostures; juggling."</t>
  </si>
  <si>
    <t>Prestigious</t>
  </si>
  <si>
    <t>"Practicing tricks; juggling."</t>
  </si>
  <si>
    <t>Prestimony</t>
  </si>
  <si>
    <t>"A fund for the support of a priest  without the title of a benefice. The patron in the collator."</t>
  </si>
  <si>
    <t>Prestissimo</t>
  </si>
  <si>
    <t>"Very quickly; with great rapidity."</t>
  </si>
  <si>
    <t>Presto</t>
  </si>
  <si>
    <t>"Quickly; immediately; in haste; suddenly."</t>
  </si>
  <si>
    <t>"Quickly; rapidly; -- a direction for a quick  lively movement or performance; quicker than allegro or any rate of time except prestissimo."</t>
  </si>
  <si>
    <t>Presstriction</t>
  </si>
  <si>
    <t>"Obstruction  dimness or defect of sight."</t>
  </si>
  <si>
    <t>Presultor</t>
  </si>
  <si>
    <t>"A leader in the dance."</t>
  </si>
  <si>
    <t>Presumable</t>
  </si>
  <si>
    <t>"Such as may be presumed or supposed to be true; that seems entitled to belief without direct evidence."</t>
  </si>
  <si>
    <t>Presumably</t>
  </si>
  <si>
    <t>"In a presumable manner; by  or according to presumption."</t>
  </si>
  <si>
    <t>Presumed</t>
  </si>
  <si>
    <t>"of Presume"</t>
  </si>
  <si>
    <t>Presuming</t>
  </si>
  <si>
    <t>Presume</t>
  </si>
  <si>
    <t>"To assume or take beforehand; esp.  to do or undertake without leave or authority previously obtained."</t>
  </si>
  <si>
    <t>"To take or suppose to be true  or entitled to belief without examination or proof or on the strength of probability; to take for granted; to infer; to suppose."</t>
  </si>
  <si>
    <t>"To suppose or assume something to be  or to be true on grounds deemed valid though not amounting to proof; to believe by anticipation; to infer; as we may presume too far."</t>
  </si>
  <si>
    <t>"To venture  go or act by an assumption of leave or authority not granted; to go beyond what is warranted by the circumstances of the case; to venture beyond license; to take liberties; -- often with on or upon before the ground of confidence."</t>
  </si>
  <si>
    <t>Presumedly</t>
  </si>
  <si>
    <t>"By presumption."</t>
  </si>
  <si>
    <t>Presumer</t>
  </si>
  <si>
    <t>"One who presumes; also  an arrogant person."</t>
  </si>
  <si>
    <t>Presumingly</t>
  </si>
  <si>
    <t>"Confidently; arrogantly."</t>
  </si>
  <si>
    <t>Presumption</t>
  </si>
  <si>
    <t>"The act of presuming  or believing upon probable evidence; the act of assuming or taking for granted; belief upon incomplete proof."</t>
  </si>
  <si>
    <t>"Ground for presuming; evidence probable  but not conclusive; strong probability; reasonable supposition; as the presumption is that an event has taken place."</t>
  </si>
  <si>
    <t>"That which is presumed or assumed; that which is supposed or believed to be real or true  on evidence that is probable but not conclusive."</t>
  </si>
  <si>
    <t>"The act of venturing beyond due beyond due bounds; an overstepping of the bounds of reverence  respect or courtesy; forward overconfident or arrogant opinion or conduct; presumptuousness; arrogance; effrontery."</t>
  </si>
  <si>
    <t>Presumptive</t>
  </si>
  <si>
    <t>"Based on presumption or probability; grounded on probable evidence; probable; as  presumptive proof."</t>
  </si>
  <si>
    <t>"Presumptuous; arrogant."</t>
  </si>
  <si>
    <t>Presumptively</t>
  </si>
  <si>
    <t>"By presumption  or supposition grounded or probability; presumably."</t>
  </si>
  <si>
    <t>Presumptuous</t>
  </si>
  <si>
    <t>"Full of presumption; presuming; overconfident or venturesome; audacious; rash; taking liberties unduly; arrogant; insolent; as  a presumptuous commander; presumptuous conduct."</t>
  </si>
  <si>
    <t>"Founded on presumption; as  a presumptuous idea."</t>
  </si>
  <si>
    <t>"Done with hold design  rash confidence or in violation of known duty; willful."</t>
  </si>
  <si>
    <t>Presumptuously</t>
  </si>
  <si>
    <t>"In a presumptuous manner; arrogantly."</t>
  </si>
  <si>
    <t>Presumptuousness</t>
  </si>
  <si>
    <t>"The quality or state of being presumptuous."</t>
  </si>
  <si>
    <t>Presupposal</t>
  </si>
  <si>
    <t>"Presupposition."</t>
  </si>
  <si>
    <t>Presupposed</t>
  </si>
  <si>
    <t>"of Presuppose"</t>
  </si>
  <si>
    <t>Presupposing</t>
  </si>
  <si>
    <t>Presuppose</t>
  </si>
  <si>
    <t>"To suppose beforehand; to imply as antecedent; to take for granted; to assume; as  creation presupposes a creator."</t>
  </si>
  <si>
    <t>Presupposition</t>
  </si>
  <si>
    <t>"The act of presupposing; an antecedent implication; presumption."</t>
  </si>
  <si>
    <t>"That which is presupposed; a previous supposition or surmise."</t>
  </si>
  <si>
    <t>Presurmise</t>
  </si>
  <si>
    <t>"A surmise previously formed."</t>
  </si>
  <si>
    <t>Presystolic</t>
  </si>
  <si>
    <t>"Preceding the systole or contraction of the heart; as  the presystolic friction sound."</t>
  </si>
  <si>
    <t>Pretemporal</t>
  </si>
  <si>
    <t>"Situated in front of the temporal bone."</t>
  </si>
  <si>
    <t>Pretence</t>
  </si>
  <si>
    <t>"Alt. of Pretenceless"</t>
  </si>
  <si>
    <t>Pretenceful</t>
  </si>
  <si>
    <t>Pretenceless</t>
  </si>
  <si>
    <t>"See Pretense  Pretenseful Pretenseless."</t>
  </si>
  <si>
    <t>Pretended</t>
  </si>
  <si>
    <t>"of Pretend"</t>
  </si>
  <si>
    <t>Pretending</t>
  </si>
  <si>
    <t>Pretend</t>
  </si>
  <si>
    <t>"To lay a claim to; to allege a title to; to claim."</t>
  </si>
  <si>
    <t>"To hold before  or put forward as a cloak or disguise for something else; to exhibit as a veil for something hidden."</t>
  </si>
  <si>
    <t>"To hold out  or represent falsely; to put forward or offer as true or real (something untrue or unreal); to show hypocritically or for the purpose of deceiving; to simulate; to feign; as to pretend friendship."</t>
  </si>
  <si>
    <t>"To intend; to design; to plot; to attempt."</t>
  </si>
  <si>
    <t>"To hold before one; to extend."</t>
  </si>
  <si>
    <t>"To put in  or make a claim truly or falsely; to allege a title; to lay claim to or strive after something; -- usually with to."</t>
  </si>
  <si>
    <t>"To hold out the appearance of being  possessing or performing; to profess; to make believe; to feign; to sham; as to pretend to be asleep."</t>
  </si>
  <si>
    <t>Pretendant</t>
  </si>
  <si>
    <t>"A pretender; a claimant."</t>
  </si>
  <si>
    <t>"Making a false appearance; unreal; false; as  pretended friend."</t>
  </si>
  <si>
    <t>Pretendence</t>
  </si>
  <si>
    <t>"The act of pretending; pretense."</t>
  </si>
  <si>
    <t>Pretender</t>
  </si>
  <si>
    <t>"One who lays claim  or asserts a title (to something); a claimant."</t>
  </si>
  <si>
    <t>"The pretender (Eng. Hist.)  the son or the grandson of James II. the heir of the royal family of Stuart who laid claim to the throne of Great Britain from which the house was excluded by law."</t>
  </si>
  <si>
    <t>"One who pretends  simulates or feigns."</t>
  </si>
  <si>
    <t>Pretendership</t>
  </si>
  <si>
    <t>"The character  right or claim of a pretender."</t>
  </si>
  <si>
    <t>Pretendingly</t>
  </si>
  <si>
    <t>"As by right or title; arrogantly; presumptuously."</t>
  </si>
  <si>
    <t>Pretense</t>
  </si>
  <si>
    <t>"Alt. of Pretence"</t>
  </si>
  <si>
    <t>"The act of laying claim; the claim laid; assumption; pretension."</t>
  </si>
  <si>
    <t>"The act of holding out  or offering to others something false or feigned; presentation of what is deceptive or hypocritical; deception by showing what is unreal and concealing what is real; false show; simulation; as pretense of illness; under pretense of patriotism; on pretense of revenging Caesar's death."</t>
  </si>
  <si>
    <t>"That which is pretended; false  deceptive or hypocritical show argument or reason; pretext; feint."</t>
  </si>
  <si>
    <t>"Intention; design."</t>
  </si>
  <si>
    <t>Pretensed</t>
  </si>
  <si>
    <t>"Pretended; feigned."</t>
  </si>
  <si>
    <t>Pretenseful</t>
  </si>
  <si>
    <t>"Abounding in pretenses."</t>
  </si>
  <si>
    <t>Pretenseless</t>
  </si>
  <si>
    <t>"Not having or making pretenses."</t>
  </si>
  <si>
    <t>Pretension</t>
  </si>
  <si>
    <t>"The act of pretending  or laying claim; the act of asserting right or title."</t>
  </si>
  <si>
    <t>"A claim made  whether true or false; a right alleged or assumed; a holding out the appearance of possessing a certain character; as pretensions to scholarship."</t>
  </si>
  <si>
    <t>Pretentative</t>
  </si>
  <si>
    <t>"Fitted for trial beforehand; experimental."</t>
  </si>
  <si>
    <t>Pretentious</t>
  </si>
  <si>
    <t>"Full of pretension; disposed to lay claim to more than is one's; presuming; assuming."</t>
  </si>
  <si>
    <t>Preter-</t>
  </si>
  <si>
    <t>"A prefix signifying past  by beyond more than; as preter- mission a permitting to go by; preternatural beyond or more than is natural."</t>
  </si>
  <si>
    <t>Preterhuman</t>
  </si>
  <si>
    <t>"More than human."</t>
  </si>
  <si>
    <t>Preterient</t>
  </si>
  <si>
    <t>"Passed through; antecedent; previous; as  preterient states."</t>
  </si>
  <si>
    <t>Preterimperfect</t>
  </si>
  <si>
    <t>"Old name of the tense also called imperfect."</t>
  </si>
  <si>
    <t>Preterist</t>
  </si>
  <si>
    <t>"One whose chief interest is in the past; one who regards the past with most pleasure or favor."</t>
  </si>
  <si>
    <t>"One who believes the prophecies of the Apocalypse to have been already fulfilled."</t>
  </si>
  <si>
    <t>Preterit</t>
  </si>
  <si>
    <t>"Past; -- applied to a tense which expresses an action or state as past."</t>
  </si>
  <si>
    <t>"Belonging wholly to the past; passed by."</t>
  </si>
  <si>
    <t>"The preterit; also  a word in the preterit tense."</t>
  </si>
  <si>
    <t>Preterite</t>
  </si>
  <si>
    <t>"Same as Preterit."</t>
  </si>
  <si>
    <t>Preteriteness</t>
  </si>
  <si>
    <t>"Same as Preteritness."</t>
  </si>
  <si>
    <t>Preterition</t>
  </si>
  <si>
    <t>"The act of passing  or going past; the state of being past."</t>
  </si>
  <si>
    <t>"A figure by which  in pretending to pass over anything a summary mention of it is made; as """"I will not say he is valiant he is learned he is just."""" Called also paraleipsis."</t>
  </si>
  <si>
    <t>"The omission by a testator of some one of his heirs who is entitled to a portion."</t>
  </si>
  <si>
    <t>Preteritive</t>
  </si>
  <si>
    <t>"Used only or chiefly in the preterit or past tenses  as certain verbs."</t>
  </si>
  <si>
    <t>Preteritness</t>
  </si>
  <si>
    <t>"The quality or state of being past."</t>
  </si>
  <si>
    <t>Preterlapsed</t>
  </si>
  <si>
    <t>"Past; as  preterlapsed ages."</t>
  </si>
  <si>
    <t>Preterlegal</t>
  </si>
  <si>
    <t>"Exceeding the limits of law."</t>
  </si>
  <si>
    <t>Pretermission</t>
  </si>
  <si>
    <t>"The act of passing by or omitting; omission."</t>
  </si>
  <si>
    <t>"See Preterition."</t>
  </si>
  <si>
    <t>Pretermitted</t>
  </si>
  <si>
    <t>"of Pretermit"</t>
  </si>
  <si>
    <t>Pretermitting</t>
  </si>
  <si>
    <t>Pretermit</t>
  </si>
  <si>
    <t>"To pass by; to omit; to disregard."</t>
  </si>
  <si>
    <t>Preternatural</t>
  </si>
  <si>
    <t>"Beyond of different from what is natural  or according to the regular course of things but not clearly supernatural or miraculous; strange; inexplicable; extraordinary; uncommon; irregular; abnormal; as a preternatural appearance; a preternatural stillness; a preternatural presentation (in childbirth) or labor."</t>
  </si>
  <si>
    <t>Preternaturalism</t>
  </si>
  <si>
    <t>"The state of being preternatural; a preternatural condition."</t>
  </si>
  <si>
    <t>Preternaturality</t>
  </si>
  <si>
    <t>"Preternaturalness."</t>
  </si>
  <si>
    <t>Preternaturally</t>
  </si>
  <si>
    <t>"In a preternatural manner or degree."</t>
  </si>
  <si>
    <t>Preternaturalness</t>
  </si>
  <si>
    <t>"The quality or state of being preternatural."</t>
  </si>
  <si>
    <t>Preterperfect</t>
  </si>
  <si>
    <t>"Old name of the tense also called preterit."</t>
  </si>
  <si>
    <t>Preterpluperfect</t>
  </si>
  <si>
    <t>"Old name of the tense also called pluperfect."</t>
  </si>
  <si>
    <t>Pretertiary</t>
  </si>
  <si>
    <t>"Earlier than Tertiary."</t>
  </si>
  <si>
    <t>Pretervection</t>
  </si>
  <si>
    <t>"The act of carrying past or beyond."</t>
  </si>
  <si>
    <t>Pretex</t>
  </si>
  <si>
    <t>"To frame; to devise; to disguise or excuse; hence  to pretend; to declare falsely."</t>
  </si>
  <si>
    <t>Pretext</t>
  </si>
  <si>
    <t>"Ostensible reason or motive assigned or assumed as a color or cover for the real reason or motive; pretense; disguise."</t>
  </si>
  <si>
    <t>Pretexture</t>
  </si>
  <si>
    <t>"A pretext."</t>
  </si>
  <si>
    <t>Pretibial</t>
  </si>
  <si>
    <t>"Situated in front of the tibia."</t>
  </si>
  <si>
    <t>Pretor</t>
  </si>
  <si>
    <t>"A civil officer or magistrate among the ancient Romans."</t>
  </si>
  <si>
    <t>"Hence  a mayor or magistrate."</t>
  </si>
  <si>
    <t>Pretorial</t>
  </si>
  <si>
    <t>"Pretorian."</t>
  </si>
  <si>
    <t>Pretorian</t>
  </si>
  <si>
    <t>"Of or pertaining to a pretor or magistrate; judicial; exercised by  or belonging to a pretor; as pretorian power or authority."</t>
  </si>
  <si>
    <t>"A soldier of the pretorian guard."</t>
  </si>
  <si>
    <t>Pretorium</t>
  </si>
  <si>
    <t>"The general's tent in a Roman camp; hence  a council of war because held in the general's tent."</t>
  </si>
  <si>
    <t>"The official residence of a governor of a province; hence  a place; a splendid country seat."</t>
  </si>
  <si>
    <t>Pretorship</t>
  </si>
  <si>
    <t>"The office or dignity of a pretor."</t>
  </si>
  <si>
    <t>Pretorture</t>
  </si>
  <si>
    <t>"To torture beforehand."</t>
  </si>
  <si>
    <t>Prettily</t>
  </si>
  <si>
    <t>"In a pretty manner."</t>
  </si>
  <si>
    <t>Prettiness</t>
  </si>
  <si>
    <t>"The quality or state of being pretty; -- used sometimes in a disparaging sense."</t>
  </si>
  <si>
    <t>Pretty</t>
  </si>
  <si>
    <t>"Pleasing by delicacy or grace; attracting  but not striking or impressing; of a pleasing and attractive form a color; having slight or diminutive beauty; neat or elegant without elevation or grandeur; pleasingly but not grandly conceived or expressed; as a pretty face; a pretty flower; a pretty poem."</t>
  </si>
  <si>
    <t>"Moderately large; considerable; as  he had saved a pretty fortune."</t>
  </si>
  <si>
    <t>"Affectedly nice; foppish; -- used in an ill sense."</t>
  </si>
  <si>
    <t>"Mean; despicable; contemptible; -- used ironically; as  a pretty trick; a pretty fellow."</t>
  </si>
  <si>
    <t>"Stout; strong and brave; intrepid; valiant."</t>
  </si>
  <si>
    <t>"In some degree; moderately; considerably; rather; almost; -- less emphatic than very; as  I am pretty sure of the fact; pretty cold weather."</t>
  </si>
  <si>
    <t>Prettyish</t>
  </si>
  <si>
    <t>"Somewhat pretty."</t>
  </si>
  <si>
    <t>Prettyism</t>
  </si>
  <si>
    <t>"Affectation of a pretty style  manner etc."</t>
  </si>
  <si>
    <t>Pretty-spoken</t>
  </si>
  <si>
    <t>"Spoken or speaking prettily."</t>
  </si>
  <si>
    <t>Pretypified</t>
  </si>
  <si>
    <t>"of Pretypify"</t>
  </si>
  <si>
    <t>Pretypifying</t>
  </si>
  <si>
    <t>Pretypify</t>
  </si>
  <si>
    <t>"To prefigure; to exhibit previously in a type."</t>
  </si>
  <si>
    <t>Pretzel</t>
  </si>
  <si>
    <t>"A kind of German biscuit or cake in the form of a twisted ring  salted on the outside."</t>
  </si>
  <si>
    <t>Prevailed</t>
  </si>
  <si>
    <t>"of Prevail"</t>
  </si>
  <si>
    <t>Prevailing</t>
  </si>
  <si>
    <t>Prevail</t>
  </si>
  <si>
    <t>"To overcome; to gain the victory or superiority; to gain the advantage; to have the upper hand  or the mastery; to succeed; -- sometimes with over or against."</t>
  </si>
  <si>
    <t>"To be in force; to have effect  power or influence; to be predominant; to have currency or prevalence; to obtain; as the practice prevails this day."</t>
  </si>
  <si>
    <t>"To persuade or induce; -- with on  upon or with; as I prevailedon him to wait."</t>
  </si>
  <si>
    <t>"Having superior force or influence; efficacious; persuasive."</t>
  </si>
  <si>
    <t>"Predominant; prevalent; most general; as  the prevailing disease of a climate; a prevailing opinion."</t>
  </si>
  <si>
    <t>Prevailingly</t>
  </si>
  <si>
    <t>"So as to prevail."</t>
  </si>
  <si>
    <t>Prevailment</t>
  </si>
  <si>
    <t>"Prevalence; superior influence; efficacy."</t>
  </si>
  <si>
    <t>Prevalence</t>
  </si>
  <si>
    <t>"The quality or condition of being prevalent; superior strength  force or influence; general existence reception or practice; wide extension; as the prevalence of virtue of a fashion or of a disease; the prevalence of a rumor."</t>
  </si>
  <si>
    <t>Prevalency</t>
  </si>
  <si>
    <t>"See Prevalence."</t>
  </si>
  <si>
    <t>Prevalent</t>
  </si>
  <si>
    <t>"Gaining advantage or superiority; having superior force  influence or efficacy; prevailing; predominant; successful; victorious."</t>
  </si>
  <si>
    <t>"Most generally received or current; most widely adopted or practiced; also  generally or extensively existing; widespread; prevailing; as a prevalent observance; prevalent disease."</t>
  </si>
  <si>
    <t>Prevalently</t>
  </si>
  <si>
    <t>"In a prevalent manner."</t>
  </si>
  <si>
    <t>Prevaricated</t>
  </si>
  <si>
    <t>"of Prevaricate"</t>
  </si>
  <si>
    <t>Prevaricating</t>
  </si>
  <si>
    <t>Prevaricate</t>
  </si>
  <si>
    <t>"To shift or turn from one side to the other  from the direct course or from truth; to speak with equivocation; to shuffle; to quibble; as he prevaricates in his statement."</t>
  </si>
  <si>
    <t>"To collude  as where an informer colludes with the defendant and makes a sham prosecution."</t>
  </si>
  <si>
    <t>"To undertake a thing falsely and deceitfully  with the purpose of defeating or destroying it."</t>
  </si>
  <si>
    <t>"To evade by a quibble; to transgress; to pervert."</t>
  </si>
  <si>
    <t>Prevarication</t>
  </si>
  <si>
    <t>"The act of prevaricating  shuffling or quibbling to evade the truth or the disclosure of truth; a deviation from the truth and fair dealing."</t>
  </si>
  <si>
    <t>"A secret abuse in the exercise of a public office."</t>
  </si>
  <si>
    <t>"The collusion of an informer with the defendant  for the purpose of making a sham prosecution."</t>
  </si>
  <si>
    <t>"A false or deceitful seeming to undertake a thing for the purpose of defeating or destroying it."</t>
  </si>
  <si>
    <t>Prevaricator</t>
  </si>
  <si>
    <t>"One who prevaricates."</t>
  </si>
  <si>
    <t>"A sham dealer; one who colludes with a defendant in a sham prosecution."</t>
  </si>
  <si>
    <t>"One who betrays or abuses a trust."</t>
  </si>
  <si>
    <t>Preve</t>
  </si>
  <si>
    <t>"To prove."</t>
  </si>
  <si>
    <t>Prevenance</t>
  </si>
  <si>
    <t>"A going before; anticipation in sequence or order."</t>
  </si>
  <si>
    <t>Prevenancy</t>
  </si>
  <si>
    <t>"The act of anticipating another's wishes  desires etc. in the way of favor or courtesy; hence civility; obligingness."</t>
  </si>
  <si>
    <t>Prevene</t>
  </si>
  <si>
    <t>"To come before; to anticipate; hence  to hinder; to prevent."</t>
  </si>
  <si>
    <t>Prevenience</t>
  </si>
  <si>
    <t>"The act of going before; anticipation."</t>
  </si>
  <si>
    <t>Prevenient</t>
  </si>
  <si>
    <t>"Going before; preceding; hence  preventive."</t>
  </si>
  <si>
    <t>Prevented</t>
  </si>
  <si>
    <t>"of Prevent"</t>
  </si>
  <si>
    <t>Preventing</t>
  </si>
  <si>
    <t>Prevent</t>
  </si>
  <si>
    <t>"To go before; to precede; hence  to go before as a guide; to direct."</t>
  </si>
  <si>
    <t>"To be beforehand with; to anticipate."</t>
  </si>
  <si>
    <t>"To intercept; to hinder; to frustrate; to stop; to thwart."</t>
  </si>
  <si>
    <t>"To come before the usual time."</t>
  </si>
  <si>
    <t>Preventability</t>
  </si>
  <si>
    <t>"The quality or state of being preventable."</t>
  </si>
  <si>
    <t>Preventable</t>
  </si>
  <si>
    <t>"Capable of being prevented or hindered; as  preventable diseases."</t>
  </si>
  <si>
    <t>Preventative</t>
  </si>
  <si>
    <t>"That which prevents; -- incorrectly used instead of preventive."</t>
  </si>
  <si>
    <t>Preventer</t>
  </si>
  <si>
    <t>"One who goes before; one who forestalls or anticipates another."</t>
  </si>
  <si>
    <t>"One who prevents or obstructs; a hinderer; that which hinders; as  a preventer of evils or of disease."</t>
  </si>
  <si>
    <t>"An auxiliary rope to strengthen a mast."</t>
  </si>
  <si>
    <t>Preventingly</t>
  </si>
  <si>
    <t>"So as to prevent or hinder."</t>
  </si>
  <si>
    <t>Prevention</t>
  </si>
  <si>
    <t>"The act of going  or state of being before."</t>
  </si>
  <si>
    <t>"Anticipation; esp.  anticipation of needs or wishes; hence precaution; forethought."</t>
  </si>
  <si>
    <t>"The act of preventing or hindering; obstruction of action  access or approach; thwarting."</t>
  </si>
  <si>
    <t>Preventional</t>
  </si>
  <si>
    <t>"Tending to prevent."</t>
  </si>
  <si>
    <t>Preventive</t>
  </si>
  <si>
    <t>"Tending to defeat or hinder; obviating; preventing the access of; as  a medicine preventive of disease."</t>
  </si>
  <si>
    <t>"That which prevents  hinders or obstructs; that which intercepts access; in medicine something to prevent disease; a prophylactic."</t>
  </si>
  <si>
    <t>Preventively</t>
  </si>
  <si>
    <t>"In a preventive manner."</t>
  </si>
  <si>
    <t>Prevertebral</t>
  </si>
  <si>
    <t>"Situated immediately in front  or on the ventral side of the vertebral column; prespinal."</t>
  </si>
  <si>
    <t>Previous</t>
  </si>
  <si>
    <t>"Going before in time; being or happening before something else; antecedent; prior; as  previous arrangements; a previous illness."</t>
  </si>
  <si>
    <t>Previously</t>
  </si>
  <si>
    <t>"Beforehand; antecedently; as  a plan previously formed."</t>
  </si>
  <si>
    <t>Previousness</t>
  </si>
  <si>
    <t>"The quality or state of being previous; priority or antecedence in time."</t>
  </si>
  <si>
    <t>Previse</t>
  </si>
  <si>
    <t>"To foresee."</t>
  </si>
  <si>
    <t>"To inform beforehand; to warn."</t>
  </si>
  <si>
    <t>Prevision</t>
  </si>
  <si>
    <t>"Foresight; foreknowledge; prescience."</t>
  </si>
  <si>
    <t>Prevoyant</t>
  </si>
  <si>
    <t>"Foreseeing; prescient."</t>
  </si>
  <si>
    <t>Prewarned</t>
  </si>
  <si>
    <t>"of Prewarn"</t>
  </si>
  <si>
    <t>Prewarning</t>
  </si>
  <si>
    <t>Prewarn</t>
  </si>
  <si>
    <t>"To warn beforehand; to forewarn."</t>
  </si>
  <si>
    <t>Prey</t>
  </si>
  <si>
    <t>"Anything  as goods etc. taken or got by violence; anything taken by force from an enemy in war; spoil; booty; plunder."</t>
  </si>
  <si>
    <t>"That which is or may be seized by animals or birds to be devoured; hence  a person given up as a victim."</t>
  </si>
  <si>
    <t>"The act of devouring other creatures; ravage."</t>
  </si>
  <si>
    <t>Preyed</t>
  </si>
  <si>
    <t>"of Prey"</t>
  </si>
  <si>
    <t>Preying</t>
  </si>
  <si>
    <t>"To take booty; to gather spoil; to ravage; to take food by violence."</t>
  </si>
  <si>
    <t>Preyer</t>
  </si>
  <si>
    <t>"One who  or that which preys; a plunderer; a waster; a devourer."</t>
  </si>
  <si>
    <t>Preyful</t>
  </si>
  <si>
    <t>"Disposed to take prey."</t>
  </si>
  <si>
    <t>"Rich in prey."</t>
  </si>
  <si>
    <t>Prezygapophyses</t>
  </si>
  <si>
    <t>"of Prezygapophysis"</t>
  </si>
  <si>
    <t>Prezygapophysis</t>
  </si>
  <si>
    <t>"An anterior zygapophysis."</t>
  </si>
  <si>
    <t>Prial</t>
  </si>
  <si>
    <t>"A corruption of pair royal. See under Pair  n."</t>
  </si>
  <si>
    <t>Prian</t>
  </si>
  <si>
    <t>"A fine  white somewhat friable clay; also the ore contained in a mixture of clay and pebbles."</t>
  </si>
  <si>
    <t>Priapean</t>
  </si>
  <si>
    <t>"A species of hexameter verse so constructed as to be divisible into two portions of three feet each  having generally a trochee in the first and the fourth foot and an amphimacer in the third; -- applied also to a regular hexameter verse when so constructed as to be divisible into two portions of three feet each."</t>
  </si>
  <si>
    <t>Priapism</t>
  </si>
  <si>
    <t>"More or less permanent erection and rigidity of the penis  with or without sexual desire."</t>
  </si>
  <si>
    <t>Priapulacea</t>
  </si>
  <si>
    <t>"A suborder of Gephyraea  having a cylindrical body with a terminal anal opening and usually with one or two caudal gills."</t>
  </si>
  <si>
    <t>Pricasour</t>
  </si>
  <si>
    <t>"A hard rider."</t>
  </si>
  <si>
    <t>Price</t>
  </si>
  <si>
    <t>"The sum or amount of money at which a thing is valued  or the value which a seller sets on his goods in market; that for which something is bought or sold or offered for sale; equivalent in money or other means of exchange; current value or rate paid or demanded in market or in barter; cost."</t>
  </si>
  <si>
    <t>"Value; estimation; excellence; worth."</t>
  </si>
  <si>
    <t>"Reward; recompense; as  the price of industry."</t>
  </si>
  <si>
    <t>Priced</t>
  </si>
  <si>
    <t>"of Price"</t>
  </si>
  <si>
    <t>Pricing</t>
  </si>
  <si>
    <t>"To pay the price of."</t>
  </si>
  <si>
    <t>"To set a price on; to value. See Prize."</t>
  </si>
  <si>
    <t>"To ask the price of; as  to price eggs."</t>
  </si>
  <si>
    <t>"Rated in price; valued; as  high-priced goods; low-priced labor."</t>
  </si>
  <si>
    <t>Priceite</t>
  </si>
  <si>
    <t>"A hydrous borate of lime  from Oregon."</t>
  </si>
  <si>
    <t>Priceless</t>
  </si>
  <si>
    <t>"Too valuable to admit of being appraised; of inestimable worth; invaluable."</t>
  </si>
  <si>
    <t>"Of no value; worthless."</t>
  </si>
  <si>
    <t>Prick</t>
  </si>
  <si>
    <t>"That which pricks  penetrates or punctures; a sharp and slender thing; a pointed instrument; a goad; a spur etc.; a point; a skewer."</t>
  </si>
  <si>
    <t>"The act of pricking  or the sensation of being pricked; a sharp stinging pain; figuratively remorse."</t>
  </si>
  <si>
    <t>"A mark made by a pointed instrument; a puncture; a point."</t>
  </si>
  <si>
    <t>"A point or mark on the dial  noting the hour."</t>
  </si>
  <si>
    <t>"The point on a target at which an archer aims; the mark; the pin."</t>
  </si>
  <si>
    <t>"A mark denoting degree; degree; pitch."</t>
  </si>
  <si>
    <t>"A mathematical point; -- regularly used in old English translations of Euclid."</t>
  </si>
  <si>
    <t>"The footprint of a hare."</t>
  </si>
  <si>
    <t>"A small roll; as  a prick of spun yarn; a prick of tobacco."</t>
  </si>
  <si>
    <t>Pricked</t>
  </si>
  <si>
    <t>"of Prick"</t>
  </si>
  <si>
    <t>Pricking</t>
  </si>
  <si>
    <t>"To pierce slightly with a sharp-pointed instrument or substance; to make a puncture in  or to make by puncturing; to drive a fine point into; as to prick one with a pin needle etc.; to prick a card; to prick holes in paper."</t>
  </si>
  <si>
    <t>"To fix by the point; to attach or hang by puncturing; as  to prick a knife into a board."</t>
  </si>
  <si>
    <t>"To mark or denote by a puncture; to designate by pricking; to choose; to mark; -- sometimes with off."</t>
  </si>
  <si>
    <t>"To mark the outline of by puncturing; to trace or form by pricking; to mark by punctured dots; as  to prick a pattern for embroidery; to prick the notes of a musical composition."</t>
  </si>
  <si>
    <t>"To ride or guide with spurs; to spur; to goad; to incite; to urge on; -- sometimes with on  or off."</t>
  </si>
  <si>
    <t>"To affect with sharp pain; to sting  as with remorse."</t>
  </si>
  <si>
    <t>"To make sharp; to erect into a point; to raise  as something pointed; -- said especially of the ears of an animal as a horse or dog; and usually followed by up; -- hence to prick up the ears to listen sharply; to have the attention and interest strongly engaged."</t>
  </si>
  <si>
    <t>"To render acid or pungent."</t>
  </si>
  <si>
    <t>"To dress; to prink; -- usually with up."</t>
  </si>
  <si>
    <t>"To run a middle seam through  as the cloth of a sail."</t>
  </si>
  <si>
    <t>"To trace on a chart  as a ship's course."</t>
  </si>
  <si>
    <t>"To drive a nail into (a horse's foot)  so as to cause lameness."</t>
  </si>
  <si>
    <t>"To nick."</t>
  </si>
  <si>
    <t>"To be punctured; to suffer or feel a sharp pain  as by puncture; as a sore finger pricks."</t>
  </si>
  <si>
    <t>"To spur onward; to ride on horseback."</t>
  </si>
  <si>
    <t>"To become sharp or acid; to turn sour  as wine."</t>
  </si>
  <si>
    <t>"To aim at a point or mark."</t>
  </si>
  <si>
    <t>Prick-eared</t>
  </si>
  <si>
    <t>"Having erect  pointed ears; -- said of certain dogs."</t>
  </si>
  <si>
    <t>Pricker</t>
  </si>
  <si>
    <t>"One who  or that which pricks; a pointed instrument; a sharp point; a prickle."</t>
  </si>
  <si>
    <t>"One who spurs forward; a light horseman."</t>
  </si>
  <si>
    <t>"A priming wire; a priming needle  -- used in blasting and gunnery."</t>
  </si>
  <si>
    <t>"A small marline spike having generally a wooden handle  -- used in sailmaking."</t>
  </si>
  <si>
    <t>Pricket</t>
  </si>
  <si>
    <t>"A buck in his second year. See Note under 3d Buck."</t>
  </si>
  <si>
    <t>"The act of piercing or puncturing with a sharp point."</t>
  </si>
  <si>
    <t>"The driving of a nail into a horse's foot so as to produce lameness."</t>
  </si>
  <si>
    <t>"Same as Nicking."</t>
  </si>
  <si>
    <t>"A sensation of being pricked."</t>
  </si>
  <si>
    <t>"The mark or trace left by a hare's foot; a prick; also  the act of tracing a hare by its footmarks."</t>
  </si>
  <si>
    <t>"Dressing one's self for show; prinking."</t>
  </si>
  <si>
    <t>Pricking-up</t>
  </si>
  <si>
    <t>"The first coating of plaster in work of three coats upon laths. Its surface is scratched once to form a better key for the next coat. In the United States called scratch coat."</t>
  </si>
  <si>
    <t>Prickle</t>
  </si>
  <si>
    <t>"A little prick; a small  sharp point; a fine sharp process or projection as from the skin of an animal the bark of a plant etc.; a spine."</t>
  </si>
  <si>
    <t>"A kind of willow basket; -- a term still used in some branches of trade."</t>
  </si>
  <si>
    <t>"A sieve of filberts  -- about fifty pounds."</t>
  </si>
  <si>
    <t>"To prick slightly  as with prickles or fine sharp points."</t>
  </si>
  <si>
    <t>Prickleback</t>
  </si>
  <si>
    <t>"Alt. of Pricklefish"</t>
  </si>
  <si>
    <t>Pricklefish</t>
  </si>
  <si>
    <t>"The stickleback."</t>
  </si>
  <si>
    <t>Prickliness</t>
  </si>
  <si>
    <t>"The quality of being prickly  or of having many prickles."</t>
  </si>
  <si>
    <t>Prickling</t>
  </si>
  <si>
    <t>"Prickly."</t>
  </si>
  <si>
    <t>Pricklouse</t>
  </si>
  <si>
    <t>"A tailor; -- so called in contempt."</t>
  </si>
  <si>
    <t>Prickly</t>
  </si>
  <si>
    <t>"Full of sharp points or prickles; armed or covered with prickles; as  a prickly shrub."</t>
  </si>
  <si>
    <t>Prickmadam</t>
  </si>
  <si>
    <t>"A name given to several species of stonecrop  used as ingredients of vermifuge medicines. See Stonecrop."</t>
  </si>
  <si>
    <t>Prickpunch</t>
  </si>
  <si>
    <t>"A pointed steel punch  to prick a mark on metal."</t>
  </si>
  <si>
    <t>Prickshaft</t>
  </si>
  <si>
    <t>Pricksong</t>
  </si>
  <si>
    <t>"Music written  or noted with dots or points; -- so called from the points or dots with which it is noted down."</t>
  </si>
  <si>
    <t>Prickwood</t>
  </si>
  <si>
    <t>"A shrub (Euonymus Europaeus); -- so named from the use of its wood for goads  skewers and shoe pegs. Called also spindle tree."</t>
  </si>
  <si>
    <t>Pricky</t>
  </si>
  <si>
    <t>"Stiff and sharp; prickly."</t>
  </si>
  <si>
    <t>Pride</t>
  </si>
  <si>
    <t>"A small European lamprey (Petromyzon branchialis); -- called also prid  and sandpiper."</t>
  </si>
  <si>
    <t>"The quality or state of being proud; inordinate self-esteem; an unreasonable conceit of one's own superiority in talents  beauty wealth rank etc. which manifests itself in lofty airs distance reserve and often in contempt of others."</t>
  </si>
  <si>
    <t>"A sense of one's own worth  and abhorrence of what is beneath or unworthy of one; lofty self-respect; noble self-esteem; elevation of character; dignified bearing; proud delight; -- in a good sense."</t>
  </si>
  <si>
    <t>"Proud or disdainful behavior or treatment; insolence or arrogance of demeanor; haughty bearing and conduct; insolent exultation; disdain."</t>
  </si>
  <si>
    <t>"That of which one is proud; that which excites boasting or self-gratulation; the occasion or ground of self-esteem  or of arrogant and presumptuous confidence as beauty ornament noble character children etc."</t>
  </si>
  <si>
    <t>"Show; ostentation; glory."</t>
  </si>
  <si>
    <t>"Highest pitch; elevation reached; loftiness; prime; glory; as  to be in the pride of one's life."</t>
  </si>
  <si>
    <t>"Consciousness of power; fullness of animal spirits; mettle; wantonness; hence  lust; sexual desire; esp. an excitement of sexual appetite in a female beast."</t>
  </si>
  <si>
    <t>Prided</t>
  </si>
  <si>
    <t>"of Pride"</t>
  </si>
  <si>
    <t>Priding</t>
  </si>
  <si>
    <t>"To indulge in pride  or self-esteem; to rate highly; to plume; -- used reflexively."</t>
  </si>
  <si>
    <t>"To be proud; to glory."</t>
  </si>
  <si>
    <t>Prideful</t>
  </si>
  <si>
    <t>"Full of pride; haughty."</t>
  </si>
  <si>
    <t>Prideless</t>
  </si>
  <si>
    <t>"Without pride."</t>
  </si>
  <si>
    <t>Pridian</t>
  </si>
  <si>
    <t>"Of or pertaining to the day before  or yesterday."</t>
  </si>
  <si>
    <t>Pridingly</t>
  </si>
  <si>
    <t>"Proudly."</t>
  </si>
  <si>
    <t>Prie</t>
  </si>
  <si>
    <t>"The plant privet."</t>
  </si>
  <si>
    <t>"To pry."</t>
  </si>
  <si>
    <t>Pried</t>
  </si>
  <si>
    <t>"imp. &amp; p. p. of Pry."</t>
  </si>
  <si>
    <t>Priedieu</t>
  </si>
  <si>
    <t>"A kneeling desk for prayers."</t>
  </si>
  <si>
    <t>Prief</t>
  </si>
  <si>
    <t>Prier</t>
  </si>
  <si>
    <t>"One who pries; one who inquires narrowly and searches  or is inquisitive."</t>
  </si>
  <si>
    <t>Priest</t>
  </si>
  <si>
    <t>"A presbyter elder; a minister"</t>
  </si>
  <si>
    <t>"One who is authorized to consecrate the host and to say Mass; but especially  one of the lowest order possessing this power."</t>
  </si>
  <si>
    <t>"A presbyter; one who belongs to the intermediate order between bishop and deacon. He is authorized to perform all ministerial services except those of ordination and confirmation."</t>
  </si>
  <si>
    <t>"One who officiates at the altar  or performs the rites of sacrifice; one who acts as a mediator between men and the divinity or the gods in any form of religion; as Buddhist priests."</t>
  </si>
  <si>
    <t>"To ordain as priest."</t>
  </si>
  <si>
    <t>Priestcap</t>
  </si>
  <si>
    <t>"A form of redan  so named from its shape; -- called also swallowtail."</t>
  </si>
  <si>
    <t>Priestcraft</t>
  </si>
  <si>
    <t>"Priestly policy; the policy of a priesthood; esp.  in an ill sense fraud or imposition in religious concerns; management by priests to gain wealth and power by working upon the religious motives or credulity of others."</t>
  </si>
  <si>
    <t>Priestery</t>
  </si>
  <si>
    <t>"Priests  collectively; the priesthood; -- so called in contempt."</t>
  </si>
  <si>
    <t>Priestess</t>
  </si>
  <si>
    <t>"A woman who officiated in sacred rites among pagans."</t>
  </si>
  <si>
    <t>Priesthood</t>
  </si>
  <si>
    <t>"The office or character of a priest; the priestly function."</t>
  </si>
  <si>
    <t>"Priests  taken collectively; the order of men set apart for sacred offices; the order of priests."</t>
  </si>
  <si>
    <t>Priesting</t>
  </si>
  <si>
    <t>"The office of a priest."</t>
  </si>
  <si>
    <t>Priestism</t>
  </si>
  <si>
    <t>"The influence  doctrines principles etc. of priests or the priesthood."</t>
  </si>
  <si>
    <t>Priestless</t>
  </si>
  <si>
    <t>"Without a priest."</t>
  </si>
  <si>
    <t>Priestlike</t>
  </si>
  <si>
    <t>Priestliness</t>
  </si>
  <si>
    <t>"The quality or state of being priestly."</t>
  </si>
  <si>
    <t>Priestly</t>
  </si>
  <si>
    <t>"Of or pertaining to a priest or the priesthood; sacerdotal; befitting or becoming a priest; as  the priestly office; a priestly farewell."</t>
  </si>
  <si>
    <t>Priest-ridden</t>
  </si>
  <si>
    <t>"Controlled or oppressed by priests; as  a priest-ridden people."</t>
  </si>
  <si>
    <t>Prieve</t>
  </si>
  <si>
    <t>Prigged</t>
  </si>
  <si>
    <t>"of Prig"</t>
  </si>
  <si>
    <t>Prigging</t>
  </si>
  <si>
    <t>Prig</t>
  </si>
  <si>
    <t>"To haggle about the price of a commodity; to bargain hard."</t>
  </si>
  <si>
    <t>"To cheapen."</t>
  </si>
  <si>
    <t>"To filch or steal; as  to prig a handkerchief."</t>
  </si>
  <si>
    <t>"A pert  conceited pragmatical fellow."</t>
  </si>
  <si>
    <t>"A thief; a filcher."</t>
  </si>
  <si>
    <t>Priggery</t>
  </si>
  <si>
    <t>"Priggism."</t>
  </si>
  <si>
    <t>Priggish</t>
  </si>
  <si>
    <t>"Like a prig; conceited; pragmatical."</t>
  </si>
  <si>
    <t>Priggism</t>
  </si>
  <si>
    <t>"The quality or state of being priggish; the manners of a prig."</t>
  </si>
  <si>
    <t>"Roguery; thievery."</t>
  </si>
  <si>
    <t>Prighte</t>
  </si>
  <si>
    <t>"imp. of Prick."</t>
  </si>
  <si>
    <t>Prill</t>
  </si>
  <si>
    <t>"A stream."</t>
  </si>
  <si>
    <t>"A nugget of virgin metal."</t>
  </si>
  <si>
    <t>"Ore selected for excellence."</t>
  </si>
  <si>
    <t>"The button of metal from an assay."</t>
  </si>
  <si>
    <t>Prillion</t>
  </si>
  <si>
    <t>"Tin extracted from the slag."</t>
  </si>
  <si>
    <t>Prim</t>
  </si>
  <si>
    <t>"The privet."</t>
  </si>
  <si>
    <t>"Formal; precise; affectedly neat or nice; as  prim regularity; a prim person."</t>
  </si>
  <si>
    <t>Primmed</t>
  </si>
  <si>
    <t>"of Prim"</t>
  </si>
  <si>
    <t>Primming</t>
  </si>
  <si>
    <t>"To deck with great nicety; to arrange with affected preciseness; to prink."</t>
  </si>
  <si>
    <t>"To dress or act smartly."</t>
  </si>
  <si>
    <t>Primacy</t>
  </si>
  <si>
    <t>"The state or condition of being prime or first  as in time place rank etc. hence excellency; supremacy."</t>
  </si>
  <si>
    <t>"The office  rank or character of a primate; the chief ecclesiastical station or dignity in a national church; the office or dignity of an archbishop; as the primacy of England."</t>
  </si>
  <si>
    <t>Prima donnas</t>
  </si>
  <si>
    <t>"of Prima donna"</t>
  </si>
  <si>
    <t>Prime</t>
  </si>
  <si>
    <t>"#"</t>
  </si>
  <si>
    <t>"Donne (#) (pl. ) of Prima donna"</t>
  </si>
  <si>
    <t>Prima donna</t>
  </si>
  <si>
    <t>"The first or chief female singer in an opera."</t>
  </si>
  <si>
    <t>Prima facie</t>
  </si>
  <si>
    <t>"At first view; on the first appearance."</t>
  </si>
  <si>
    <t>Primage</t>
  </si>
  <si>
    <t>"A charge in addition to the freight; originally  a gratuity to the captain for his particular care of the goods (sometimes called hat money) but now belonging to the owners or freighters of the vessel unless by special agreement the whole or part is assigned to the captain."</t>
  </si>
  <si>
    <t>Primal</t>
  </si>
  <si>
    <t>"First; primary; original; chief."</t>
  </si>
  <si>
    <t>Primality</t>
  </si>
  <si>
    <t>"The quality or state of being primal."</t>
  </si>
  <si>
    <t>Primarily</t>
  </si>
  <si>
    <t>"In a primary manner; in the first place; in the first place; in the first intention; originally."</t>
  </si>
  <si>
    <t>Primariness</t>
  </si>
  <si>
    <t>"The quality or state of being primary  or first in time in act or in intention."</t>
  </si>
  <si>
    <t>Primary</t>
  </si>
  <si>
    <t>"First in order of time or development or in intention; primitive; fundamental; original."</t>
  </si>
  <si>
    <t>"First in order  as being preparatory to something higher; as primary assemblies; primary schools."</t>
  </si>
  <si>
    <t>"First in dignity or importance; chief; principal; as  primary planets; a matter of primary importance."</t>
  </si>
  <si>
    <t>"Earliest formed; fundamental."</t>
  </si>
  <si>
    <t>"Illustrating  possessing or characterized by some quality or property in the first degree; having undergone the first stage of substitution or replacement."</t>
  </si>
  <si>
    <t>Primaries</t>
  </si>
  <si>
    <t>"of Primary"</t>
  </si>
  <si>
    <t>"That which stands first in order  rank or importance; a chief matter."</t>
  </si>
  <si>
    <t>"A primary meeting; a caucus."</t>
  </si>
  <si>
    <t>"One of the large feathers on the distal joint of a bird's wing. See Plumage  and Illust. of Bird."</t>
  </si>
  <si>
    <t>"A primary planet; the brighter component of a double star. See under Planet."</t>
  </si>
  <si>
    <t>Primate</t>
  </si>
  <si>
    <t>"The chief ecclesiastic in a national church; one who presides over other bishops in a province; an archbishop."</t>
  </si>
  <si>
    <t>"One of the Primates."</t>
  </si>
  <si>
    <t>Primates</t>
  </si>
  <si>
    <t>"The highest order of mammals. It includes man  together with the apes and monkeys. Cf. Pitheci."</t>
  </si>
  <si>
    <t>Primateship</t>
  </si>
  <si>
    <t>"The office  dignity or position of a primate; primacy."</t>
  </si>
  <si>
    <t>Primatial</t>
  </si>
  <si>
    <t>"Primatical."</t>
  </si>
  <si>
    <t>Primatical</t>
  </si>
  <si>
    <t>"Of or pertaining to a primate."</t>
  </si>
  <si>
    <t>"First in order of time; original; primeval; primitive; primary."</t>
  </si>
  <si>
    <t>"First in rank  degree dignity authority or importance; as prime minister."</t>
  </si>
  <si>
    <t>"First in excellence; of highest quality; as  prime wheat; a prime quality of cloth."</t>
  </si>
  <si>
    <t>"Early; blooming; being in the first stage."</t>
  </si>
  <si>
    <t>"Lecherous; lustful; lewd."</t>
  </si>
  <si>
    <t>"Marked or distinguished by a mark (') called a prime mark."</t>
  </si>
  <si>
    <t>"The first part; the earliest stage; the beginning or opening  as of the day the year etc.; hence the dawn; the spring."</t>
  </si>
  <si>
    <t>"The spring of life; youth; hence  full health strength or beauty; perfection."</t>
  </si>
  <si>
    <t>"That which is first in quantity; the most excellent portion; the best part."</t>
  </si>
  <si>
    <t>"The morning; specifically (R. C. Ch.)  the first canonical hour succeeding to lauds."</t>
  </si>
  <si>
    <t>"The first of the chief guards."</t>
  </si>
  <si>
    <t>"Any number expressing the combining weight or equivalent of any particular element; -- so called because these numbers were respectively reduced to their lowest relative terms on the fixed standard of hydrogen as 1."</t>
  </si>
  <si>
    <t>"A prime number. See under Prime  a."</t>
  </si>
  <si>
    <t>"An inch  as composed of twelve seconds in the duodecimal system; -- denoted by [']. See 2d Inch n. 1."</t>
  </si>
  <si>
    <t>Primed</t>
  </si>
  <si>
    <t>"of Prime"</t>
  </si>
  <si>
    <t>Priming</t>
  </si>
  <si>
    <t>"To apply priming to  as a musket or a cannon; to apply a primer to as a metallic cartridge."</t>
  </si>
  <si>
    <t>"To lay the first color  coating or preparation upon (a surface) as in painting; as to prime a canvas a wall."</t>
  </si>
  <si>
    <t>"To prepare; to make ready; to instruct beforehand; to post; to coach; as  to prime a witness; the boys are primed for mischief."</t>
  </si>
  <si>
    <t>"To trim or prune  as trees."</t>
  </si>
  <si>
    <t>"To mark with a prime mark."</t>
  </si>
  <si>
    <t>"To be renewed  or as at first."</t>
  </si>
  <si>
    <t>"To serve as priming for the charge of a gun."</t>
  </si>
  <si>
    <t>"To work so that foaming occurs from too violent ebullition  which causes water to become mixed with and be carried along with the steam that is formed; -- said of a steam boiler."</t>
  </si>
  <si>
    <t>Primely</t>
  </si>
  <si>
    <t>"At first; primarily."</t>
  </si>
  <si>
    <t>"In a prime manner; excellently."</t>
  </si>
  <si>
    <t>Primeness</t>
  </si>
  <si>
    <t>"The quality or state of being first."</t>
  </si>
  <si>
    <t>"The quality or state of being prime  or excellent."</t>
  </si>
  <si>
    <t>Primer</t>
  </si>
  <si>
    <t>"One who  or that which primes"</t>
  </si>
  <si>
    <t>"an instrument or device for priming; esp.  a cap tube or water containing percussion powder or other compound for igniting a charge of gunpowder."</t>
  </si>
  <si>
    <t>"First; original; primary."</t>
  </si>
  <si>
    <t>"Originally  a small prayer book for church service containing the little office of the Virgin Mary; also a work of elementary religious instruction."</t>
  </si>
  <si>
    <t>"A small elementary book for teaching children to read; a reading or spelling book for a beginner."</t>
  </si>
  <si>
    <t>"A kind of type  of which there are two species; one called long primer intermediate in size between bourgeois and small pica [see Long primer]; the other called great primer larger than pica."</t>
  </si>
  <si>
    <t>Primero</t>
  </si>
  <si>
    <t>"A game at cards  now unknown."</t>
  </si>
  <si>
    <t>Primerole</t>
  </si>
  <si>
    <t>"See Primrose."</t>
  </si>
  <si>
    <t>Primeval</t>
  </si>
  <si>
    <t>"Belonging to the first ages; pristine; original; primitive; primary; as  the primeval innocence of man."</t>
  </si>
  <si>
    <t>Primevally</t>
  </si>
  <si>
    <t>"In a primeval manner; in or from the earliest times; originally."</t>
  </si>
  <si>
    <t>Primevous</t>
  </si>
  <si>
    <t>"Primeval."</t>
  </si>
  <si>
    <t>Primigenial</t>
  </si>
  <si>
    <t>"First born  or first of all; original; primary. See Primogenial."</t>
  </si>
  <si>
    <t>Primigenious</t>
  </si>
  <si>
    <t>"Alt. of Primigenous"</t>
  </si>
  <si>
    <t>Primigenous</t>
  </si>
  <si>
    <t>"First formed or generated; original; primigenial."</t>
  </si>
  <si>
    <t>Primine</t>
  </si>
  <si>
    <t>"The outermost of the two integuments of an ovule."</t>
  </si>
  <si>
    <t>"The powder or other combustible used to communicate fire to a charge of gunpowder  as in a firearm."</t>
  </si>
  <si>
    <t>"The first coating of color  size or the like laid on canvas or on a building or other surface."</t>
  </si>
  <si>
    <t>"The carrying over of water  with the steam from the boiler as into the cylinder."</t>
  </si>
  <si>
    <t>Primipara</t>
  </si>
  <si>
    <t>"A woman who bears a child for the first time."</t>
  </si>
  <si>
    <t>Primiparous</t>
  </si>
  <si>
    <t>"Belonging to a first birth; bearing young for the first time."</t>
  </si>
  <si>
    <t>Primipilar</t>
  </si>
  <si>
    <t>"Of or pertaining to the captain of the vanguard of a Roman army."</t>
  </si>
  <si>
    <t>Primitiae</t>
  </si>
  <si>
    <t>"of Primitia"</t>
  </si>
  <si>
    <t>Primitias</t>
  </si>
  <si>
    <t>Primitia</t>
  </si>
  <si>
    <t>"The first fruit; the first year's whole profit of an ecclesiastical preferment."</t>
  </si>
  <si>
    <t>Primitial</t>
  </si>
  <si>
    <t>"Being of the first production; primitive; original."</t>
  </si>
  <si>
    <t>Primitive</t>
  </si>
  <si>
    <t>"Of or pertaining to the beginning or origin  or to early times; original; primordial; primeval; first; as primitive innocence; the primitive church."</t>
  </si>
  <si>
    <t>"Of or pertaining to a former time; old-fashioned; characterized by simplicity; as  a primitive style of dress."</t>
  </si>
  <si>
    <t>"Original; primary; radical; not derived; as  primitive verb in grammar."</t>
  </si>
  <si>
    <t>"An original or primary word; a word not derived from another; -- opposed to derivative."</t>
  </si>
  <si>
    <t>Primitively</t>
  </si>
  <si>
    <t>"Originally; at first."</t>
  </si>
  <si>
    <t>"Primarily; not derivatively."</t>
  </si>
  <si>
    <t>"According to the original rule or ancient practice; in the ancient style."</t>
  </si>
  <si>
    <t>Primitiveness</t>
  </si>
  <si>
    <t>"The quality or state of being primitive; conformity to primitive style or practice."</t>
  </si>
  <si>
    <t>Primity</t>
  </si>
  <si>
    <t>"Quality of being first; primitiveness."</t>
  </si>
  <si>
    <t>Primly</t>
  </si>
  <si>
    <t>"In a prim or precise manner."</t>
  </si>
  <si>
    <t>Primness</t>
  </si>
  <si>
    <t>"The quality or state of being prim; affected formality or niceness; preciseness; stiffness."</t>
  </si>
  <si>
    <t>Primo</t>
  </si>
  <si>
    <t>"First; chief."</t>
  </si>
  <si>
    <t>Primogenial</t>
  </si>
  <si>
    <t>"First born  made or generated; original; primary; elemental; as primogenial light."</t>
  </si>
  <si>
    <t>Primogenitive</t>
  </si>
  <si>
    <t>"Of or pertaining to primogeniture."</t>
  </si>
  <si>
    <t>"Primogeniture."</t>
  </si>
  <si>
    <t>Primogenitor</t>
  </si>
  <si>
    <t>"The first ancestor; a forefather."</t>
  </si>
  <si>
    <t>Primogeniture</t>
  </si>
  <si>
    <t>"The state of being the firstborn of the same parents; seniority by birth among children of the same family."</t>
  </si>
  <si>
    <t>"The exclusive right of inheritance which belongs to the eldest son. Thus in England the right of inheriting the estate of the father belongs to the eldest son  and in the royal family the eldest son of the sovereign is entitled to the throne by primogeniture. In exceptional cases among the female children the crown descends by right of primogeniture to the eldest daughter only and her issue."</t>
  </si>
  <si>
    <t>Primogenitureship</t>
  </si>
  <si>
    <t>"The state or privileges of the firstborn."</t>
  </si>
  <si>
    <t>Primordial</t>
  </si>
  <si>
    <t>"First in order; primary; original; of earliest origin; as  primordial condition."</t>
  </si>
  <si>
    <t>"Of or pertaining to the lowest beds of the Silurian age  corresponding to the Acadian and Potsdam periods in American geology. It is called also Cambrian and by many geologists is separated from the Silurian."</t>
  </si>
  <si>
    <t>"Originally or earliest formed in the growth of an individual or organ; as  a primordial leaf; a primordial cell."</t>
  </si>
  <si>
    <t>"A first principle or element."</t>
  </si>
  <si>
    <t>Primordialism</t>
  </si>
  <si>
    <t>"Devotion to  or persistence in conditions of the primordial state."</t>
  </si>
  <si>
    <t>Primordially</t>
  </si>
  <si>
    <t>"At the beginning; under the first order of things; originally."</t>
  </si>
  <si>
    <t>Primordian</t>
  </si>
  <si>
    <t>"A name given to several kinds of plums; as  red primordian amber primordian etc."</t>
  </si>
  <si>
    <t>Primordiate</t>
  </si>
  <si>
    <t>"Primordial."</t>
  </si>
  <si>
    <t>Primp</t>
  </si>
  <si>
    <t>"To be formal or affected in dress or manners; -- often with up."</t>
  </si>
  <si>
    <t>Primrose</t>
  </si>
  <si>
    <t>"An early flowering plant of the genus Primula (P. vulgaris) closely allied to the cowslip. There are several varieties  as the white- the red- the yellow-flowered etc. Formerly called also primerole primerolles."</t>
  </si>
  <si>
    <t>"Any plant of the genus Primula."</t>
  </si>
  <si>
    <t>"Of or pertaining to the primrose; of the color of a primrose; -- hence  flowery; gay."</t>
  </si>
  <si>
    <t>Primula</t>
  </si>
  <si>
    <t>"The genus of plants including the primrose (Primula vera)."</t>
  </si>
  <si>
    <t>Primulaceous</t>
  </si>
  <si>
    <t>"Of or pertaining to an order of herbaceous plants (Primulaceae)  of which the primrose is the type and the pimpernel the cyclamen and the water violet are other examples."</t>
  </si>
  <si>
    <t>Primum mobile</t>
  </si>
  <si>
    <t>"In the Ptolemaic system  the outermost of the revolving concentric spheres constituting the universe the motion of which was supposed to carry with it all the inclosed spheres with their planets in a daily revolution from east to west. See Crystalline heavens under Crystalline."</t>
  </si>
  <si>
    <t>Primus</t>
  </si>
  <si>
    <t>"One of the bishops of the Episcopal Church of Scotland  who presides at the meetings of the bishops and has certain privileges but no metropolitan authority."</t>
  </si>
  <si>
    <t>Primy</t>
  </si>
  <si>
    <t>"Being in its prime."</t>
  </si>
  <si>
    <t>Prince</t>
  </si>
  <si>
    <t>"The one of highest rank; one holding the highest place and authority; a sovereign; a monarch; -- originally applied to either sex  but now rarely applied to a female."</t>
  </si>
  <si>
    <t>"The son of a king or emperor  or the issue of a royal family; as princes of the blood."</t>
  </si>
  <si>
    <t>"A title belonging to persons of high rank  differing in different countries. In England it belongs to dukes marquises and earls but is given to members of the royal family only. In Italy a prince is inferior to a duke as a member of a particular order of nobility; in Spain he is always one of the royal family."</t>
  </si>
  <si>
    <t>"The chief of any body of men; one at the head of a class or profession; one who is preeminent; as  a merchant prince; a prince of players."</t>
  </si>
  <si>
    <t>"To play the prince."</t>
  </si>
  <si>
    <t>Princedom</t>
  </si>
  <si>
    <t>"The jurisdiction  sovereignty rank or estate of a prince."</t>
  </si>
  <si>
    <t>Princehood</t>
  </si>
  <si>
    <t>"Princeliness."</t>
  </si>
  <si>
    <t>Princekin</t>
  </si>
  <si>
    <t>"A petty prince; a princeling."</t>
  </si>
  <si>
    <t>Princeless</t>
  </si>
  <si>
    <t>"Without a prince."</t>
  </si>
  <si>
    <t>Princelet</t>
  </si>
  <si>
    <t>"A petty prince."</t>
  </si>
  <si>
    <t>Princelike</t>
  </si>
  <si>
    <t>"Princely."</t>
  </si>
  <si>
    <t>Princeliness</t>
  </si>
  <si>
    <t>"The quality of being princely; the state  manner or dignity of a prince."</t>
  </si>
  <si>
    <t>Princeling</t>
  </si>
  <si>
    <t>"A petty prince; a young prince."</t>
  </si>
  <si>
    <t>Princely</t>
  </si>
  <si>
    <t>"Of or relating to a prince; regal; royal; of highest rank or authority; as  princely birth character fortune etc."</t>
  </si>
  <si>
    <t>"Suitable for  or becoming to a prince; grand; august; munificent; magnificent; as princely virtues; a princely fortune."</t>
  </si>
  <si>
    <t>"In a princely manner."</t>
  </si>
  <si>
    <t>Princess</t>
  </si>
  <si>
    <t>"A female prince; a woman having sovereign power  or the rank of a prince."</t>
  </si>
  <si>
    <t>"The daughter of a sovereign; a female member of a royal family."</t>
  </si>
  <si>
    <t>"The consort of a prince; as  the princess of Wales."</t>
  </si>
  <si>
    <t>Princesse</t>
  </si>
  <si>
    <t>"A term applied to a lady's long  close-fitting dress made with waist and skirt in one."</t>
  </si>
  <si>
    <t>Princesslike</t>
  </si>
  <si>
    <t>"Like a princess."</t>
  </si>
  <si>
    <t>Princewood</t>
  </si>
  <si>
    <t>"The wood of two small tropical American trees (Hamelia ventricosa  and Cordia gerascanthoides). It is brownish veined with lighter color."</t>
  </si>
  <si>
    <t>Princified</t>
  </si>
  <si>
    <t>"Imitative of a prince."</t>
  </si>
  <si>
    <t>Principal</t>
  </si>
  <si>
    <t>"Highest in rank  authority character importance or degree; most considerable or important; chief; main; as the principal officers of a Government; the principal men of a state; the principal productions of a country; the principal arguments in a case."</t>
  </si>
  <si>
    <t>"Of or pertaining to a prince; princely."</t>
  </si>
  <si>
    <t>"A leader  chief or head; one who takes the lead; one who acts independently or who has controlling authority or influence; as the principal of a faction a school a firm etc.; -- distinguished from a subordinate abettor auxiliary or assistant."</t>
  </si>
  <si>
    <t>"The chief actor in a crime  or an abettor who is present at it -- as distinguished from an accessory."</t>
  </si>
  <si>
    <t>"A chief obligor  promisor or debtor -- as distinguished from a surety."</t>
  </si>
  <si>
    <t>"One who employs another to act for him  -- as distinguished from an agent."</t>
  </si>
  <si>
    <t>"A thing of chief or prime importance; something fundamental or especially conspicuous."</t>
  </si>
  <si>
    <t>"A capital sum of money  placed out at interest due as a debt or used as a fund; -- so called in distinction from interest or profit."</t>
  </si>
  <si>
    <t>"The construction which gives shape and strength to a roof  -- generally a truss of timber or iron but there are roofs with stone principals. Also loosely the most important member of a piece of framing."</t>
  </si>
  <si>
    <t>"In English organs the chief open metallic stop  an octave above the open diapason. On the manual it is four feet long on the pedal eight feet. In Germany this term corresponds to the English open diapason."</t>
  </si>
  <si>
    <t>"A heirloom; a mortuary."</t>
  </si>
  <si>
    <t>"The first two long feathers of a hawk's wing."</t>
  </si>
  <si>
    <t>"One of turrets or pinnacles of waxwork and tapers with which the posts and center of a funeral hearse were formerly crowned."</t>
  </si>
  <si>
    <t>"A principal or essential point or rule; a principle."</t>
  </si>
  <si>
    <t>Principalities</t>
  </si>
  <si>
    <t>"of Principality"</t>
  </si>
  <si>
    <t>Principality</t>
  </si>
  <si>
    <t>"Sovereignty; supreme power; hence  superiority; predominance; high or the highest station."</t>
  </si>
  <si>
    <t>"A prince; one invested with sovereignty."</t>
  </si>
  <si>
    <t>"The territory or jurisdiction of a prince; or the country which gives title to a prince; as  the principality of Wales."</t>
  </si>
  <si>
    <t>Principally</t>
  </si>
  <si>
    <t>"In a principal manner; primarily; above all; chiefly; mainly."</t>
  </si>
  <si>
    <t>Principalness</t>
  </si>
  <si>
    <t>"The quality of being principal."</t>
  </si>
  <si>
    <t>Principate</t>
  </si>
  <si>
    <t>"Principality; supreme rule."</t>
  </si>
  <si>
    <t>Principia</t>
  </si>
  <si>
    <t>"First principles; fundamental beginnings; elements; as. Newton's Principia."</t>
  </si>
  <si>
    <t>Principial</t>
  </si>
  <si>
    <t>Principiant</t>
  </si>
  <si>
    <t>"Relating to principles or beginnings."</t>
  </si>
  <si>
    <t>Principiate</t>
  </si>
  <si>
    <t>"To begin; to initiate."</t>
  </si>
  <si>
    <t>Principiation</t>
  </si>
  <si>
    <t>"Analysis into primary or elemental parts."</t>
  </si>
  <si>
    <t>Principle</t>
  </si>
  <si>
    <t>"Beginning; commencement."</t>
  </si>
  <si>
    <t>"A source  or origin; that from which anything proceeds; fundamental substance or energy; primordial substance; ultimate element or cause."</t>
  </si>
  <si>
    <t>"An original faculty or endowment."</t>
  </si>
  <si>
    <t>"A fundamental truth; a comprehensive law or doctrine  from which others are derived or on which others are founded; a general truth; an elementary proposition; a maxim; an axiom; a postulate."</t>
  </si>
  <si>
    <t>"A settled rule of action; a governing law of conduct; an opinion or belief which exercises a directing influence on the life and behavior; a rule (usually  a right rule) of conduct consistently directing one's actions; as a person of no principle."</t>
  </si>
  <si>
    <t>"Any original inherent constituent which characterizes a substance  or gives it its essential properties and which can usually be separated by analysis; -- applied especially to drugs plant extracts etc."</t>
  </si>
  <si>
    <t>Principled</t>
  </si>
  <si>
    <t>"of Principle"</t>
  </si>
  <si>
    <t>Principling</t>
  </si>
  <si>
    <t>"To equip with principles; to establish  or fix in certain principles; to impress with any tenet or rule of conduct good or ill."</t>
  </si>
  <si>
    <t>Princock</t>
  </si>
  <si>
    <t>"Alt. of Princox"</t>
  </si>
  <si>
    <t>Princox</t>
  </si>
  <si>
    <t>"A coxcomb; a pert boy."</t>
  </si>
  <si>
    <t>Prinked</t>
  </si>
  <si>
    <t>"of Prink"</t>
  </si>
  <si>
    <t>Prinking</t>
  </si>
  <si>
    <t>Prink</t>
  </si>
  <si>
    <t>"To dress or adjust one's self for show; to prank."</t>
  </si>
  <si>
    <t>"To prank or dress up; to deck fantastically."</t>
  </si>
  <si>
    <t>Prinker</t>
  </si>
  <si>
    <t>"One who prinks."</t>
  </si>
  <si>
    <t>Prinpriddle</t>
  </si>
  <si>
    <t>"The long-tailed titmouse."</t>
  </si>
  <si>
    <t>Printed</t>
  </si>
  <si>
    <t>"of Print"</t>
  </si>
  <si>
    <t>Printing</t>
  </si>
  <si>
    <t>Print</t>
  </si>
  <si>
    <t>"To fix or impress  as a stamp mark character idea etc. into or upon something."</t>
  </si>
  <si>
    <t>"To stamp something in or upon; to make an impression or mark upon by pressure  or as by pressure."</t>
  </si>
  <si>
    <t>"To strike off an impression or impressions of  from type or from stereotype electrotype or engraved plates or the like; in a wider sense to do the typesetting presswork etc. of (a book or other publication); as to print books newspapers</t>
  </si>
  <si>
    <t>"To stamp or impress with colored figures or patterns; as  to print calico."</t>
  </si>
  <si>
    <t>"To take (a copy  a positive picture etc.) from a negative a transparent drawing or the like by the action of light upon a sensitized surface."</t>
  </si>
  <si>
    <t>"To use or practice the art of typography; to take impressions of letters  figures or electrotypes engraved plates or the like."</t>
  </si>
  <si>
    <t>"To publish a book or an article."</t>
  </si>
  <si>
    <t>"A mark made by impression; a line  character figure or indentation made by the pressure of one thing on another; as the print of teeth or nails in flesh; the print of the foot in sand or snow."</t>
  </si>
  <si>
    <t>"A stamp or die for molding or impressing an ornamental design upon an object; as  a butter print."</t>
  </si>
  <si>
    <t>"That which receives an impression  as from a stamp or mold; as a print of butter."</t>
  </si>
  <si>
    <t>"Printed letters; the impression taken from type  as to excellence form size etc.; as small print; large print; this line is in print."</t>
  </si>
  <si>
    <t>"That which is produced by printing."</t>
  </si>
  <si>
    <t>"An impression taken from anything  as from an engraved plate."</t>
  </si>
  <si>
    <t>"A printed publication  more especially a newspaper or other periodical."</t>
  </si>
  <si>
    <t>"A printed cloth; a fabric figured by stamping  especially calico or cotton cloth."</t>
  </si>
  <si>
    <t>"A photographic copy  or positive picture on prepared paper as from a negative or from a drawing on transparent paper."</t>
  </si>
  <si>
    <t>"A core print. See under Core."</t>
  </si>
  <si>
    <t>Printa-ble</t>
  </si>
  <si>
    <t>"Worthy to be published."</t>
  </si>
  <si>
    <t>Printer</t>
  </si>
  <si>
    <t>"One who prints; especially  one who prints books newspapers engravings etc. a compositor; a typesetter; a pressman."</t>
  </si>
  <si>
    <t>Printery</t>
  </si>
  <si>
    <t>"A place where cloth is printed; print works; also  a printing office."</t>
  </si>
  <si>
    <t>"The act  art or practice of impressing letters characters or figures on paper cloth or other material; the business of a printer including typesetting and presswork with their adjuncts; typography; also the act of producing photographic prints."</t>
  </si>
  <si>
    <t>Printless</t>
  </si>
  <si>
    <t>"Making no imprint."</t>
  </si>
  <si>
    <t>Printshop</t>
  </si>
  <si>
    <t>"A shop where prints are sold."</t>
  </si>
  <si>
    <t>Prior</t>
  </si>
  <si>
    <t>"Preceding in the order of time; former; antecedent; anterior; previous; as  a prior discovery; prior obligation; -- used elliptically in cases like the following: he lived alone [in the time] prior to his marriage."</t>
  </si>
  <si>
    <t>"The superior of a priory  and next below an abbot in dignity."</t>
  </si>
  <si>
    <t>Priorate</t>
  </si>
  <si>
    <t>"The dignity  office or government of a prior."</t>
  </si>
  <si>
    <t>Prioress</t>
  </si>
  <si>
    <t>"A lady superior of a priory of nuns  and next in dignity to an abbess."</t>
  </si>
  <si>
    <t>Priority</t>
  </si>
  <si>
    <t>"The quality or state of being prior or antecedent in time  or of preceding something else; as priority of application."</t>
  </si>
  <si>
    <t>"Precedence; superior rank."</t>
  </si>
  <si>
    <t>Priorly</t>
  </si>
  <si>
    <t>"Previously."</t>
  </si>
  <si>
    <t>Priorship</t>
  </si>
  <si>
    <t>"The state or office of prior; priorate."</t>
  </si>
  <si>
    <t>Priories</t>
  </si>
  <si>
    <t>"of Priory"</t>
  </si>
  <si>
    <t>Priory</t>
  </si>
  <si>
    <t>"A religious house presided over by a prior or prioress; -- sometimes an offshoot of  an subordinate to an abbey and called also cell and obedience. See Cell 2."</t>
  </si>
  <si>
    <t>Pris</t>
  </si>
  <si>
    <t>"See Price  and 1st Prize."</t>
  </si>
  <si>
    <t>Prisage</t>
  </si>
  <si>
    <t>"A right belonging to the crown of England  of taking two tuns of wine from every ship importing twenty tuns or more -- one before and one behind the mast. By charter of Edward I. butlerage was substituted for this."</t>
  </si>
  <si>
    <t>"The share of merchandise taken as lawful prize at sea which belongs to the king or admiral."</t>
  </si>
  <si>
    <t>Priscillianist</t>
  </si>
  <si>
    <t>"A follower of Priscillian  bishop of Avila in Spain in the fourth century who mixed various elements of Gnosticism and Manicheism with Christianity."</t>
  </si>
  <si>
    <t>Prise</t>
  </si>
  <si>
    <t>"An enterprise."</t>
  </si>
  <si>
    <t>"See Prize  n. 5. Also Prize v. t."</t>
  </si>
  <si>
    <t>Priser</t>
  </si>
  <si>
    <t>"See 1st Prizer."</t>
  </si>
  <si>
    <t>Prism</t>
  </si>
  <si>
    <t>"A solid whose bases or ends are any similar  equal and parallel plane figures and whose sides are parallelograms."</t>
  </si>
  <si>
    <t>"A transparent body  with usually three rectangular plane faces or sides and two equal and parallel triangular ends or bases; -- used in experiments on refraction dispersion etc."</t>
  </si>
  <si>
    <t>"A form the planes of which are parallel to the vertical axis. See Form  n. 13."</t>
  </si>
  <si>
    <t>Prismatic</t>
  </si>
  <si>
    <t>"Alt. of Prismatical"</t>
  </si>
  <si>
    <t>Prismatical</t>
  </si>
  <si>
    <t>"Resembling  or pertaining to a prism; as a prismatic form or cleavage."</t>
  </si>
  <si>
    <t>"Separated or distributed by a prism; formed by a prism; as  prismatic colors."</t>
  </si>
  <si>
    <t>"Same as Orthorhombic."</t>
  </si>
  <si>
    <t>Prismatically</t>
  </si>
  <si>
    <t>"In the form or manner of a prism; by means of a prism."</t>
  </si>
  <si>
    <t>Prismatoidal</t>
  </si>
  <si>
    <t>"Having a prismlike form."</t>
  </si>
  <si>
    <t>Prismoid</t>
  </si>
  <si>
    <t>"A body that approaches to the form of a prism."</t>
  </si>
  <si>
    <t>Prismoidal</t>
  </si>
  <si>
    <t>"Having the form of a prismoid; as  prismoidal solids."</t>
  </si>
  <si>
    <t>Prismy</t>
  </si>
  <si>
    <t>"Pertaining to a prism."</t>
  </si>
  <si>
    <t>Prison</t>
  </si>
  <si>
    <t>"A place where persons are confined  or restrained of personal liberty; hence a place or state o/ confinement restraint or safe custody."</t>
  </si>
  <si>
    <t>"Specifically  a building for the safe custody or confinement of criminals and others committed by lawful authority."</t>
  </si>
  <si>
    <t>Prisoned</t>
  </si>
  <si>
    <t>"of Prison"</t>
  </si>
  <si>
    <t>Prisoning</t>
  </si>
  <si>
    <t>"To imprison; to shut up in  or as in a prison; to confine; to restrain from liberty."</t>
  </si>
  <si>
    <t>"To bind (together); to enchain."</t>
  </si>
  <si>
    <t>Prisoner</t>
  </si>
  <si>
    <t>"One who is confined in a prison."</t>
  </si>
  <si>
    <t>"A person under arrest  or in custody whether in prison or not; a person held in involuntary restraint; a captive; as a prisoner at the bar of a court."</t>
  </si>
  <si>
    <t>Prisonment</t>
  </si>
  <si>
    <t>"Imprisonment."</t>
  </si>
  <si>
    <t>Pristinate</t>
  </si>
  <si>
    <t>"Pristine; primitive."</t>
  </si>
  <si>
    <t>Pristine</t>
  </si>
  <si>
    <t>"Belonging to the earliest period or state; original; primitive; primeval; as  the pristine state of innocence; the pristine manners of a people; pristine vigor."</t>
  </si>
  <si>
    <t>Pritch</t>
  </si>
  <si>
    <t>"A sharp-pointed instrument; also  an eelspear."</t>
  </si>
  <si>
    <t>"Pique; offense."</t>
  </si>
  <si>
    <t>Pritchel</t>
  </si>
  <si>
    <t>"A tool employed by blacksmiths for punching or enlarging the nail holes in a horseshoe."</t>
  </si>
  <si>
    <t>Prithee</t>
  </si>
  <si>
    <t>"A corruption of pray thee; as  I prithee; generally used without I."</t>
  </si>
  <si>
    <t>Prittle-prattle</t>
  </si>
  <si>
    <t>"Empty talk; trifling loquacity; prattle; -- used in contempt or ridicule."</t>
  </si>
  <si>
    <t>Privacies</t>
  </si>
  <si>
    <t>"of Privacy"</t>
  </si>
  <si>
    <t>Privacy</t>
  </si>
  <si>
    <t>"The state of being in retirement from the company or observation of others; seclusion."</t>
  </si>
  <si>
    <t>"A place of seclusion from company or observation; retreat; solitude; retirement."</t>
  </si>
  <si>
    <t>"Concealment of what is said or done."</t>
  </si>
  <si>
    <t>"A private matter; a secret."</t>
  </si>
  <si>
    <t>"See Privity  2."</t>
  </si>
  <si>
    <t>Privado</t>
  </si>
  <si>
    <t>"A private friend; a confidential friend; a confidant."</t>
  </si>
  <si>
    <t>Private</t>
  </si>
  <si>
    <t>"Belonging to  or concerning an individual person company or interest; peculiar to one's self; unconnected with others; personal; one's own; not public; not general; separate; as a man's private opinion; private property; a private purse; private expenses or interests; a private secretary."</t>
  </si>
  <si>
    <t>"Sequestered from company or observation; appropriated to an individual; secret; secluded; lonely; solitary; as  a private room or apartment; private prayer."</t>
  </si>
  <si>
    <t>"Not invested with  or engaged in public office or employment; as a private citizen; private life."</t>
  </si>
  <si>
    <t>"Not publicly known; not open; secret; as  a private negotiation; a private understanding."</t>
  </si>
  <si>
    <t>"Having secret or private knowledge; privy."</t>
  </si>
  <si>
    <t>"A secret message; a personal unofficial communication."</t>
  </si>
  <si>
    <t>"Personal interest; particular business."</t>
  </si>
  <si>
    <t>"Privacy; retirement."</t>
  </si>
  <si>
    <t>"One not invested with a public office."</t>
  </si>
  <si>
    <t>"A common soldier; a soldier below the grade of a noncommissioned officer."</t>
  </si>
  <si>
    <t>"The private parts; the genitals."</t>
  </si>
  <si>
    <t>Privateer</t>
  </si>
  <si>
    <t>"An armed private vessel which bears the commission of the sovereign power to cruise against the enemy. See Letters of marque  under Marque."</t>
  </si>
  <si>
    <t>"The commander of a privateer."</t>
  </si>
  <si>
    <t>Privateered</t>
  </si>
  <si>
    <t>"of Privateer"</t>
  </si>
  <si>
    <t>Privateering</t>
  </si>
  <si>
    <t>"To cruise in a privateer."</t>
  </si>
  <si>
    <t>"Cruising in a privateer."</t>
  </si>
  <si>
    <t>Privateersmen</t>
  </si>
  <si>
    <t>"of Privateersman"</t>
  </si>
  <si>
    <t>Privateersman</t>
  </si>
  <si>
    <t>"An officer or seaman of a privateer."</t>
  </si>
  <si>
    <t>Privately</t>
  </si>
  <si>
    <t>"In a private manner; not openly; without the presence of others."</t>
  </si>
  <si>
    <t>"In a manner affecting an individual; personally not officially; as  he is not privately benefited."</t>
  </si>
  <si>
    <t>Privateness</t>
  </si>
  <si>
    <t>"Seclusion from company or society; retirement; privacy; secrecy."</t>
  </si>
  <si>
    <t>"The state of one not invested with public office."</t>
  </si>
  <si>
    <t>Privation</t>
  </si>
  <si>
    <t>"The act of depriving  or taking away; hence the depriving of rank or office; degradation in rank; deprivation."</t>
  </si>
  <si>
    <t>"The state of being deprived or destitute of something  especially of something required or desired; destitution; need; as to undergo severe privations."</t>
  </si>
  <si>
    <t>"The condition of being absent; absence; negation."</t>
  </si>
  <si>
    <t>Privative</t>
  </si>
  <si>
    <t>"Causing privation; depriving."</t>
  </si>
  <si>
    <t>"Consisting in the absence of something; not positive; negative."</t>
  </si>
  <si>
    <t>"Implying privation or negation; giving a negative force to a word; as  alpha privative; privative particles; -- applied to such prefixes and suffixes as a- (Gr. /) un- non- -less."</t>
  </si>
  <si>
    <t>"That of which the essence is the absence of something."</t>
  </si>
  <si>
    <t>"A term indicating the absence of any quality which might be naturally or rationally expected; -- called also privative term."</t>
  </si>
  <si>
    <t>"A privative prefix or suffix. See Privative  a. 3."</t>
  </si>
  <si>
    <t>Privatively</t>
  </si>
  <si>
    <t>"In a privative manner; by the absence of something; negatively."</t>
  </si>
  <si>
    <t>Privativeness</t>
  </si>
  <si>
    <t>"The state of being privative."</t>
  </si>
  <si>
    <t>Privet</t>
  </si>
  <si>
    <t>"An ornamental European shrub (Ligustrum vulgare)  much used in hedges; -- called also prim."</t>
  </si>
  <si>
    <t>Privilege</t>
  </si>
  <si>
    <t>"A peculiar benefit  advantage or favor; a right or immunity not enjoyed by others or by all; special enjoyment of a good or exemption from an evil or burden; a prerogative; advantage; franchise."</t>
  </si>
  <si>
    <t>"See Call  Put Spread etc."</t>
  </si>
  <si>
    <t>Privileged</t>
  </si>
  <si>
    <t>"of Privilege"</t>
  </si>
  <si>
    <t>Privileging</t>
  </si>
  <si>
    <t>"To grant some particular right or exemption to; to invest with a peculiar right or immunity; to authorize; as  to privilege representatives from arrest."</t>
  </si>
  <si>
    <t>"To bring or put into a condition of privilege or exemption from evil or danger; to exempt; to deliver."</t>
  </si>
  <si>
    <t>"Invested with a privilege; enjoying a peculiar right  advantage or immunity."</t>
  </si>
  <si>
    <t>Privily</t>
  </si>
  <si>
    <t>"In a privy manner; privately; secretly."</t>
  </si>
  <si>
    <t>Privities</t>
  </si>
  <si>
    <t>"of Privity"</t>
  </si>
  <si>
    <t>Privity</t>
  </si>
  <si>
    <t>"Privacy; secrecy; confidence."</t>
  </si>
  <si>
    <t>"Private knowledge; joint knowledge with another of a private concern; cognizance implying consent or concurrence."</t>
  </si>
  <si>
    <t>"A private matter or business; a secret."</t>
  </si>
  <si>
    <t>"The genitals; the privates."</t>
  </si>
  <si>
    <t>"A connection  or bond of union between parties as to some particular transaction; mutual or successive relationship to the same rights of property."</t>
  </si>
  <si>
    <t>Privy</t>
  </si>
  <si>
    <t>"Of or pertaining to some person exclusively; assigned to private uses; not public; private; as  the privy purse."</t>
  </si>
  <si>
    <t>"Secret; clandestine."</t>
  </si>
  <si>
    <t>"Appropriated to retirement; private; not open to the public."</t>
  </si>
  <si>
    <t>"Admitted to knowledge of a secret transaction; secretly cognizant; privately knowing."</t>
  </si>
  <si>
    <t>Privies</t>
  </si>
  <si>
    <t>"of Privy"</t>
  </si>
  <si>
    <t>"A partaker; a person having an interest in any action or thing; one who has an interest in an estate created by another; a person having an interest derived from a contract or conveyance to which he is not himself a party. The term  in its proper sense is distinguished from party."</t>
  </si>
  <si>
    <t>"A necessary house or place; a backhouse."</t>
  </si>
  <si>
    <t>Prizable</t>
  </si>
  <si>
    <t>"Valuable."</t>
  </si>
  <si>
    <t>Prize</t>
  </si>
  <si>
    <t>"That which is taken from another; something captured; a thing seized by force  stratagem or superior power."</t>
  </si>
  <si>
    <t>"Anything captured by a belligerent using the rights of war; esp.  property captured at sea in virtue of the rights of war as a vessel."</t>
  </si>
  <si>
    <t>"An honor or reward striven for in a competitive contest; anything offered to be competed for  or as an inducement to or reward of effort."</t>
  </si>
  <si>
    <t>"That which may be won by chance  as in a lottery."</t>
  </si>
  <si>
    <t>"Anything worth striving for; a valuable possession held or in prospect."</t>
  </si>
  <si>
    <t>"A contest for a reward; competition."</t>
  </si>
  <si>
    <t>"A lever; a pry; also  the hold of a lever."</t>
  </si>
  <si>
    <t>"To move with a lever; to force up or open; to pry."</t>
  </si>
  <si>
    <t>Prized</t>
  </si>
  <si>
    <t>"of Prize"</t>
  </si>
  <si>
    <t>Prizing</t>
  </si>
  <si>
    <t>"To set or estimate the value of; to appraise; to price; to rate."</t>
  </si>
  <si>
    <t>"To value highly; to estimate to be of great worth; to esteem."</t>
  </si>
  <si>
    <t>"Estimation; valuation."</t>
  </si>
  <si>
    <t>Prizemen</t>
  </si>
  <si>
    <t>"of Prizeman"</t>
  </si>
  <si>
    <t>Prizeman</t>
  </si>
  <si>
    <t>"The winner of a prize."</t>
  </si>
  <si>
    <t>Prizer</t>
  </si>
  <si>
    <t>"One who estimates or sets the value of a thing; an appraiser."</t>
  </si>
  <si>
    <t>"One who contends for a prize; a prize fighter; a challenger."</t>
  </si>
  <si>
    <t>"The application of a lever to move any weighty body  as a cask anchor cannon car etc. See Prize n. 5."</t>
  </si>
  <si>
    <t>Pro-</t>
  </si>
  <si>
    <t>"A prefix signifying before  in front forth for in behalf of in place of according to; as propose to place before; proceed to go before or forward; project to throw forward; prologue part spoken before (the main piece); propel</t>
  </si>
  <si>
    <t>Pro</t>
  </si>
  <si>
    <t>"A Latin preposition signifying for  before forth."</t>
  </si>
  <si>
    <t>"For  on or in behalf of the affirmative side; -- in contrast with con."</t>
  </si>
  <si>
    <t>Proa</t>
  </si>
  <si>
    <t>"A sailing canoe of the Ladrone Islands and Malay Archipelago  having its lee side flat and its weather side like that of an ordinary boat. The ends are alike. The canoe is long and narrow and is kept from overturning by a cigar-shaped log attached to a frame extending several feet to windward. It has been called the flying proa and is the swiftest sailing craft known."</t>
  </si>
  <si>
    <t>Proach</t>
  </si>
  <si>
    <t>"See Approach."</t>
  </si>
  <si>
    <t>Proatlas</t>
  </si>
  <si>
    <t>"A vertebral rudiment in front of the atlas in some reptiles."</t>
  </si>
  <si>
    <t>Probabiliorism</t>
  </si>
  <si>
    <t>"The doctrine of the probabiliorists."</t>
  </si>
  <si>
    <t>Probabiliorist</t>
  </si>
  <si>
    <t>"One who holds  in opposition to the probabilists that a man is bound to do that which is most probably right."</t>
  </si>
  <si>
    <t>Probabilism</t>
  </si>
  <si>
    <t>"The doctrine of the probabilists."</t>
  </si>
  <si>
    <t>Probabilist</t>
  </si>
  <si>
    <t>"One who maintains that certainty is impossible  and that probability alone is to govern our faith and actions."</t>
  </si>
  <si>
    <t>"One who maintains that a man may do that which has a probability of being right  or which is inculcated by teachers of authority although other opinions may seem to him still more probable."</t>
  </si>
  <si>
    <t>Probabilities</t>
  </si>
  <si>
    <t>"of Probability"</t>
  </si>
  <si>
    <t>Probability</t>
  </si>
  <si>
    <t>"The quality or state of being probable; appearance of reality or truth; reasonable ground of presumption; likelihood."</t>
  </si>
  <si>
    <t>"That which is or appears probable; anything that has the appearance of reality or truth."</t>
  </si>
  <si>
    <t>"Likelihood of the occurrence of any event in the doctrine of chances  or the ratio of the number of favorable chances to the whole number of chances favorable and unfavorable. See 1st Chance n. 5."</t>
  </si>
  <si>
    <t>Probable</t>
  </si>
  <si>
    <t>"Capable of being proved."</t>
  </si>
  <si>
    <t>"Having more evidence for than against; supported by evidence which inclines the mind to believe  but leaves some room for doubt; likely."</t>
  </si>
  <si>
    <t>"Rendering probable; supporting  or giving ground for belief but not demonstrating; as probable evidence; probable presumption."</t>
  </si>
  <si>
    <t>Probably</t>
  </si>
  <si>
    <t>"In a probable manner; in likelihood."</t>
  </si>
  <si>
    <t>Probacy</t>
  </si>
  <si>
    <t>"Proof; trial."</t>
  </si>
  <si>
    <t>Probal</t>
  </si>
  <si>
    <t>"Approved; probable."</t>
  </si>
  <si>
    <t>Probality</t>
  </si>
  <si>
    <t>Probang</t>
  </si>
  <si>
    <t>"A slender elastic rod  as of whalebone with a sponge on the end for removing obstructions from the esophagus etc."</t>
  </si>
  <si>
    <t>Probate</t>
  </si>
  <si>
    <t>"Official proof; especially  the proof before a competent officer or tribunal that an instrument offered purporting to be the last will and testament of a person deceased is indeed his lawful act; the copy of a will proved under the seal of the Court of Probate delivered to the executors with a certificate of its having been proved."</t>
  </si>
  <si>
    <t>"The right or jurisdiction of proving wills."</t>
  </si>
  <si>
    <t>"Of or belonging to a probate  or court of probate; as a probate record."</t>
  </si>
  <si>
    <t>"To obtain the official approval of  as of an instrument purporting to be the last will and testament; as the executor has probated the will."</t>
  </si>
  <si>
    <t>Probation</t>
  </si>
  <si>
    <t>"The act of proving; also  that which proves anything; proof."</t>
  </si>
  <si>
    <t>"Any proceeding designed to ascertain truth  to determine character qualification etc.; examination; trial; as to engage a person on probation."</t>
  </si>
  <si>
    <t>"The novitiate which a person must pass in a convent  to probe his or her virtue and ability to bear the severities of the rule."</t>
  </si>
  <si>
    <t>"The trial of a ministerial candidate's qualifications prior to his ordination  or to his settlement as a pastor."</t>
  </si>
  <si>
    <t>"Moral trial; the state of man in the present life  in which he has the opportunity of proving his character and becoming qualified for a happier state."</t>
  </si>
  <si>
    <t>Probational</t>
  </si>
  <si>
    <t>"Probationary."</t>
  </si>
  <si>
    <t>Probationary</t>
  </si>
  <si>
    <t>"Of or pertaining to probation; serving for trial."</t>
  </si>
  <si>
    <t>Probationer</t>
  </si>
  <si>
    <t>"One who is undergoing probation; one who is on trial; a novice."</t>
  </si>
  <si>
    <t>"A student in divinity  who having received certificates of good morals and qualifications from his university is admitted to several trials by a presbytery and on acquitting himself well is licensed to preach."</t>
  </si>
  <si>
    <t>Probationership</t>
  </si>
  <si>
    <t>"The state of being a probationer; novitiate."</t>
  </si>
  <si>
    <t>Probationship</t>
  </si>
  <si>
    <t>"A state of probation."</t>
  </si>
  <si>
    <t>Probative</t>
  </si>
  <si>
    <t>"Serving for trial or proof; probationary; as  probative judgments; probative evidence."</t>
  </si>
  <si>
    <t>Probator</t>
  </si>
  <si>
    <t>"An examiner; an approver."</t>
  </si>
  <si>
    <t>"One who  when indicted for crime confessed it and accused others his accomplices in order to obtain pardon; a state's evidence."</t>
  </si>
  <si>
    <t>Probatory</t>
  </si>
  <si>
    <t>"Serving for trial; probationary."</t>
  </si>
  <si>
    <t>"Pertaining to  or serving for proof."</t>
  </si>
  <si>
    <t>Probed</t>
  </si>
  <si>
    <t>"of Probe"</t>
  </si>
  <si>
    <t>Probing</t>
  </si>
  <si>
    <t>Probe</t>
  </si>
  <si>
    <t>"To examine  as a wound an ulcer or some cavity of the body with a probe."</t>
  </si>
  <si>
    <t>"Fig.: to search to the bottom; to scrutinize or examine thoroughly."</t>
  </si>
  <si>
    <t>"An instrument for examining the depth or other circumstances of a wound  ulcer or cavity or the direction of a sinus of for exploring for bullets for stones in the bladder etc."</t>
  </si>
  <si>
    <t>Probeagle</t>
  </si>
  <si>
    <t>"See Porbeagle."</t>
  </si>
  <si>
    <t>Probe-pointed</t>
  </si>
  <si>
    <t>"Having a blunt or button-shaped extremity; -- said of cutting instruments."</t>
  </si>
  <si>
    <t>Probity</t>
  </si>
  <si>
    <t>"Tried virtue or integrity; approved moral excellence; honesty; rectitude; uprightness."</t>
  </si>
  <si>
    <t>Problem</t>
  </si>
  <si>
    <t>"A question proposed for solution; a matter stated for examination or proof; hence  a matter difficult of solution or settlement; a doubtful case; a question involving doubt."</t>
  </si>
  <si>
    <t>"Anything which is required to be done; as  in geometry to bisect a line to draw a perpendicular; or in algebra to find an unknown quantity."</t>
  </si>
  <si>
    <t>Problematic</t>
  </si>
  <si>
    <t>"Alt. of Problematical"</t>
  </si>
  <si>
    <t>Problematical</t>
  </si>
  <si>
    <t>"Having the nature of a problem; not shown in fact; questionable; uncertain; unsettled; doubtful."</t>
  </si>
  <si>
    <t>Problematist</t>
  </si>
  <si>
    <t>"One who proposes problems."</t>
  </si>
  <si>
    <t>Problematize</t>
  </si>
  <si>
    <t>"To propose problems."</t>
  </si>
  <si>
    <t>Proboscidate</t>
  </si>
  <si>
    <t>"Having a proboscis; proboscidial."</t>
  </si>
  <si>
    <t>Proboscidea</t>
  </si>
  <si>
    <t>"An order of large mammals including the elephants and mastodons."</t>
  </si>
  <si>
    <t>Proboscidean</t>
  </si>
  <si>
    <t>"Proboscidian."</t>
  </si>
  <si>
    <t>Proboscidial</t>
  </si>
  <si>
    <t>"Proboscidate."</t>
  </si>
  <si>
    <t>Proboscidian</t>
  </si>
  <si>
    <t>"Pertaining to the Proboscidea."</t>
  </si>
  <si>
    <t>"One of the Proboscidea."</t>
  </si>
  <si>
    <t>Proboscidifera</t>
  </si>
  <si>
    <t>"An extensive division of pectinibranchiate gastropods  including those that have a long retractile proboscis with the mouth at the end as the cones whelks tritons and cowries. See Illust. of Gastropoda and of Winkle."</t>
  </si>
  <si>
    <t>"A subdivision of the taenioglossate gastropods  including the fig-shells (Pyrula) the helmet shells (Cassis) the tritons and allied genera."</t>
  </si>
  <si>
    <t>Proboscidiform</t>
  </si>
  <si>
    <t>"Having the form or uses of a proboscis; as  a proboscidiform mouth."</t>
  </si>
  <si>
    <t>Proboscides</t>
  </si>
  <si>
    <t>"of Proboscis"</t>
  </si>
  <si>
    <t>Proboscis</t>
  </si>
  <si>
    <t>"A hollow organ or tube attached to the head  or connected with the mouth of various animals and generally used in taking food or drink; a snout; a trunk."</t>
  </si>
  <si>
    <t>"By extension  applied to various tubelike mouth organs of the lower animals that can be everted or protruded."</t>
  </si>
  <si>
    <t>"The nose."</t>
  </si>
  <si>
    <t>Procacious</t>
  </si>
  <si>
    <t>"Pert; petulant; forward; saucy."</t>
  </si>
  <si>
    <t>Procacity</t>
  </si>
  <si>
    <t>"Forwardness; pertness; petulance."</t>
  </si>
  <si>
    <t>Procambium</t>
  </si>
  <si>
    <t>"The young tissue of a fibrovascular bundle before its component cells have begun to be differentiated."</t>
  </si>
  <si>
    <t>Procatarctic</t>
  </si>
  <si>
    <t>"Beginning; predisposing; exciting; initial."</t>
  </si>
  <si>
    <t>Procatarxis</t>
  </si>
  <si>
    <t>"The kindling of a disease into action; also  the procatarctic cause."</t>
  </si>
  <si>
    <t>Procedendo</t>
  </si>
  <si>
    <t>"A writ by which a cause which has been removed on insufficient grounds from an inferior to a superior court by certiorari  or otherwise is sent down again to the same court to be proceeded in there."</t>
  </si>
  <si>
    <t>"In English practice  a writ issuing out of chancery in cases where the judges of subordinate courts delay giving judgment commanding them to proceed to judgment."</t>
  </si>
  <si>
    <t>"A writ by which the commission of the justice of the peace is revived  after having been suspended."</t>
  </si>
  <si>
    <t>Procedure</t>
  </si>
  <si>
    <t>"The act or manner of proceeding or moving forward; progress; process; operation; conduct."</t>
  </si>
  <si>
    <t>"A step taken; an act performed; a proceeding; the steps taken in an action or other legal proceeding."</t>
  </si>
  <si>
    <t>"That which results; issue; product."</t>
  </si>
  <si>
    <t>Proceeded</t>
  </si>
  <si>
    <t>"of Proceed"</t>
  </si>
  <si>
    <t>Proceeding</t>
  </si>
  <si>
    <t>Proceed</t>
  </si>
  <si>
    <t>"To move  pass or go forward or onward; to advance; to continue or renew motion begun; as to proceed on a journey."</t>
  </si>
  <si>
    <t>"To pass from one point  topic or stage to another; as to proceed with a story or argument."</t>
  </si>
  <si>
    <t>"To issue or come forth as from a source or origin; to come from; as  light proceeds from the sun."</t>
  </si>
  <si>
    <t>"To go on in an orderly or regulated manner; to begin and carry on a series of acts or measures; to act by method; to prosecute a design."</t>
  </si>
  <si>
    <t>"To be transacted; to take place; to occur."</t>
  </si>
  <si>
    <t>"To have application or effect; to operate."</t>
  </si>
  <si>
    <t>"To begin and carry on a legal process."</t>
  </si>
  <si>
    <t>"See Proceeds."</t>
  </si>
  <si>
    <t>Proceeder</t>
  </si>
  <si>
    <t>"One who proceeds."</t>
  </si>
  <si>
    <t>"The act of one who proceeds  or who prosecutes a design or transaction; progress or movement from one thing to another; a measure or step taken in a course of business; a transaction; as an illegal proceeding; a cautious or a violent proceeding."</t>
  </si>
  <si>
    <t>"The course of procedure in the prosecution of an action at law."</t>
  </si>
  <si>
    <t>Proceeds</t>
  </si>
  <si>
    <t>"That which comes forth or results; effect; yield; issue; product; sum accruing from a sale  etc."</t>
  </si>
  <si>
    <t>Proceleusmatic</t>
  </si>
  <si>
    <t>"Inciting; animating; encouraging."</t>
  </si>
  <si>
    <t>"Consisting of four short syllables; composed of feet of four short syllables each."</t>
  </si>
  <si>
    <t>"A foot consisting of four short syllables."</t>
  </si>
  <si>
    <t>Procellarian</t>
  </si>
  <si>
    <t>"One of a family of oceanic birds (Procellaridae) including the petrels  fulmars and shearwaters. They are often seen in great abundance in stormy weather."</t>
  </si>
  <si>
    <t>Procellous</t>
  </si>
  <si>
    <t>Procephalic</t>
  </si>
  <si>
    <t>"Pertaining to  or forming the front of the head."</t>
  </si>
  <si>
    <t>Proception</t>
  </si>
  <si>
    <t>"Preoccupation."</t>
  </si>
  <si>
    <t>Procere</t>
  </si>
  <si>
    <t>"Of high stature; tall."</t>
  </si>
  <si>
    <t>Procerebrum</t>
  </si>
  <si>
    <t>"The prosencephalon."</t>
  </si>
  <si>
    <t>Proceres</t>
  </si>
  <si>
    <t>"An order of large birds; the Ratitae; -- called also Proceri."</t>
  </si>
  <si>
    <t>Procerite</t>
  </si>
  <si>
    <t>"The segment next to the flagellum of the antennae of Crustacea."</t>
  </si>
  <si>
    <t>Procerity</t>
  </si>
  <si>
    <t>"Height of stature; tallness."</t>
  </si>
  <si>
    <t>Process</t>
  </si>
  <si>
    <t>"The act of proceeding; continued forward movement; procedure; progress; advance."</t>
  </si>
  <si>
    <t>"A series of actions  motions or occurrences; progressive act or transaction; continuous operation; normal or actual course or procedure; regular proceeding; as the process of vegetation or decomposition; a chemical process; processes of nature."</t>
  </si>
  <si>
    <t>"A statement of events; a narrative."</t>
  </si>
  <si>
    <t>"Any marked prominence or projecting part  especially of a bone; anapophysis."</t>
  </si>
  <si>
    <t>"The whole course of proceedings in a cause real or personal  civil or criminal from the beginning to the end of the suit; strictly the means used for bringing the defendant into court to answer to the action; -- a generic term for writs of the class called judicial."</t>
  </si>
  <si>
    <t>Procession</t>
  </si>
  <si>
    <t>"The act of proceeding  moving on advancing or issuing; regular orderly or ceremonious progress; continuous course."</t>
  </si>
  <si>
    <t>"That which is moving onward in an orderly  stately or solemn manner; a train of persons advancing in order; a ceremonious train; a retinue; as a procession of mourners; the Lord Mayor's procession."</t>
  </si>
  <si>
    <t>"An orderly and ceremonial progress of persons  either from the sacristy to the choir or from the choir around the church within or without."</t>
  </si>
  <si>
    <t>"An old term for litanies which were said in procession and not kneeling."</t>
  </si>
  <si>
    <t>"To ascertain  mark and establish the boundary lines of as lands."</t>
  </si>
  <si>
    <t>"To march in procession."</t>
  </si>
  <si>
    <t>"To honor with a procession."</t>
  </si>
  <si>
    <t>Processional</t>
  </si>
  <si>
    <t>"Of or pertaining to a procession; consisting in a procession."</t>
  </si>
  <si>
    <t>"A service book relating to ecclesiastical processions."</t>
  </si>
  <si>
    <t>"A hymn  or other selection sung during a church procession; as the processional was the 202d hymn."</t>
  </si>
  <si>
    <t>Processionalist</t>
  </si>
  <si>
    <t>"One who goes or marches in a procession."</t>
  </si>
  <si>
    <t>Processionary</t>
  </si>
  <si>
    <t>"Pertaining to a procession; consisting in processions; as  processionary service."</t>
  </si>
  <si>
    <t>Processioner</t>
  </si>
  <si>
    <t>"One who takes part in a procession."</t>
  </si>
  <si>
    <t>"A manual of processions; a processional."</t>
  </si>
  <si>
    <t>"An officer appointed to procession lands."</t>
  </si>
  <si>
    <t>Processioning</t>
  </si>
  <si>
    <t>"A proceeding prescribed by statute for ascertaining and fixing the boundaries of land. See 2d Procession."</t>
  </si>
  <si>
    <t>Processive</t>
  </si>
  <si>
    <t>"Proceeding; advancing."</t>
  </si>
  <si>
    <t>Proces verbal</t>
  </si>
  <si>
    <t>"An authentic minute of an official act  or statement of facts."</t>
  </si>
  <si>
    <t>Prochein</t>
  </si>
  <si>
    <t>"Next; nearest."</t>
  </si>
  <si>
    <t>Prochordal</t>
  </si>
  <si>
    <t>"Situated in front of the notochord; -- applied especially to parts of the cartilaginous rudiments in the base of the skull."</t>
  </si>
  <si>
    <t>Prochronism</t>
  </si>
  <si>
    <t>"The dating of an event before the time it happened; an antedating; -- opposed to metachronism."</t>
  </si>
  <si>
    <t>Prochronize</t>
  </si>
  <si>
    <t>"To antedate."</t>
  </si>
  <si>
    <t>Procidence</t>
  </si>
  <si>
    <t>"Alt. of Procidentia"</t>
  </si>
  <si>
    <t>Procidentia</t>
  </si>
  <si>
    <t>"A falling down; a prolapsus."</t>
  </si>
  <si>
    <t>Prociduous</t>
  </si>
  <si>
    <t>"Falling from its proper place."</t>
  </si>
  <si>
    <t>Procinct</t>
  </si>
  <si>
    <t>"A state of complete readiness for action."</t>
  </si>
  <si>
    <t>Proclaimed</t>
  </si>
  <si>
    <t>"of Proclaim"</t>
  </si>
  <si>
    <t>Proclaiming</t>
  </si>
  <si>
    <t>Proclaim</t>
  </si>
  <si>
    <t>"To make known by public announcement; to give wide publicity to; to publish abroad; to promulgate; to declare; as  to proclaim war or peace."</t>
  </si>
  <si>
    <t>"To outlaw by public proclamation."</t>
  </si>
  <si>
    <t>Proclaimer</t>
  </si>
  <si>
    <t>"One who proclaims."</t>
  </si>
  <si>
    <t>Proclamation</t>
  </si>
  <si>
    <t>"The act of proclaiming; official or general notice; publication."</t>
  </si>
  <si>
    <t>"That which is proclaimed  publicly announced or officially declared; a published ordinance; as the proclamation of a king; a Thanksgiving proclamation."</t>
  </si>
  <si>
    <t>Proclitic</t>
  </si>
  <si>
    <t>"Leaning forward; -- said of certain monosyllabic words which are so closely attached to the following word as not to have a separate accent."</t>
  </si>
  <si>
    <t>Proclive</t>
  </si>
  <si>
    <t>"Having a tendency by nature; prone; proclivous."</t>
  </si>
  <si>
    <t>Proclivity</t>
  </si>
  <si>
    <t>"Inclination; propensity; proneness; tendency."</t>
  </si>
  <si>
    <t>"Readiness; facility; aptitude."</t>
  </si>
  <si>
    <t>Proclivous</t>
  </si>
  <si>
    <t>"Inclined; tending by nature."</t>
  </si>
  <si>
    <t>"Having the incisor teeth directed forward."</t>
  </si>
  <si>
    <t>Procoele</t>
  </si>
  <si>
    <t>"A lateral cavity of the prosencephalon; a lateral ventricle of the brain."</t>
  </si>
  <si>
    <t>Procoeliae</t>
  </si>
  <si>
    <t>"of Procoelia"</t>
  </si>
  <si>
    <t>Procoelia</t>
  </si>
  <si>
    <t>"Same as Procoele."</t>
  </si>
  <si>
    <t>"A division of Crocodilia  including the true crocodiles and alligators in which the dorsal vertebrae are concave in front."</t>
  </si>
  <si>
    <t>Procoelian</t>
  </si>
  <si>
    <t>"Concave in front; as  procoelian vertebrae which have the anterior end of the centra concave and the posterior convex."</t>
  </si>
  <si>
    <t>"A reptile having procoelian vertebrae; one of the Procoelia."</t>
  </si>
  <si>
    <t>Procoelous</t>
  </si>
  <si>
    <t>"Same as Procoelian."</t>
  </si>
  <si>
    <t>Proconsul</t>
  </si>
  <si>
    <t>"An officer who discharged the duties of a consul without being himself consul; a governor of  or a military commander in a province. He was usually one who had previously been consul."</t>
  </si>
  <si>
    <t>Proconsular</t>
  </si>
  <si>
    <t>"Alt. of Proconsulary"</t>
  </si>
  <si>
    <t>Proconsulary</t>
  </si>
  <si>
    <t>"Of or pertaining of a proconsul; as  proconsular powers."</t>
  </si>
  <si>
    <t>"Under the government of a proconsul; as  a proconsular province."</t>
  </si>
  <si>
    <t>Proconsulate</t>
  </si>
  <si>
    <t>"The office jurisdiction of a proconsul  or the term of his office."</t>
  </si>
  <si>
    <t>Proconsulship</t>
  </si>
  <si>
    <t>"Proconsulate."</t>
  </si>
  <si>
    <t>Procrastinated</t>
  </si>
  <si>
    <t>"of Procrastinate"</t>
  </si>
  <si>
    <t>Procrastinating</t>
  </si>
  <si>
    <t>Procrastinate</t>
  </si>
  <si>
    <t>"To put off till to-morrow  or from day to day; to defer; to postpone; to delay; as to procrastinate repentance."</t>
  </si>
  <si>
    <t>"To delay; to be dilatory."</t>
  </si>
  <si>
    <t>Procrastination</t>
  </si>
  <si>
    <t>"The act or habit of procrastinating  or putting off to a future time; delay; dilatoriness."</t>
  </si>
  <si>
    <t>Procrastinator</t>
  </si>
  <si>
    <t>"One who procrastinates  or defers the performance of anything."</t>
  </si>
  <si>
    <t>Procrastinatory</t>
  </si>
  <si>
    <t>"Of or pertaining to procrastination; dilatory."</t>
  </si>
  <si>
    <t>Procrastine</t>
  </si>
  <si>
    <t>"To procrastinate."</t>
  </si>
  <si>
    <t>Procreant</t>
  </si>
  <si>
    <t>"Generating; producing; productive; fruitful; assisting in procreation."</t>
  </si>
  <si>
    <t>"One who  or that which procreates."</t>
  </si>
  <si>
    <t>Procreated</t>
  </si>
  <si>
    <t>"of Procreate"</t>
  </si>
  <si>
    <t>Procreating</t>
  </si>
  <si>
    <t>Procreate</t>
  </si>
  <si>
    <t>"To generate and produce; to beget; to engender."</t>
  </si>
  <si>
    <t>Procreation</t>
  </si>
  <si>
    <t>"The act of begetting; generation and production of young."</t>
  </si>
  <si>
    <t>Procreative</t>
  </si>
  <si>
    <t>"Having the power to beget; generative."</t>
  </si>
  <si>
    <t>Procreativeness</t>
  </si>
  <si>
    <t>"The power of generating."</t>
  </si>
  <si>
    <t>Procreator</t>
  </si>
  <si>
    <t>"One who begets; a father or sire; a generator."</t>
  </si>
  <si>
    <t>Procris</t>
  </si>
  <si>
    <t>"Any species of small moths of the genus Procris. The larvae of some species injure the grapevine by feeding in groups upon the leaves."</t>
  </si>
  <si>
    <t>Procrustean</t>
  </si>
  <si>
    <t>"Of or pertaining to Procrustes  or the mode of torture practiced by him; producing conformity by violent means; as the Procrustean treatment; a Procrustean limit. See Procrustes."</t>
  </si>
  <si>
    <t>Procrusteanized</t>
  </si>
  <si>
    <t>"of Procrusteanize"</t>
  </si>
  <si>
    <t>Procrusteanizing</t>
  </si>
  <si>
    <t>Procrusteanize</t>
  </si>
  <si>
    <t>"To stretch or contract according to some rule or standard."</t>
  </si>
  <si>
    <t>Procrustes</t>
  </si>
  <si>
    <t>"A celebrated legendary highwayman of Attica  who tied his victims upon an iron bed and as the case required either stretched or cut of their legs to adapt them to its length; -- whence the metaphorical phrase the bed of Procrustes."</t>
  </si>
  <si>
    <t>Procrustesian</t>
  </si>
  <si>
    <t>"See Procrustean."</t>
  </si>
  <si>
    <t>Proctitis</t>
  </si>
  <si>
    <t>"Inflammation of the rectum."</t>
  </si>
  <si>
    <t>Proctocele</t>
  </si>
  <si>
    <t>"Inversion and prolapse of the mucous coat of the rectum  from relaxation of the sphincter with more or less swelling; prolapsus ani."</t>
  </si>
  <si>
    <t>Proctodaeum</t>
  </si>
  <si>
    <t>"See Mesenteron."</t>
  </si>
  <si>
    <t>Proctor</t>
  </si>
  <si>
    <t>"One who is employed to manage to affairs of another."</t>
  </si>
  <si>
    <t>"A person appointed to collect alms for those who could not go out to beg for themselves  as lepers the bedridden etc.; hence a beggar."</t>
  </si>
  <si>
    <t>"An officer employed in admiralty and ecclesiastical causes. He answers to an attorney at common law  or to a solicitor in equity."</t>
  </si>
  <si>
    <t>"A representative of the clergy in convocation."</t>
  </si>
  <si>
    <t>"An officer in a university or college whose duty it is to enforce obedience to the laws of the institution."</t>
  </si>
  <si>
    <t>"To act as a proctor toward; to manage as an attorney or agent."</t>
  </si>
  <si>
    <t>Proctorage</t>
  </si>
  <si>
    <t>"Management by a proctor  or as by a proctor; hence control; superintendence; -- in contempt."</t>
  </si>
  <si>
    <t>Proctorial</t>
  </si>
  <si>
    <t>"Of or pertaining to a proctor  esp. an academic proctor; magisterial."</t>
  </si>
  <si>
    <t>Proctorical</t>
  </si>
  <si>
    <t>"Proctorial."</t>
  </si>
  <si>
    <t>Proctorship</t>
  </si>
  <si>
    <t>"The office or dignity of a proctor; also  the term of his office."</t>
  </si>
  <si>
    <t>Proctotomy</t>
  </si>
  <si>
    <t>"An incision into the rectum  as for the division of a stricture."</t>
  </si>
  <si>
    <t>Proctucha</t>
  </si>
  <si>
    <t>"A division of Turbellaria including those that have an intestine terminating posteriorly."</t>
  </si>
  <si>
    <t>"The Nemertina."</t>
  </si>
  <si>
    <t>Procumbent</t>
  </si>
  <si>
    <t>"Lying down  or on the face; prone."</t>
  </si>
  <si>
    <t>"Lying on the ground  but without putting forth roots; trailing; prostrate; as a procumbent stem."</t>
  </si>
  <si>
    <t>Procurable</t>
  </si>
  <si>
    <t>"Capable of being procured; obtainable."</t>
  </si>
  <si>
    <t>Procuracies</t>
  </si>
  <si>
    <t>"of Procuracy"</t>
  </si>
  <si>
    <t>Procuracy</t>
  </si>
  <si>
    <t>"The office or act of a proctor or procurator; management for another."</t>
  </si>
  <si>
    <t>"Authority to act for another; a proxy."</t>
  </si>
  <si>
    <t>Procuration</t>
  </si>
  <si>
    <t>"The act of procuring; procurement."</t>
  </si>
  <si>
    <t>"The management of another's affairs."</t>
  </si>
  <si>
    <t>"The instrument by which a person is empowered to transact the affairs of another; a proxy."</t>
  </si>
  <si>
    <t>"A sum of money paid formerly to the bishop or archdeacon  now to the ecclesiastical commissioners by an incumbent as a commutation for entertainment at the time of visitation; -- called also proxy."</t>
  </si>
  <si>
    <t>Procurator</t>
  </si>
  <si>
    <t>"One who manages another's affairs  either generally or in a special matter; an agent; a proctor."</t>
  </si>
  <si>
    <t>"A governor of a province under the emperors; also  one who had charge of the imperial revenues in a province; as the procurator of Judea."</t>
  </si>
  <si>
    <t>Procuratorial</t>
  </si>
  <si>
    <t>"Of or pertaining to a procurator  or proctor; made by a proctor."</t>
  </si>
  <si>
    <t>Procuratorship</t>
  </si>
  <si>
    <t>"The office or term of a procurator."</t>
  </si>
  <si>
    <t>Procuratory</t>
  </si>
  <si>
    <t>"Tending to  or authorizing procuration."</t>
  </si>
  <si>
    <t>Procured</t>
  </si>
  <si>
    <t>"of Procure"</t>
  </si>
  <si>
    <t>Procuring</t>
  </si>
  <si>
    <t>Procure</t>
  </si>
  <si>
    <t>"To bring into possession; to cause to accrue to  or to come into possession of; to acquire or provide for one's self or for another; to gain; to get; to obtain by any means as by purchase or loan."</t>
  </si>
  <si>
    <t>"To contrive; to bring about; to effect; to cause."</t>
  </si>
  <si>
    <t>"To solicit; to entreat."</t>
  </si>
  <si>
    <t>"To cause to come; to bring; to attract."</t>
  </si>
  <si>
    <t>"To obtain for illicit intercourse or prostitution."</t>
  </si>
  <si>
    <t>"To pimp."</t>
  </si>
  <si>
    <t>"To manage business for another in court."</t>
  </si>
  <si>
    <t>Procurement</t>
  </si>
  <si>
    <t>"The act of procuring or obtaining; obtainment; attainment."</t>
  </si>
  <si>
    <t>"Efficient contrivance; management; agency."</t>
  </si>
  <si>
    <t>Procurer</t>
  </si>
  <si>
    <t>"One who procures  or obtains; one who or that which brings on or causes to be done esp. by corrupt means."</t>
  </si>
  <si>
    <t>"One who procures the gratification of lust for another; a pimp; a pander."</t>
  </si>
  <si>
    <t>Procuress</t>
  </si>
  <si>
    <t>"A female procurer  or pander."</t>
  </si>
  <si>
    <t>Procyon</t>
  </si>
  <si>
    <t>"A star of the first magnitude in the constellation Canis Minor  or the Little Dog."</t>
  </si>
  <si>
    <t>"A genus of mammals including the raccoon."</t>
  </si>
  <si>
    <t>Prod</t>
  </si>
  <si>
    <t>"A pointed instrument for pricking or puncturing  as a goad an awl a skewer etc."</t>
  </si>
  <si>
    <t>"A prick or stab which a pointed instrument."</t>
  </si>
  <si>
    <t>"A light kind of crossbow; -- in the sense  often spelled prodd."</t>
  </si>
  <si>
    <t>Prodded</t>
  </si>
  <si>
    <t>"of Prod"</t>
  </si>
  <si>
    <t>Prodding</t>
  </si>
  <si>
    <t>"To thrust some pointed instrument into; to prick with something sharp; as  to prod a soldier with a bayonet; to prod oxen; hence to goad to incite to worry; as to prod a student."</t>
  </si>
  <si>
    <t>Prodd</t>
  </si>
  <si>
    <t>"A crossbow. See Prod  3."</t>
  </si>
  <si>
    <t>Prodigal</t>
  </si>
  <si>
    <t>"Given to extravagant expenditure; expending money or other things without necessity; recklessly or viciously profuse; lavish; wasteful; not frugal or economical; as  a prodigal man; the prodigal son; prodigal giving; prodigal expenses."</t>
  </si>
  <si>
    <t>"One who expends money extravagantly  viciously or without necessity; one that is profuse or lavish in any expenditure; a waster; a spendthrift."</t>
  </si>
  <si>
    <t>Prodigality</t>
  </si>
  <si>
    <t>"Extravagance in expenditure  particularly of money; excessive liberality; profusion; waste; -- opposed to frugality economy and parsimony."</t>
  </si>
  <si>
    <t>Prodigalize</t>
  </si>
  <si>
    <t>"To act as a prodigal; to spend liberally."</t>
  </si>
  <si>
    <t>"To expend lavishly."</t>
  </si>
  <si>
    <t>Prodigally</t>
  </si>
  <si>
    <t>"In a prodigal manner; with profusion of expense; extravagantly; wasteful; profusely; lavishly; as  an estate prodigally dissipated."</t>
  </si>
  <si>
    <t>Prodigate</t>
  </si>
  <si>
    <t>"To squander."</t>
  </si>
  <si>
    <t>Prodigence</t>
  </si>
  <si>
    <t>"Waste; profusion; prodigality."</t>
  </si>
  <si>
    <t>Prodigious</t>
  </si>
  <si>
    <t>"Of the nature of a prodigy; marvelous; wonderful; portentous."</t>
  </si>
  <si>
    <t>"Extraordinary in bulk  extent quantity or degree; very great; vast; huge; immense; as a prodigious mountain; a prodigious creature; a prodigious blunder."</t>
  </si>
  <si>
    <t>Prodigiously</t>
  </si>
  <si>
    <t>"Enormously; wonderfully; astonishingly; as  prodigiously great."</t>
  </si>
  <si>
    <t>"Very much; extremely; as  he was prodigiously pleased."</t>
  </si>
  <si>
    <t>Prodigiousness</t>
  </si>
  <si>
    <t>"The quality or state of being prodigious; the state of having qualities that excite wonder or astonishment; enormousness; vastness."</t>
  </si>
  <si>
    <t>Prodigies</t>
  </si>
  <si>
    <t>"of Prodigy"</t>
  </si>
  <si>
    <t>Prodigy</t>
  </si>
  <si>
    <t>"Something extraordinary  or out of the usual course of nature from which omens are drawn; a portent; as eclipses and meteors were anciently deemed prodigies."</t>
  </si>
  <si>
    <t>"Anything so extraordinary as to excite wonder or astonishment; a marvel; as  a prodigy of learning."</t>
  </si>
  <si>
    <t>"A production out of ordinary course of nature; an abnormal development; a monster."</t>
  </si>
  <si>
    <t>Prodition</t>
  </si>
  <si>
    <t>"Disclosure; treachery; treason."</t>
  </si>
  <si>
    <t>Proitor</t>
  </si>
  <si>
    <t>"A traitor."</t>
  </si>
  <si>
    <t>Proditorious</t>
  </si>
  <si>
    <t>"Treacherous; perfidious; traitorous."</t>
  </si>
  <si>
    <t>"Apt to make unexpected revelations."</t>
  </si>
  <si>
    <t>Proditory</t>
  </si>
  <si>
    <t>"Treacherous."</t>
  </si>
  <si>
    <t>Prodromal</t>
  </si>
  <si>
    <t>"Of or pertaining to prodromes; as  the prodromal stage of a disease."</t>
  </si>
  <si>
    <t>Prodrome</t>
  </si>
  <si>
    <t>Prodromous</t>
  </si>
  <si>
    <t>"Precursory."</t>
  </si>
  <si>
    <t>Prodromus</t>
  </si>
  <si>
    <t>"A prodrome."</t>
  </si>
  <si>
    <t>"A preliminary course or publication; -- used esp. in the titles of elementary works."</t>
  </si>
  <si>
    <t>Produced</t>
  </si>
  <si>
    <t>"of Produce"</t>
  </si>
  <si>
    <t>Producing</t>
  </si>
  <si>
    <t>Produce</t>
  </si>
  <si>
    <t>"To bring forward; to lead forth; to offer to view or notice; to exhibit; to show; as  to produce a witness or evidence in court."</t>
  </si>
  <si>
    <t>"To bring forth  as young or as a natural product or growth; to give birth to; to bear; to generate; to propagate; to yield; to furnish; as the earth produces grass; trees produce fruit; the clouds produce rain."</t>
  </si>
  <si>
    <t>"To cause to be or to happen; to originate  as an effect or result; to bring about; as disease produces pain; vice produces misery."</t>
  </si>
  <si>
    <t>"To give being or form to; to manufacture; to make; as  a manufacturer produces excellent wares."</t>
  </si>
  <si>
    <t>"To yield or furnish; to gain; as  money at interest produces an income; capital produces profit."</t>
  </si>
  <si>
    <t>"To draw out; to extend; to lengthen; to prolong; as  to produce a man's life to threescore."</t>
  </si>
  <si>
    <t>"To extend; -- applied to a line  surface or solid; as to produce a side of a triangle."</t>
  </si>
  <si>
    <t>"To yield or furnish appropriate offspring  crops effects consequences or results."</t>
  </si>
  <si>
    <t>"That which is produced  brought forth or yielded; product; yield; proceeds; result of labor especially of agricultural labors"</t>
  </si>
  <si>
    <t>"agricultural products."</t>
  </si>
  <si>
    <t>Producement</t>
  </si>
  <si>
    <t>"Production."</t>
  </si>
  <si>
    <t>Producent</t>
  </si>
  <si>
    <t>"One who produces  or offers to notice."</t>
  </si>
  <si>
    <t>Producer</t>
  </si>
  <si>
    <t>"One who produces  brings forth or generates."</t>
  </si>
  <si>
    <t>"One who grows agricultural products  or manufactures crude materials into articles of use."</t>
  </si>
  <si>
    <t>"A furnace for producing combustible gas which is used for fuel."</t>
  </si>
  <si>
    <t>Producibility</t>
  </si>
  <si>
    <t>"The quality or state of being producible."</t>
  </si>
  <si>
    <t>Producible</t>
  </si>
  <si>
    <t>"Capable of being produced  brought forward brought forth generated made or extended."</t>
  </si>
  <si>
    <t>Product</t>
  </si>
  <si>
    <t>"Anything that is produced  whether as the result of generation growth labor or thought or by the operation of involuntary causes; as the products of the season or of the farm; the products of manufactures; the products of the brain."</t>
  </si>
  <si>
    <t>"The number or sum obtained by adding one number or quantity to itself as many times as there are units in another number; the number resulting from the multiplication of two or more numbers; as  the product of the multiplication of 7 by 5 is 35. In general the result of any kind of multiplication. See the Note under Multiplication."</t>
  </si>
  <si>
    <t>"To produce; to bring forward."</t>
  </si>
  <si>
    <t>"To lengthen out; to extend."</t>
  </si>
  <si>
    <t>"To produce; to make."</t>
  </si>
  <si>
    <t>Productibility</t>
  </si>
  <si>
    <t>"The state of being productible; producibility."</t>
  </si>
  <si>
    <t>Productible</t>
  </si>
  <si>
    <t>"Capable of being produced; producible."</t>
  </si>
  <si>
    <t>Productile</t>
  </si>
  <si>
    <t>"Capable of being extended or prolonged; extensible; ductile."</t>
  </si>
  <si>
    <t>Production</t>
  </si>
  <si>
    <t>"The act or process or producing  bringing forth or exhibiting to view; as the production of commodities of a witness."</t>
  </si>
  <si>
    <t>"That which is produced  yielded or made whether naturally or by the application of intelligence and labor; as the productions of the earth; the productions of handicraft; the productions of intellect or genius."</t>
  </si>
  <si>
    <t>"The act of lengthening out or prolonging."</t>
  </si>
  <si>
    <t>Productive</t>
  </si>
  <si>
    <t>"Having the quality or power of producing; yielding or furnishing results; as  productive soil; productive enterprises; productive labor that which increases the number or amount of products."</t>
  </si>
  <si>
    <t>"Bringing into being; causing to exist; producing; originative; as  an age productive of great men; a spirit productive of heroic achievements."</t>
  </si>
  <si>
    <t>"Producing  or able to produce in large measure; fertile; profitable."</t>
  </si>
  <si>
    <t>Productivity</t>
  </si>
  <si>
    <t>"The quality or state of being productive; productiveness."</t>
  </si>
  <si>
    <t>Productress</t>
  </si>
  <si>
    <t>"A female producer."</t>
  </si>
  <si>
    <t>Productus</t>
  </si>
  <si>
    <t>"An extinct genus of brachiopods  very characteristic of the Carboniferous rocks."</t>
  </si>
  <si>
    <t>Proeguminal</t>
  </si>
  <si>
    <t>"Serving to predispose; predisposing; as  a proeguminal cause of disease."</t>
  </si>
  <si>
    <t>Proem</t>
  </si>
  <si>
    <t>"Preface; introduction; preliminary observations; prelude."</t>
  </si>
  <si>
    <t>"To preface."</t>
  </si>
  <si>
    <t>Proembryo</t>
  </si>
  <si>
    <t>"The series of cells formed in the ovule of a flowering plant after fertilization  but before the formation of the embryo."</t>
  </si>
  <si>
    <t>"The primary growth from the spore in certain cryptogamous plants; as  the proembryo or protonema of mosses."</t>
  </si>
  <si>
    <t>Proemial</t>
  </si>
  <si>
    <t>"Introductory; prefatory; preliminary."</t>
  </si>
  <si>
    <t>Proemptosis</t>
  </si>
  <si>
    <t>"The addition of a day to the lunar calendar."</t>
  </si>
  <si>
    <t>Proface</t>
  </si>
  <si>
    <t>"Much good may it do you! -- a familiar salutation or welcome."</t>
  </si>
  <si>
    <t>Profanate</t>
  </si>
  <si>
    <t>"To profane."</t>
  </si>
  <si>
    <t>Profanation</t>
  </si>
  <si>
    <t>"The act of violating sacred things  or of treating them with contempt or irreverence; irreverent or too familiar treatment or use of what is sacred; desecration; as the profanation of the Sabbath; the profanation of a sanctuary; the profanation of the name of God."</t>
  </si>
  <si>
    <t>"The act of treating with abuse or disrespect  or with undue publicity or lack of delicacy."</t>
  </si>
  <si>
    <t>Profane</t>
  </si>
  <si>
    <t>"Not sacred or holy; not possessing peculiar sanctity; unconsecrated; hence  relating to matters other than sacred; secular; -- opposed to sacred religious or inspired; as a profane place."</t>
  </si>
  <si>
    <t>"Unclean; impure; polluted; unholy."</t>
  </si>
  <si>
    <t>"Treating sacred things with contempt  disrespect irreverence or undue familiarity; irreverent; impious."</t>
  </si>
  <si>
    <t>"Irreverent in language; taking the name of God in vain; given to swearing; blasphemous; as  a profane person word oath or tongue."</t>
  </si>
  <si>
    <t>Profaned</t>
  </si>
  <si>
    <t>"of Profane"</t>
  </si>
  <si>
    <t>Profaning</t>
  </si>
  <si>
    <t>"To violate  as anything sacred; to treat with abuse irreverence obloquy or contempt; to desecrate; to pollute; as to profane the name of God; to profane the Scriptures or the ordinance of God."</t>
  </si>
  <si>
    <t>"To put to a wrong or unworthy use; to make a base employment of; to debase; to abuse; to defile."</t>
  </si>
  <si>
    <t>Profanely</t>
  </si>
  <si>
    <t>"In a profane manner."</t>
  </si>
  <si>
    <t>Profaneness</t>
  </si>
  <si>
    <t>"The quality or state of being profane; especially  the use of profane language."</t>
  </si>
  <si>
    <t>Profaner</t>
  </si>
  <si>
    <t>"One who treats sacred things with irreverence  or defiles what is holy; one who uses profane language."</t>
  </si>
  <si>
    <t>Profanity</t>
  </si>
  <si>
    <t>"The quality or state of being profane; profaneness; irreverence; esp.  the use of profane language; blasphemy."</t>
  </si>
  <si>
    <t>"That which is profane; profane language or acts."</t>
  </si>
  <si>
    <t>Profection</t>
  </si>
  <si>
    <t>"A setting out; a going forward; advance; progression."</t>
  </si>
  <si>
    <t>Profectitious</t>
  </si>
  <si>
    <t>"Proceeding from  as from a parent; derived as from an ancestor."</t>
  </si>
  <si>
    <t>Profert</t>
  </si>
  <si>
    <t>"The exhibition or production of a record or paper in open court  or an allegation that it is in court."</t>
  </si>
  <si>
    <t>Professed</t>
  </si>
  <si>
    <t>"of Profess"</t>
  </si>
  <si>
    <t>Professing</t>
  </si>
  <si>
    <t>Profess</t>
  </si>
  <si>
    <t>"To make open declaration of  as of one's knowledge belief action etc.; to avow or acknowledge; to confess publicly; to own or admit freely."</t>
  </si>
  <si>
    <t>"To set up a claim to; to make presence to; hence  to put on or present an appearance of."</t>
  </si>
  <si>
    <t>"To present to knowledge of  to proclaim one's self versed in; to make one's self a teacher or practitioner of to set up as an authority respecting; to declare (one's self to be such); as he professes surgery; to profess one's self a physician."</t>
  </si>
  <si>
    <t>"To take a profession upon one's self by a public declaration; to confess."</t>
  </si>
  <si>
    <t>"To declare friendship."</t>
  </si>
  <si>
    <t>Provessel</t>
  </si>
  <si>
    <t>"Openly declared  avowed acknowledged or claimed; as a professed foe; a professed tyrant; a professed Christian."</t>
  </si>
  <si>
    <t>Professedly</t>
  </si>
  <si>
    <t>"By profession."</t>
  </si>
  <si>
    <t>Profession</t>
  </si>
  <si>
    <t>"The act of professing or claiming; open declaration; public avowal or acknowledgment; as  professions of friendship; a profession of faith."</t>
  </si>
  <si>
    <t>"That which one professed; a declaration; an avowal; a claim; as  his professions are insincere."</t>
  </si>
  <si>
    <t>"That of which one professed knowledge; the occupation  if not mechanical agricultural or the like to which one devotes one's self; the business which one professes to understand and to follow for subsistence; calling; vocation; employment; as the profession of arms; the profession of a clergyman lawyer or physician; the profession of lecturer on chemistry."</t>
  </si>
  <si>
    <t>"The collective body of persons engaged in a calling; as  the profession distrust him."</t>
  </si>
  <si>
    <t>"The act of entering  or becoming a member of a religious order."</t>
  </si>
  <si>
    <t>Professional</t>
  </si>
  <si>
    <t>"Of or pertaining to a profession  or calling; conforming to the rules or standards of a profession; following a profession; as professional knowledge; professional conduct."</t>
  </si>
  <si>
    <t>"Engaged in by professionals; as  a professional race; -- opposed to amateur."</t>
  </si>
  <si>
    <t>"A person who prosecutes anything professionally  or for a livelihood and not in the character of an amateur; a professional worker."</t>
  </si>
  <si>
    <t>Professionalism</t>
  </si>
  <si>
    <t>"The following of a profession  sport etc. as an occupation; -- opposed to amateurism."</t>
  </si>
  <si>
    <t>Professionalist</t>
  </si>
  <si>
    <t>"professional person."</t>
  </si>
  <si>
    <t>Professionally</t>
  </si>
  <si>
    <t>"In a professional manner or capacity; by profession or calling; in the exercise of one's profession; one employed professionally."</t>
  </si>
  <si>
    <t>Professor</t>
  </si>
  <si>
    <t>"One who professed  or makes open declaration of his sentiments or opinions; especially one who makes a public avowal of his belief in the Scriptures and his faith in Christ and thus unites himself to the visible church."</t>
  </si>
  <si>
    <t>"One who professed  or publicly teaches any science or branch of learning; especially an officer in a university college or other seminary whose business it is to read lectures or instruct students in a particular branch of learning; as a professor of theology of botany of mathematics or of political economy."</t>
  </si>
  <si>
    <t>Professorial</t>
  </si>
  <si>
    <t>"Of or pertaining to a professor; as  the professional chair; professional interest."</t>
  </si>
  <si>
    <t>Professorialism</t>
  </si>
  <si>
    <t>"The character  manners or habits of a professor."</t>
  </si>
  <si>
    <t>Professoriat</t>
  </si>
  <si>
    <t>"See Professoriate."</t>
  </si>
  <si>
    <t>Professoriate</t>
  </si>
  <si>
    <t>"The body of professors  or the professorial staff in a university or college."</t>
  </si>
  <si>
    <t>"A professorship."</t>
  </si>
  <si>
    <t>Professorship</t>
  </si>
  <si>
    <t>"The office or position of a professor  or public teacher."</t>
  </si>
  <si>
    <t>Professory</t>
  </si>
  <si>
    <t>"Of or pertaining to a professor; professorial."</t>
  </si>
  <si>
    <t>Proffered</t>
  </si>
  <si>
    <t>"of Proffer"</t>
  </si>
  <si>
    <t>Proffering</t>
  </si>
  <si>
    <t>Proffer</t>
  </si>
  <si>
    <t>"To offer for acceptance; to propose to give; to make a tender of; as  to proffer a gift; to proffer services; to proffer friendship."</t>
  </si>
  <si>
    <t>"To essay or attempt of one's own accord; to undertake  or propose to undertake."</t>
  </si>
  <si>
    <t>"An offer made; something proposed for acceptance by another; a tender; as  proffers of peace or friendship."</t>
  </si>
  <si>
    <t>"Essay; attempt."</t>
  </si>
  <si>
    <t>Profferer</t>
  </si>
  <si>
    <t>"One who proffers something."</t>
  </si>
  <si>
    <t>Proficience</t>
  </si>
  <si>
    <t>"Alt. of Proficiency"</t>
  </si>
  <si>
    <t>Proficiency</t>
  </si>
  <si>
    <t>"The quality of state of being proficient; advance in the acquisition of any art  science or knowledge; progression in knowledge; improvement; adeptness; as to acquire proficiency in music."</t>
  </si>
  <si>
    <t>Proficient</t>
  </si>
  <si>
    <t>"One who has made considerable advances in any business  art science or branch of learning; an expert; an adept; as proficient in a trade; a proficient in mathematics music etc."</t>
  </si>
  <si>
    <t>"Well advanced in any branch of knowledge or skill; possessed of considerable acquirements; well-skilled; versed; adept</t>
  </si>
  <si>
    <t>Proficuous</t>
  </si>
  <si>
    <t>"Profitable; advantageous; useful."</t>
  </si>
  <si>
    <t>Profile</t>
  </si>
  <si>
    <t>"An outline  or contour; as the profile of an apple."</t>
  </si>
  <si>
    <t>"A human head represented sidewise  or in a side view; the side face or half face."</t>
  </si>
  <si>
    <t>"A section of any member  made at right angles with its main lines showing the exact shape of moldings and the like."</t>
  </si>
  <si>
    <t>"A drawing exhibiting a vertical section of the ground along a surveyed line  or graded work as of a railway showing elevations depressions grades etc."</t>
  </si>
  <si>
    <t>Profiled</t>
  </si>
  <si>
    <t>"of Profile"</t>
  </si>
  <si>
    <t>Profiling</t>
  </si>
  <si>
    <t>"to draw the outline of; to draw in profile  as an architectural member."</t>
  </si>
  <si>
    <t>"To shape the outline of an object by passing a cutter around it."</t>
  </si>
  <si>
    <t>"In the construction of fieldworks  the erection at proper intervals of wooden profiles to show to the workmen the sectional form of the parapets at those points."</t>
  </si>
  <si>
    <t>Profilist</t>
  </si>
  <si>
    <t>"One who takes profiles."</t>
  </si>
  <si>
    <t>Profit</t>
  </si>
  <si>
    <t>"Acquisition beyond expenditure; excess of value received for producing  keeping or selling over cost; hence pecuniary gain in any transaction or occupation; emolument; as a profit on the sale of goods."</t>
  </si>
  <si>
    <t>"Accession of good; valuable results; useful consequences; benefit; avail; gain; as</t>
  </si>
  <si>
    <t>Profiting</t>
  </si>
  <si>
    <t>"of Profit"</t>
  </si>
  <si>
    <t>"To be of service to; to be good to; to help on; to benefit; to advantage; to avail; to aid; as  truth profits all men."</t>
  </si>
  <si>
    <t>"To gain advantage; to make improvement; to improve; to gain; to advance."</t>
  </si>
  <si>
    <t>"To be of use or advantage; to do or bring good."</t>
  </si>
  <si>
    <t>Profitable</t>
  </si>
  <si>
    <t>"Yielding or bringing profit or gain; gainful; lucrative; useful; helpful; advantageous; beneficial; as  a profitable trade; profitable business; a profitable study or profession."</t>
  </si>
  <si>
    <t>"Gain; advantage; profit."</t>
  </si>
  <si>
    <t>Profitless</t>
  </si>
  <si>
    <t>"Without profit; unprofitable."</t>
  </si>
  <si>
    <t>Profligacy</t>
  </si>
  <si>
    <t>"The quality of state of being profligate; a profligate or very vicious course of life; a state of being abandoned in moral principle and in vice; dissoluteness."</t>
  </si>
  <si>
    <t>Profligate</t>
  </si>
  <si>
    <t>"Overthrown; beaten; conquered."</t>
  </si>
  <si>
    <t>"Broken down in respect of rectitude  principle virtue or decency; openly and shamelessly immoral or vicious; dissolute; as profligate man or wretch."</t>
  </si>
  <si>
    <t>"An abandoned person; one openly and shamelessly vicious; a dissolute person."</t>
  </si>
  <si>
    <t>"To drive away; to overcome."</t>
  </si>
  <si>
    <t>Profligately</t>
  </si>
  <si>
    <t>Profligateness</t>
  </si>
  <si>
    <t>"The quality of being profligate; an abandoned course of life; profligacy."</t>
  </si>
  <si>
    <t>Profligation</t>
  </si>
  <si>
    <t>"Defeat; rout; overthrow."</t>
  </si>
  <si>
    <t>Profluence</t>
  </si>
  <si>
    <t>"Quality of being profluent; course."</t>
  </si>
  <si>
    <t>Profluent</t>
  </si>
  <si>
    <t>"Flowing forward</t>
  </si>
  <si>
    <t>Profound</t>
  </si>
  <si>
    <t>"Intellectually deep; entering far into subjects; reaching to the bottom of a matter  or of a branch of learning; thorough; as a profound investigation or treatise; a profound scholar; profound wisdom."</t>
  </si>
  <si>
    <t>"Characterized by intensity; deeply felt; pervading; overmastering; far-reaching; strongly impressed; as  a profound sleep."</t>
  </si>
  <si>
    <t>"Bending low  exhibiting or expressing deep humility; lowly; submissive; as a profound bow."</t>
  </si>
  <si>
    <t>"The deep; the sea; the ocean."</t>
  </si>
  <si>
    <t>"To cause to sink deeply; to cause to dive or penetrate far down."</t>
  </si>
  <si>
    <t>"To dive deeply; to penetrate."</t>
  </si>
  <si>
    <t>Profoundly</t>
  </si>
  <si>
    <t>"In a profound manner."</t>
  </si>
  <si>
    <t>Profoundness</t>
  </si>
  <si>
    <t>"The quality or state of being profound; profundity; depth."</t>
  </si>
  <si>
    <t>Profulgent</t>
  </si>
  <si>
    <t>"Shining forth; brilliant; effulgent."</t>
  </si>
  <si>
    <t>"of Profundity"</t>
  </si>
  <si>
    <t>Profundity</t>
  </si>
  <si>
    <t>"The quality or state of being profound; depth of place  knowledge feeling etc."</t>
  </si>
  <si>
    <t>Profuse</t>
  </si>
  <si>
    <t>"Pouring forth with fullness or exuberance; bountiful; exceedingly liberal; giving without stint; as  a profuse government; profuse hospitality."</t>
  </si>
  <si>
    <t>"Superabundant; excessive; prodigal; lavish; as  profuse expenditure."</t>
  </si>
  <si>
    <t>"To pour out; to give or spend liberally; to lavish; to squander."</t>
  </si>
  <si>
    <t>Profusely</t>
  </si>
  <si>
    <t>"In a profuse manner."</t>
  </si>
  <si>
    <t>Profuseness</t>
  </si>
  <si>
    <t>"Extravagance; profusion."</t>
  </si>
  <si>
    <t>Profusion</t>
  </si>
  <si>
    <t>"The act of one who is profuse; a lavishing or pouring out without sting."</t>
  </si>
  <si>
    <t>"Abundance; exuberant plenty; lavish supply; as  a profusion of commodities."</t>
  </si>
  <si>
    <t>Profusive</t>
  </si>
  <si>
    <t>"Profuse; lavish; prodigal."</t>
  </si>
  <si>
    <t>Progged</t>
  </si>
  <si>
    <t>"of Prog"</t>
  </si>
  <si>
    <t>Progging</t>
  </si>
  <si>
    <t>Prog</t>
  </si>
  <si>
    <t>"To wander about and beg; to seek food or other supplies by low arts; to seek for advantage by mean shift or tricks."</t>
  </si>
  <si>
    <t>"To steal; to rob; to filch."</t>
  </si>
  <si>
    <t>"To prick; to goad; to progue."</t>
  </si>
  <si>
    <t>"Victuals got by begging  or vagrancy; victuals of any kind; food; supplies."</t>
  </si>
  <si>
    <t>"A vagrant beggar; a tramp."</t>
  </si>
  <si>
    <t>"A goal; progue."</t>
  </si>
  <si>
    <t>Progenerate</t>
  </si>
  <si>
    <t>"To beget; to generate; to produce; to procreate; as  to progenerate a race."</t>
  </si>
  <si>
    <t>Progeneration</t>
  </si>
  <si>
    <t>"The act of begetting; propagation."</t>
  </si>
  <si>
    <t>Progenitor</t>
  </si>
  <si>
    <t>"An ancestor in the direct line; a forefather."</t>
  </si>
  <si>
    <t>Progenitorship</t>
  </si>
  <si>
    <t>"The state of being a progenitor."</t>
  </si>
  <si>
    <t>Progenitress</t>
  </si>
  <si>
    <t>"A female progenitor."</t>
  </si>
  <si>
    <t>Progeniture</t>
  </si>
  <si>
    <t>"A begetting  or birth."</t>
  </si>
  <si>
    <t>Progeny</t>
  </si>
  <si>
    <t>"Descendants of the human kind  or offspring of other animals; children; offspring; race lineage."</t>
  </si>
  <si>
    <t>Proglottid</t>
  </si>
  <si>
    <t>"Proglottis."</t>
  </si>
  <si>
    <t>Proglottides</t>
  </si>
  <si>
    <t>"of Proglottis"</t>
  </si>
  <si>
    <t>Proglottis</t>
  </si>
  <si>
    <t>"One of the free  or nearly free segments of a tapeworm. It contains both male and female reproductive organs and is capable of a brief independent existence."</t>
  </si>
  <si>
    <t>Prognathi</t>
  </si>
  <si>
    <t>"A comprehensive group of mankind  including those that have prognathous jaws."</t>
  </si>
  <si>
    <t>Prognathic</t>
  </si>
  <si>
    <t>"Prognathous."</t>
  </si>
  <si>
    <t>Prognathism</t>
  </si>
  <si>
    <t>"Projection of the jaws."</t>
  </si>
  <si>
    <t>Prognathous</t>
  </si>
  <si>
    <t>"Having the jaws projecting beyond the upper part of the face; -- opposed to orthognathous. See Gnathic index  under Gnathic."</t>
  </si>
  <si>
    <t>Progne</t>
  </si>
  <si>
    <t>"A swallow."</t>
  </si>
  <si>
    <t>"A genus of swallows including the purple martin. See Martin."</t>
  </si>
  <si>
    <t>"An American butterfly (Polygonia  / Vanessa Progne). It is orange and black above grayish beneath with an L-shaped silver mark on the hind wings. Called also gray comma."</t>
  </si>
  <si>
    <t>Prognosis</t>
  </si>
  <si>
    <t>"The act or art of foretelling the course and termination of a disease; also  the outlook afforded by this act of judgment; as the prognosis of hydrophobia is bad."</t>
  </si>
  <si>
    <t>Prognostic</t>
  </si>
  <si>
    <t>"Indicating something future by signs or symptoms; foreshowing; aiding in prognosis; as  the prognostic symptoms of a disease; prognostic signs."</t>
  </si>
  <si>
    <t>"That which prognosticates; a sign by which a future event may be known or foretold; an indication; a sign or omen; hence  a foretelling; a prediction."</t>
  </si>
  <si>
    <t>"A sign or symptom indicating the course and termination of a disease."</t>
  </si>
  <si>
    <t>"To prognosticate."</t>
  </si>
  <si>
    <t>Prognosticable</t>
  </si>
  <si>
    <t>"Capable of being prognosticated or foretold."</t>
  </si>
  <si>
    <t>Prognosticated</t>
  </si>
  <si>
    <t>"of Prognosticate"</t>
  </si>
  <si>
    <t>Prognosticating</t>
  </si>
  <si>
    <t>Prognosticate</t>
  </si>
  <si>
    <t>"To indicate as future; to foretell from signs or symptoms; to prophesy; to foreshow; to predict; as  to prognosticate evil."</t>
  </si>
  <si>
    <t>Prognostication</t>
  </si>
  <si>
    <t>"The act of foreshowing or foretelling something future by present signs; prediction."</t>
  </si>
  <si>
    <t>"That which foreshows; a foretoken."</t>
  </si>
  <si>
    <t>Prognosticator</t>
  </si>
  <si>
    <t>"One who prognosticates; a foreknower or foreteller of a future course or event by present signs."</t>
  </si>
  <si>
    <t>Program</t>
  </si>
  <si>
    <t>"Same as Programme."</t>
  </si>
  <si>
    <t>Programmata</t>
  </si>
  <si>
    <t>"of Programma"</t>
  </si>
  <si>
    <t>Programma</t>
  </si>
  <si>
    <t>"Any law  which after it had passed the Athenian senate was fixed on a tablet for public inspection previously to its being proposed to the general assembly of the people."</t>
  </si>
  <si>
    <t>"An edict published for public information; an official bulletin; a public proclamation."</t>
  </si>
  <si>
    <t>"See Programme."</t>
  </si>
  <si>
    <t>Programme</t>
  </si>
  <si>
    <t>"That which is written or printed as a public notice or advertisement; a scheme; a prospectus; especially  a brief outline or explanation of the order to be pursued or the subjects embraced in any public exercise performance or entertainment; a preliminary sketch."</t>
  </si>
  <si>
    <t>Progress</t>
  </si>
  <si>
    <t>"A moving or going forward; a proceeding onward; an advance"</t>
  </si>
  <si>
    <t>"In actual space  as the progress of a ship carriage etc."</t>
  </si>
  <si>
    <t>"In the growth of an animal or plant; increase."</t>
  </si>
  <si>
    <t>"In business of any kind; as  the progress of a negotiation; the progress of art."</t>
  </si>
  <si>
    <t>"In knowledge; in proficiency; as  the progress of a child at school."</t>
  </si>
  <si>
    <t>"Toward ideal completeness or perfection in respect of quality or condition; -- applied to individuals  communities or the race; as social moral religious or political progress."</t>
  </si>
  <si>
    <t>"A journey of state; a circuit; especially  one made by a sovereign through parts of his own dominions."</t>
  </si>
  <si>
    <t>Progressed</t>
  </si>
  <si>
    <t>"of Progress"</t>
  </si>
  <si>
    <t>Progressing</t>
  </si>
  <si>
    <t>"To make progress; to move forward in space; to continue onward in course; to proceed; to advance; to go on; as  railroads are progressing."</t>
  </si>
  <si>
    <t>"To make improvement; to advance."</t>
  </si>
  <si>
    <t>"To make progress in; to pass through."</t>
  </si>
  <si>
    <t>Progression</t>
  </si>
  <si>
    <t>"The act of moving forward; a proceeding in a course; motion onward."</t>
  </si>
  <si>
    <t>"Course; passage; lapse or process of time."</t>
  </si>
  <si>
    <t>"Regular or proportional advance in increase or decrease of numbers; continued proportion  arithmetical geometrical or harmonic."</t>
  </si>
  <si>
    <t>"A regular succession of tones or chords; the movement of the parts in harmony; the order of the modulations in a piece from key to key."</t>
  </si>
  <si>
    <t>Progressional</t>
  </si>
  <si>
    <t>"Of or pertaining to progression; tending to  or capable of progress."</t>
  </si>
  <si>
    <t>Progressionist</t>
  </si>
  <si>
    <t>"One who holds to a belief in the progression of society toward perfection."</t>
  </si>
  <si>
    <t>"One who maintains the doctrine of progression in organic forms; -- opposed to uniformitarian."</t>
  </si>
  <si>
    <t>Progressist</t>
  </si>
  <si>
    <t>"One who makes  or holds to progress; a progressionist."</t>
  </si>
  <si>
    <t>Progressive</t>
  </si>
  <si>
    <t>"Moving forward; proceeding onward; advancing; evincing progress; increasing; as  progressive motion or course; -- opposed to retrograde."</t>
  </si>
  <si>
    <t>"Improving; as  art is in a progressive state."</t>
  </si>
  <si>
    <t>Progue</t>
  </si>
  <si>
    <t>"To prog."</t>
  </si>
  <si>
    <t>"A sharp point; a goad."</t>
  </si>
  <si>
    <t>"To prick; to goad."</t>
  </si>
  <si>
    <t>Proheme</t>
  </si>
  <si>
    <t>"Proem."</t>
  </si>
  <si>
    <t>Prohibited</t>
  </si>
  <si>
    <t>"of Prohibit"</t>
  </si>
  <si>
    <t>Prohibiting</t>
  </si>
  <si>
    <t>Prohibit</t>
  </si>
  <si>
    <t>"To forbid by authority; to interdict; as  God prohibited Adam from eating of the fruit of a certain tree; we prohibit a person from doing a thing and also the doing of the thing; as the law prohibits men from stealing or it prohibits stealing."</t>
  </si>
  <si>
    <t>"To hinder; to debar; to prevent; to preclude."</t>
  </si>
  <si>
    <t>Prohibiter</t>
  </si>
  <si>
    <t>"One who prohibits or forbids; a forbidder; an interdicter."</t>
  </si>
  <si>
    <t>Prohibition</t>
  </si>
  <si>
    <t>"The act of prohibiting; a declaration or injunction forbidding some action; interdict."</t>
  </si>
  <si>
    <t>"Specifically  the forbidding by law of the sale of alcoholic liquors as beverages."</t>
  </si>
  <si>
    <t>Prohibitionist</t>
  </si>
  <si>
    <t>"One who favors prohibitory duties on foreign goods in commerce; a protectionist."</t>
  </si>
  <si>
    <t>"One who favors the prohibition of the sale (or of the sale and manufacture) of alcoholic liquors as beverages."</t>
  </si>
  <si>
    <t>Prohibitive</t>
  </si>
  <si>
    <t>"That prohibits; prohibitory; as  a tax whose effect is prohibitive."</t>
  </si>
  <si>
    <t>Prohibitory</t>
  </si>
  <si>
    <t>"Tending to prohibit  forbid or exclude; implying prohibition; forbidding; as a prohibitory law; a prohibitory price."</t>
  </si>
  <si>
    <t>Proin</t>
  </si>
  <si>
    <t>"To lop; to trim; to prune; to adorn."</t>
  </si>
  <si>
    <t>"To employed in pruning."</t>
  </si>
  <si>
    <t>Project</t>
  </si>
  <si>
    <t>"The place from which a thing projects  or starts forth."</t>
  </si>
  <si>
    <t>"That which is projected or designed; something intended or devised; a scheme; a design; a plan."</t>
  </si>
  <si>
    <t>"An idle scheme; an impracticable design; as  a man given to projects."</t>
  </si>
  <si>
    <t>Projected</t>
  </si>
  <si>
    <t>"of Project"</t>
  </si>
  <si>
    <t>Projecting</t>
  </si>
  <si>
    <t>"To throw or cast forward; to shoot forth."</t>
  </si>
  <si>
    <t>"To cast forward or revolve in the mind; to contrive; to devise; to scheme; as  to project a plan."</t>
  </si>
  <si>
    <t>"To draw or exhibit  as the form of anything; to delineate; as to project a sphere a map an ellipse and the like; -- sometimes with on upon into etc.; as to project a line or point upon a plane. See Projection 4."</t>
  </si>
  <si>
    <t>"To shoot forward; to extend beyond something else; to be prominent; to jut; as  the cornice projects; branches project from the tree."</t>
  </si>
  <si>
    <t>"To form a project; to scheme."</t>
  </si>
  <si>
    <t>Projectile</t>
  </si>
  <si>
    <t>"Projecting or impelling forward; as  a projectile force."</t>
  </si>
  <si>
    <t>"Caused or imparted by impulse or projection; impelled forward; as  projectile motion."</t>
  </si>
  <si>
    <t>"A body projected  or impelled forward by force; especially a missile adapted to be shot from a firearm."</t>
  </si>
  <si>
    <t>"A part of mechanics which treats of the motion  range time of flight etc. of bodies thrown or driven through the air by an impelling force."</t>
  </si>
  <si>
    <t>Projection</t>
  </si>
  <si>
    <t>"The act of throwing or shooting forward."</t>
  </si>
  <si>
    <t>"A jutting out; also  a part jutting out as of a building; an extension beyond something else."</t>
  </si>
  <si>
    <t>"The act of scheming or planning; also  that which is planned; contrivance; design; plan."</t>
  </si>
  <si>
    <t>"The representation of something; delineation; plan; especially  the representation of any object on a perspective plane or such a delineation as would result were the chief points of the object thrown forward upon the plane each in the direction of a line drawn through it from a given point of sight or central point; as the projection of a sphere. The several kinds of projection differ according to the assumed point of sight and plane of projection in each."</t>
  </si>
  <si>
    <t>"Any method of representing the surface of the earth upon a plane."</t>
  </si>
  <si>
    <t>Projectment</t>
  </si>
  <si>
    <t>"Design; contrivance; projection."</t>
  </si>
  <si>
    <t>Projector</t>
  </si>
  <si>
    <t>"One who projects a scheme or design; hence  one who forms fanciful or chimerical schemes."</t>
  </si>
  <si>
    <t>Projecture</t>
  </si>
  <si>
    <t>"A jutting out beyond a surface."</t>
  </si>
  <si>
    <t>Projet</t>
  </si>
  <si>
    <t>"A plan proposed; a draft of a proposed measure; a project."</t>
  </si>
  <si>
    <t>Proke</t>
  </si>
  <si>
    <t>Prolapse</t>
  </si>
  <si>
    <t>"The falling down of a part through the orifice with which it is naturally connected  especially of the uterus or the rectum."</t>
  </si>
  <si>
    <t>"To fall down or out; to protrude."</t>
  </si>
  <si>
    <t>Prolapsion</t>
  </si>
  <si>
    <t>"Prolapse."</t>
  </si>
  <si>
    <t>Prolapsus</t>
  </si>
  <si>
    <t>Prolate</t>
  </si>
  <si>
    <t>"Stretched out; extended; especially  elongated in the direction of a line joining the poles; as a prolate spheroid; -- opposed to oblate."</t>
  </si>
  <si>
    <t>"To utter; to pronounce."</t>
  </si>
  <si>
    <t>Prolation</t>
  </si>
  <si>
    <t>"The act of prolating or pronouncing; utterance; pronunciation."</t>
  </si>
  <si>
    <t>"The act of deferring; delay."</t>
  </si>
  <si>
    <t>"A mediaeval method of determining of the proportionate duration of semibreves and minims."</t>
  </si>
  <si>
    <t>Prolata</t>
  </si>
  <si>
    <t>"of Prolatum"</t>
  </si>
  <si>
    <t>Prolatum</t>
  </si>
  <si>
    <t>"A prolate spheroid. See Ellipsoid of revolution  under Ellipsoid."</t>
  </si>
  <si>
    <t>Proleg</t>
  </si>
  <si>
    <t>"One of the fleshy legs found on the abdominal segments of the larvae of Lepidoptera  sawflies and some other insects. Those of Lepidoptera have a circle of hooks. Called also proped propleg and falseleg."</t>
  </si>
  <si>
    <t>Prolegate</t>
  </si>
  <si>
    <t>"The deputy or substitute for a legate."</t>
  </si>
  <si>
    <t>Prolegomenary</t>
  </si>
  <si>
    <t>"Of the nature of a prolegomenon; preliminary; introductory; prefatory."</t>
  </si>
  <si>
    <t>Prolegomena</t>
  </si>
  <si>
    <t>"of Prolegomenon"</t>
  </si>
  <si>
    <t>Prolegomenon</t>
  </si>
  <si>
    <t>"A preliminary remark or observation; an introductory discourse prefixed to a book or treatise."</t>
  </si>
  <si>
    <t>Prolepsis</t>
  </si>
  <si>
    <t>"A figure by which objections are anticipated or prevented."</t>
  </si>
  <si>
    <t>"A necessary truth or assumption; a first or assumed principle."</t>
  </si>
  <si>
    <t>"An error in chronology  consisting in an event being dated before the actual time."</t>
  </si>
  <si>
    <t>"The application of an adjective to a noun in anticipation  or to denote the result of the action of the verb; as to strike one dumb."</t>
  </si>
  <si>
    <t>Proleptic</t>
  </si>
  <si>
    <t>"Alt. of Proleptical"</t>
  </si>
  <si>
    <t>Proleptical</t>
  </si>
  <si>
    <t>"Of or pertaining to prolepsis; anticipative."</t>
  </si>
  <si>
    <t>"Previous; antecedent."</t>
  </si>
  <si>
    <t>"Anticipating the usual time; -- applied to a periodical disease whose paroxysms return at an earlier hour at every repetition."</t>
  </si>
  <si>
    <t>Proleptically</t>
  </si>
  <si>
    <t>"In a proleptical manner."</t>
  </si>
  <si>
    <t>Proleptics</t>
  </si>
  <si>
    <t>"The art and science of predicting in medicine."</t>
  </si>
  <si>
    <t>Proletaire</t>
  </si>
  <si>
    <t>"One of the common people; a low person; also  the common people as a class or estate in a country."</t>
  </si>
  <si>
    <t>Proletaneous</t>
  </si>
  <si>
    <t>"Having a numerous offspring."</t>
  </si>
  <si>
    <t>Proletarian</t>
  </si>
  <si>
    <t>"Of or pertaining to the proletaries; belonging to the commonalty; hence  mean; vile; vulgar."</t>
  </si>
  <si>
    <t>"A proletary."</t>
  </si>
  <si>
    <t>Proletariat</t>
  </si>
  <si>
    <t>"The indigent class in the State; the body of proletarians."</t>
  </si>
  <si>
    <t>Proletariate</t>
  </si>
  <si>
    <t>"The lower classes; beggars."</t>
  </si>
  <si>
    <t>Proletaries</t>
  </si>
  <si>
    <t>"of Proletary"</t>
  </si>
  <si>
    <t>Proletary</t>
  </si>
  <si>
    <t>"A citizen of the lowest class  who served the state not with property but only by having children; hence a common person."</t>
  </si>
  <si>
    <t>Prolicide</t>
  </si>
  <si>
    <t>"The crime of destroying one's offspring  either in the womb or after birth."</t>
  </si>
  <si>
    <t>Proliferate</t>
  </si>
  <si>
    <t>"To produce or form cells; especially  to produce cells rapidly."</t>
  </si>
  <si>
    <t>"To produce zooids by budding."</t>
  </si>
  <si>
    <t>Proliferation</t>
  </si>
  <si>
    <t>"The continuous development of cells in tissue formation; cell formation."</t>
  </si>
  <si>
    <t>"The production of numerous zooids by budding  especially when buds arise from other buds in succession."</t>
  </si>
  <si>
    <t>Proliferous</t>
  </si>
  <si>
    <t>"Bearing offspring; -- applied to a flower from within which another is produced  or to a branch or frond from which another rises or to a plant which is reproduced by buds or gemmae."</t>
  </si>
  <si>
    <t>"Producing young by budding."</t>
  </si>
  <si>
    <t>"Producing sexual zooids by budding; -- said of the blastostyle of a hydroid."</t>
  </si>
  <si>
    <t>"Producing a cluster of branchlets from a larger branch; -- said of corals."</t>
  </si>
  <si>
    <t>Prolific</t>
  </si>
  <si>
    <t>"Having the quality of generating; producing young or fruit; generative; fruitful; productive; -- applied to plants producing fruit  animals producing young etc.; -- usually with the implied idea of frequent or numerous production; as a prolific tree female and the like."</t>
  </si>
  <si>
    <t>"Serving to produce; fruitful of results; active; as  a prolific brain; a controversy prolific of evil."</t>
  </si>
  <si>
    <t>"Proliferous."</t>
  </si>
  <si>
    <t>Prolificacy</t>
  </si>
  <si>
    <t>"Prolificness."</t>
  </si>
  <si>
    <t>Prolifical</t>
  </si>
  <si>
    <t>"Producing young or fruit abundantly; fruitful; prolific."</t>
  </si>
  <si>
    <t>Prolificate</t>
  </si>
  <si>
    <t>"To make prolific; to fertilize; to impregnate."</t>
  </si>
  <si>
    <t>Prolification</t>
  </si>
  <si>
    <t>"The generation of young."</t>
  </si>
  <si>
    <t>"Reproduction by the growth of a plant  or part of a plant directly from an older one or by gemmae."</t>
  </si>
  <si>
    <t>Prolificness</t>
  </si>
  <si>
    <t>"The quality or state of being prolific; fruitfulness; prolificacy."</t>
  </si>
  <si>
    <t>Prolix</t>
  </si>
  <si>
    <t>"Extending to a great length; unnecessarily long; minute in narration or argument; excessively particular in detail; -- rarely used except with reference to discourse written or spoken; as  a prolix oration; a prolix poem; a prolix sermon."</t>
  </si>
  <si>
    <t>"Indulging in protracted discourse; tedious; wearisome; -- applied to a speaker or writer."</t>
  </si>
  <si>
    <t>Prolixious</t>
  </si>
  <si>
    <t>"Dilatory; tedious; superfluous."</t>
  </si>
  <si>
    <t>Prolixity</t>
  </si>
  <si>
    <t>"The quality or state of being prolix; great length; minute detail; as  prolixity in discourses and writings."</t>
  </si>
  <si>
    <t>Prolixly</t>
  </si>
  <si>
    <t>"In a prolix manner."</t>
  </si>
  <si>
    <t>Prolixness</t>
  </si>
  <si>
    <t>"Prolixity."</t>
  </si>
  <si>
    <t>Prolled</t>
  </si>
  <si>
    <t>"of Proll"</t>
  </si>
  <si>
    <t>Prolling</t>
  </si>
  <si>
    <t>Proll</t>
  </si>
  <si>
    <t>"To search or prowl after; to rob; to plunder."</t>
  </si>
  <si>
    <t>"To prowl about; to rob."</t>
  </si>
  <si>
    <t>Proller</t>
  </si>
  <si>
    <t>"Prowler; thief."</t>
  </si>
  <si>
    <t>Prolocutor</t>
  </si>
  <si>
    <t>"One who speaks for another."</t>
  </si>
  <si>
    <t>"The presiding officer of a convocation."</t>
  </si>
  <si>
    <t>Proocutorship</t>
  </si>
  <si>
    <t>"The office of a prolocutor."</t>
  </si>
  <si>
    <t>Prolog</t>
  </si>
  <si>
    <t>"Prologue."</t>
  </si>
  <si>
    <t>Prologize</t>
  </si>
  <si>
    <t>"To deliver a Prologue."</t>
  </si>
  <si>
    <t>Prologizer</t>
  </si>
  <si>
    <t>"One who prologizes."</t>
  </si>
  <si>
    <t>Prologue</t>
  </si>
  <si>
    <t>"The preface or introduction to a discourse  poem or performance; as the prologue of Chaucer's """"Canterbury Tales;"""" esp. a discourse or poem spoken before a dramatic performance"</t>
  </si>
  <si>
    <t>"One who delivers a prologue."</t>
  </si>
  <si>
    <t>Prologued</t>
  </si>
  <si>
    <t>"of Prologue"</t>
  </si>
  <si>
    <t>Prologuing</t>
  </si>
  <si>
    <t>"To introduce with a formal preface  or prologue."</t>
  </si>
  <si>
    <t>Prolonged</t>
  </si>
  <si>
    <t>"of Prolong"</t>
  </si>
  <si>
    <t>Prolonging</t>
  </si>
  <si>
    <t>Prolong</t>
  </si>
  <si>
    <t>"To extend in space or length; as  to prolong a line."</t>
  </si>
  <si>
    <t>"To lengthen in time; to extend the duration of; to draw out; to continue; as  to prolong one's days."</t>
  </si>
  <si>
    <t>"To put off to a distant time; to postpone."</t>
  </si>
  <si>
    <t>Prolongable</t>
  </si>
  <si>
    <t>"Capable of being prolonged; as  life is prolongable by care."</t>
  </si>
  <si>
    <t>Prolongated</t>
  </si>
  <si>
    <t>"of Prolongate"</t>
  </si>
  <si>
    <t>Prolongating</t>
  </si>
  <si>
    <t>Prolongate</t>
  </si>
  <si>
    <t>"To prolong; to extend in space or in time."</t>
  </si>
  <si>
    <t>Prolongation</t>
  </si>
  <si>
    <t>"The act of lengthening in space or in time; extension; protraction."</t>
  </si>
  <si>
    <t>"That which forms an additional length."</t>
  </si>
  <si>
    <t>Prolonge</t>
  </si>
  <si>
    <t>"A rope with a hook and a toggle  sometimes used to drag a gun carriage or to lash it to the limber and for various other purposes."</t>
  </si>
  <si>
    <t>Prolonger</t>
  </si>
  <si>
    <t>"One who  or that which causes an extension in time or space."</t>
  </si>
  <si>
    <t>Prolongment</t>
  </si>
  <si>
    <t>"Prolongation."</t>
  </si>
  <si>
    <t>Prolusion</t>
  </si>
  <si>
    <t>"A trial before the principal performance; a prelude; hence  an introductory essay or exercise."</t>
  </si>
  <si>
    <t>Promanation</t>
  </si>
  <si>
    <t>"The act of flowing forth; emanation; efflux."</t>
  </si>
  <si>
    <t>Promenade</t>
  </si>
  <si>
    <t>"A walk for pleasure  display or exercise."</t>
  </si>
  <si>
    <t>"A place for walking; a public walk."</t>
  </si>
  <si>
    <t>Promenaded</t>
  </si>
  <si>
    <t>"of Promenade"</t>
  </si>
  <si>
    <t>Promenading</t>
  </si>
  <si>
    <t>"To walk for pleasure  display or exercise."</t>
  </si>
  <si>
    <t>Promenader</t>
  </si>
  <si>
    <t>"One who promenades."</t>
  </si>
  <si>
    <t>Promerit</t>
  </si>
  <si>
    <t>"To oblige; to confer a favor on."</t>
  </si>
  <si>
    <t>"To deserve; to procure by merit."</t>
  </si>
  <si>
    <t>Promerops</t>
  </si>
  <si>
    <t>"Any one of several species of very brilliant birds belonging to Promerops  Epimarchus and allied genera closely related to the paradise birds and mostly native of New Guinea. They have a long curved beak and a long graduated tail."</t>
  </si>
  <si>
    <t>Promethea</t>
  </si>
  <si>
    <t>"A large American bombycid moth (Callosamia promethea). Its larva feeds on the sassafras  wild cherry and other trees and suspends its cocoon from a branch by a silken band."</t>
  </si>
  <si>
    <t>Promethean</t>
  </si>
  <si>
    <t>"Of or pertaining to Prometheus. See Prometheus."</t>
  </si>
  <si>
    <t>"Having a life-giving quality; inspiring."</t>
  </si>
  <si>
    <t>"An apparatus for automatic ignition."</t>
  </si>
  <si>
    <t>"A kind of lucifer match."</t>
  </si>
  <si>
    <t>Prometheus</t>
  </si>
  <si>
    <t>"The son of Iapetus (one of the Titans) and Clymene  fabled by the poets to have surpassed all mankind in knowledge and to have formed men of clay to whom he gave life by means of fire stolen from heaven. Jupiter being angry at this sent Mercury to bind Prometheus to Mount Caucasus where a vulture preyed upon his liver."</t>
  </si>
  <si>
    <t>Prominence</t>
  </si>
  <si>
    <t>"Alt. of Prominency"</t>
  </si>
  <si>
    <t>Prominency</t>
  </si>
  <si>
    <t>"The quality or state of being prominent; a standing out from something; conspicuousness."</t>
  </si>
  <si>
    <t>"That which is prominent; a protuberance."</t>
  </si>
  <si>
    <t>Prominent</t>
  </si>
  <si>
    <t>"Standing out  or projecting beyond the line surface of something; jutting; protuberant; in high relief; as a prominent figure on a vase."</t>
  </si>
  <si>
    <t>"Hence; Distinctly manifest; likely to attract attention from its size or position; conspicuous; as  a prominent feature of the face; a prominent building."</t>
  </si>
  <si>
    <t>"Eminent; distinguished above others; as  a prominent character."</t>
  </si>
  <si>
    <t>Prominently</t>
  </si>
  <si>
    <t>"In a prominent manner."</t>
  </si>
  <si>
    <t>Promiscuity</t>
  </si>
  <si>
    <t>"Promiscuousness; confusion."</t>
  </si>
  <si>
    <t>Promiscuous</t>
  </si>
  <si>
    <t>"Consisting of individuals united in a body or mass without order; mingled; confused; undistinguished; as  a promiscuous crowd or mass."</t>
  </si>
  <si>
    <t>"Distributed or applied without order or discrimination; not restricted to an individual; common; indiscriminate; as  promiscuous love or intercourse."</t>
  </si>
  <si>
    <t>Promiscuously</t>
  </si>
  <si>
    <t>"In a promiscuous manner."</t>
  </si>
  <si>
    <t>Promiscuousness</t>
  </si>
  <si>
    <t>"The quality or state of being promiscuous."</t>
  </si>
  <si>
    <t>Promise</t>
  </si>
  <si>
    <t>"In general  a declaration written or verbal made by one person to another which binds the person who makes it to do or to forbear to do a specified act; a declaration which gives to the person to whom it is made a right to expect or to claim the performance or forbearance of a specified act."</t>
  </si>
  <si>
    <t>"An engagement by one person to another  either in words or in writing but properly not under seal for the performance or nonperformance of some particular thing. The word promise is used to denote the mere engagement of a person without regard to the consideration for it or the corresponding duty of the party to whom it is made."</t>
  </si>
  <si>
    <t>"That which causes hope  expectation or assurance; especially that which affords expectation of future distinction; as a youth of great promise."</t>
  </si>
  <si>
    <t>"Bestowal  fulfillment or grant of what is promised."</t>
  </si>
  <si>
    <t>Promised</t>
  </si>
  <si>
    <t>"of Promise"</t>
  </si>
  <si>
    <t>Promising</t>
  </si>
  <si>
    <t>"To engage to do  give make or to refrain from doing giving or making or the like; to covenant; to engage; as to promise a visit; to promise a cessation of hostilities; to promise the payment of money."</t>
  </si>
  <si>
    <t>"To afford reason to expect; to cause hope or assurance of; as  the clouds promise rain."</t>
  </si>
  <si>
    <t>"To make declaration of or give assurance of  as some benefit to be conferred; to pledge or engage to bestow; as the proprietors promised large tracts of land; the city promised a reward."</t>
  </si>
  <si>
    <t>"To give assurance by a promise  or binding declaration."</t>
  </si>
  <si>
    <t>"To afford hopes or expectation; to give ground to expect good; rarely  to give reason to expect evil."</t>
  </si>
  <si>
    <t>Promisee</t>
  </si>
  <si>
    <t>"The person to whom a promise is made."</t>
  </si>
  <si>
    <t>Promiser</t>
  </si>
  <si>
    <t>"One who promises."</t>
  </si>
  <si>
    <t>"Making a promise or promises; affording hope or assurance; as  promising person; a promising day."</t>
  </si>
  <si>
    <t>Promisor</t>
  </si>
  <si>
    <t>"One who engages or undertakes; a promiser."</t>
  </si>
  <si>
    <t>Promissive</t>
  </si>
  <si>
    <t>"Making a promise; implying a promise; promising."</t>
  </si>
  <si>
    <t>Promissorily</t>
  </si>
  <si>
    <t>"In a promissory manner."</t>
  </si>
  <si>
    <t>Promissory</t>
  </si>
  <si>
    <t>"Containing a promise or binding declaration of something to be done or forborne."</t>
  </si>
  <si>
    <t>Promont</t>
  </si>
  <si>
    <t>"Promontory."</t>
  </si>
  <si>
    <t>Promontories</t>
  </si>
  <si>
    <t>"of Promontory"</t>
  </si>
  <si>
    <t>Promontory</t>
  </si>
  <si>
    <t>"A high point of land or rock projecting into the sea beyond the line of coast; a headland; a high cape."</t>
  </si>
  <si>
    <t>"A projecting part. Especially: (a) The projecting angle of the ventral side of the sacrum where it joins the last lumbar vertebra. (b) A prominence on the inner wall of the tympanum of the ear."</t>
  </si>
  <si>
    <t>Promerphological</t>
  </si>
  <si>
    <t>"Relating to promorphology; as  a promorphological conception."</t>
  </si>
  <si>
    <t>Promorphologist</t>
  </si>
  <si>
    <t>"One versed in the science of promorphology."</t>
  </si>
  <si>
    <t>Promorphology</t>
  </si>
  <si>
    <t>"Crystallography of organic forms; -- a division of morphology created by Haeckel. It is essentially stereometric  and relates to a mathematical conception of organic forms. See Tectology."</t>
  </si>
  <si>
    <t>Promoted</t>
  </si>
  <si>
    <t>"of Promote"</t>
  </si>
  <si>
    <t>Promoting</t>
  </si>
  <si>
    <t>Promote</t>
  </si>
  <si>
    <t>"To contribute to the growth  enlargement or prosperity of (any process or thing that is in course); to forward; to further; to encourage; to advance; to excite; as to promote learning; to promote disorder; to promote a business venture."</t>
  </si>
  <si>
    <t>"To exalt in station  rank or honor; to elevate; to raise; to prefer; to advance; as to promote an officer."</t>
  </si>
  <si>
    <t>"To urge on or incite another  as to strife; also to inform against a person."</t>
  </si>
  <si>
    <t>Promoter</t>
  </si>
  <si>
    <t>"One who  or that which forwards advances or promotes; an encourager; as a promoter of charity or philosophy."</t>
  </si>
  <si>
    <t>"Specifically  one who sets on foot and takes the preliminary steps in a scheme for the organization of a corporation a joint-stock company or the like."</t>
  </si>
  <si>
    <t>"One who excites; as  a promoter of sedition."</t>
  </si>
  <si>
    <t>"An informer; a makebate."</t>
  </si>
  <si>
    <t>Promottion</t>
  </si>
  <si>
    <t>"The act of promoting  advancing or encouraging; the act of exalting in rank or honor; also the condition of being advanced encouraged or exalted in honor; preferment."</t>
  </si>
  <si>
    <t>Promotive</t>
  </si>
  <si>
    <t>"Tending to advance  promote or encourage."</t>
  </si>
  <si>
    <t>Promove</t>
  </si>
  <si>
    <t>"To move forward; to advance; to promote."</t>
  </si>
  <si>
    <t>Promover</t>
  </si>
  <si>
    <t>"A promoter."</t>
  </si>
  <si>
    <t>Promt</t>
  </si>
  <si>
    <t>"Ready and quick to act as occasion demands; meeting requirements readily; not slow  dilatory or hesitating in decision or action; responding on the instant; immediate; as prompt in obedience or compliance; -- said of persons."</t>
  </si>
  <si>
    <t>"Done or rendered quickly  readily or immediately; given without delay or hesitation; -- said of conduct; as prompt assistance."</t>
  </si>
  <si>
    <t>"Easy; unobstructed."</t>
  </si>
  <si>
    <t>Prompt</t>
  </si>
  <si>
    <t>"A limit of time given for payment of an account for produce purchased  this limit varying with different goods. See Prompt-note."</t>
  </si>
  <si>
    <t>Prompted</t>
  </si>
  <si>
    <t>"of Prompt"</t>
  </si>
  <si>
    <t>Prompting</t>
  </si>
  <si>
    <t>"To assist or induce the action of; to move to action; to instigate; to incite."</t>
  </si>
  <si>
    <t>"To suggest; to dictate."</t>
  </si>
  <si>
    <t>"To remind  as an actor or an orator of words or topics forgotten."</t>
  </si>
  <si>
    <t>Prompt-book</t>
  </si>
  <si>
    <t>"The book used by a prompter of a theater."</t>
  </si>
  <si>
    <t>Prompter</t>
  </si>
  <si>
    <t>"One who  or that which prompts; one who admonishes or incites to action."</t>
  </si>
  <si>
    <t>"One who reminds another  as an actor or an orator of the words to be spoken next; specifically one employed for this purpose in a theater."</t>
  </si>
  <si>
    <t>Promptitude</t>
  </si>
  <si>
    <t>"The quality of being prompt; quickness of decision and action when occasion demands; alacrity; as  promptitude in obedience."</t>
  </si>
  <si>
    <t>Promptly</t>
  </si>
  <si>
    <t>"In a prompt manner."</t>
  </si>
  <si>
    <t>Promptness</t>
  </si>
  <si>
    <t>"Promptitude; readiness; quickness of decision or action."</t>
  </si>
  <si>
    <t>"Cheerful willingness; alacrity."</t>
  </si>
  <si>
    <t>Prompt-note</t>
  </si>
  <si>
    <t>"A memorandum of a sale  and time when payment is due given to the purchaser at a sale of goods."</t>
  </si>
  <si>
    <t>Promptuary</t>
  </si>
  <si>
    <t>"Of or pertaining to preparation."</t>
  </si>
  <si>
    <t>"That from which supplies are drawn; a storehouse; a magazine; a repository."</t>
  </si>
  <si>
    <t>Prompture</t>
  </si>
  <si>
    <t>"Suggestion; incitement; prompting."</t>
  </si>
  <si>
    <t>Promulgated</t>
  </si>
  <si>
    <t>"of Promulgate"</t>
  </si>
  <si>
    <t>Promulgating</t>
  </si>
  <si>
    <t>Promulgate</t>
  </si>
  <si>
    <t>"To make known by open declaration  as laws decrees or tidings; to publish; as to promulgate the secrets of a council."</t>
  </si>
  <si>
    <t>Promulgation</t>
  </si>
  <si>
    <t>"The act of promulgating; publication; open declaration; as  the promulgation of the gospel."</t>
  </si>
  <si>
    <t>Promulgator</t>
  </si>
  <si>
    <t>"One who promulgates or publishes."</t>
  </si>
  <si>
    <t>Promulged</t>
  </si>
  <si>
    <t>"of Promulge"</t>
  </si>
  <si>
    <t>Promulging</t>
  </si>
  <si>
    <t>Promulge</t>
  </si>
  <si>
    <t>"To promulgate; to publish or teach."</t>
  </si>
  <si>
    <t>Promulger</t>
  </si>
  <si>
    <t>"One who promulges or publishes what was before unknown."</t>
  </si>
  <si>
    <t>Promuscis</t>
  </si>
  <si>
    <t>"The proboscis of hemipterous insects. See Illust. under Hemiptera."</t>
  </si>
  <si>
    <t>Pronaos</t>
  </si>
  <si>
    <t>"The porch or vestibule of a temple."</t>
  </si>
  <si>
    <t>Pronate</t>
  </si>
  <si>
    <t>"Somewhat prone; inclined; as  pronate trees."</t>
  </si>
  <si>
    <t>Pronation</t>
  </si>
  <si>
    <t>"The act of turning the palm or palmar surface of the forefoot downward."</t>
  </si>
  <si>
    <t>"That motion of the forearm whereby the palm or palmar  surface is turned downward."</t>
  </si>
  <si>
    <t>"The position of the limb resulting from the act of pronation. Opposed to supination."</t>
  </si>
  <si>
    <t>Pronator</t>
  </si>
  <si>
    <t>"A muscle which produces pronation."</t>
  </si>
  <si>
    <t>Prone</t>
  </si>
  <si>
    <t>"Bending forward; inclined; not erect."</t>
  </si>
  <si>
    <t>"Prostrate; flat; esp.  lying with the face down; -- opposed to supine."</t>
  </si>
  <si>
    <t>"Headlong; running downward or headlong."</t>
  </si>
  <si>
    <t>"Sloping  with reference to a line or surface; declivous; inclined; not level."</t>
  </si>
  <si>
    <t>"Inclined; propense; disposed; -- applied to the mind or affections  usually in an ill sense. Followed by to."</t>
  </si>
  <si>
    <t>Pronely</t>
  </si>
  <si>
    <t>"In a prone manner or position."</t>
  </si>
  <si>
    <t>Proneness</t>
  </si>
  <si>
    <t>"The quality or state of being prone  or of bending downward; as the proneness of beasts is opposed to the erectness of man."</t>
  </si>
  <si>
    <t>"The state of lying with the face down; -- opposed to supineness."</t>
  </si>
  <si>
    <t>"Descent; declivity; as  the proneness of a hill."</t>
  </si>
  <si>
    <t>"Inclination of mind  heart or temper; propension; disposition; as proneness to self-gratification."</t>
  </si>
  <si>
    <t>Pronephric</t>
  </si>
  <si>
    <t>"Of or pertaining to the pronephros."</t>
  </si>
  <si>
    <t>Pronephros</t>
  </si>
  <si>
    <t>"Alt. of Pronephron"</t>
  </si>
  <si>
    <t>Pronephron</t>
  </si>
  <si>
    <t>"The head kidney. See under Head."</t>
  </si>
  <si>
    <t>Prong</t>
  </si>
  <si>
    <t>"A sharp-pointed instrument."</t>
  </si>
  <si>
    <t>"The tine of a fork  or of a similar instrument; as a fork of two or three prongs."</t>
  </si>
  <si>
    <t>"A sharp projection  as of an antler."</t>
  </si>
  <si>
    <t>"The fang of a tooth."</t>
  </si>
  <si>
    <t>Prongbuck</t>
  </si>
  <si>
    <t>"The springbuck."</t>
  </si>
  <si>
    <t>"The pronghorn."</t>
  </si>
  <si>
    <t>Pronged</t>
  </si>
  <si>
    <t>"Having prongs or projections like the tines of a fork; as  a three-pronged fork."</t>
  </si>
  <si>
    <t>Prong-hoe</t>
  </si>
  <si>
    <t>"A hoe with prongs to break the earth."</t>
  </si>
  <si>
    <t>Pronghorn</t>
  </si>
  <si>
    <t>"An American antelope (Antilocapra Americana)  native of the plain near the Rocky Mountains. The upper parts are mostly yellowish brown; the under parts the sides of the head and throat and the buttocks are white. The horny sheath of the horns is shed annually. Called also cabree cabut prongbuck and pronghorned antelope."</t>
  </si>
  <si>
    <t>Pronity</t>
  </si>
  <si>
    <t>"Proneness; propensity."</t>
  </si>
  <si>
    <t>Pronominal</t>
  </si>
  <si>
    <t>"Belonging to  or partaking of the nature of a pronoun."</t>
  </si>
  <si>
    <t>Pronominalize</t>
  </si>
  <si>
    <t>"To give the effect of a pronoun to; as  to pronominalize the substantives person people etc."</t>
  </si>
  <si>
    <t>Pronominally</t>
  </si>
  <si>
    <t>"In a pronominal manner/ with the nature or office of a pronoun; as a pronoun."</t>
  </si>
  <si>
    <t>Prononce</t>
  </si>
  <si>
    <t>"Strongly marked; decided  as in manners etc."</t>
  </si>
  <si>
    <t>Pronotary</t>
  </si>
  <si>
    <t>"See Prothonotary."</t>
  </si>
  <si>
    <t>Pronota</t>
  </si>
  <si>
    <t>"of Pronotum"</t>
  </si>
  <si>
    <t>Pronotum</t>
  </si>
  <si>
    <t>"The dorsal plate of the prothorax in insects. See Illust. of Coleoptera."</t>
  </si>
  <si>
    <t>Pronoun</t>
  </si>
  <si>
    <t>"A word used instead of a noun or name  to avoid the repetition of it. The personal pronouns in English are I thou or you he she it we ye and they."</t>
  </si>
  <si>
    <t>Pronounced</t>
  </si>
  <si>
    <t>"of Pronounce"</t>
  </si>
  <si>
    <t>Pronounging</t>
  </si>
  <si>
    <t>Pronounce</t>
  </si>
  <si>
    <t>"To utter articulately; to speak out or distinctly; to utter  as words or syllables; to speak with the proper sound and accent as adults rarely learn to pronounce a foreign language correctly."</t>
  </si>
  <si>
    <t>"To utter officially or solemnly; to deliver  as a decree or sentence; as to pronounce sentence of death."</t>
  </si>
  <si>
    <t>"To speak or utter rhetorically; to deliver; to recite; as  to pronounce an oration."</t>
  </si>
  <si>
    <t>"To declare or affirm; as  he pronounced the book to be a libel; he pronounced the act to be a fraud."</t>
  </si>
  <si>
    <t>"To give a pronunciation; to articulate; as  to pronounce faultlessly."</t>
  </si>
  <si>
    <t>"To make declaration; to utter on opinion; to speak with confidence."</t>
  </si>
  <si>
    <t>"Pronouncement; declaration; pronunciation."</t>
  </si>
  <si>
    <t>Pronounceable</t>
  </si>
  <si>
    <t>"Capable of being pronounced."</t>
  </si>
  <si>
    <t>"Strongly marked; unequivocal; decided. [A Gallicism]"</t>
  </si>
  <si>
    <t>Pronouncement</t>
  </si>
  <si>
    <t>"The act of pronouncing; a declaration; a formal announcement."</t>
  </si>
  <si>
    <t>Pronouncer</t>
  </si>
  <si>
    <t>"One who pronounces  utters or declares; also a pronouncing book."</t>
  </si>
  <si>
    <t>Pronouncing</t>
  </si>
  <si>
    <t>"Pertaining to  or indicating pronunciation; as a pronouncing dictionary."</t>
  </si>
  <si>
    <t>Pronubial</t>
  </si>
  <si>
    <t>"Presiding over marriage."</t>
  </si>
  <si>
    <t>Pronuclei</t>
  </si>
  <si>
    <t>"of Pronucleus"</t>
  </si>
  <si>
    <t>Pronucleus</t>
  </si>
  <si>
    <t>"One of the two bodies or nuclei (called male and female pronuclei) which unite to form the first segmentation nucleus of an impregnated ovum."</t>
  </si>
  <si>
    <t>Pronuncial</t>
  </si>
  <si>
    <t>"Of or pertaining to pronunciation; pronunciative."</t>
  </si>
  <si>
    <t>Pronunciamento</t>
  </si>
  <si>
    <t>"A proclamation or manifesto; a formal announcement or declaration."</t>
  </si>
  <si>
    <t>Pronunciamiento</t>
  </si>
  <si>
    <t>"See Pronunciamento."</t>
  </si>
  <si>
    <t>Pronunciation</t>
  </si>
  <si>
    <t>"The act of uttering with articulation; the act of giving the proper sound and accent; utterance; as  the pronunciation of syllables of words; distinct or indistinct pronunciation."</t>
  </si>
  <si>
    <t>"The mode of uttering words or sentences."</t>
  </si>
  <si>
    <t>"The art of manner of uttering a discourse publicly with propriety and gracefulness; -- now called delivery."</t>
  </si>
  <si>
    <t>Pronunciative</t>
  </si>
  <si>
    <t>"Of or pertaining to pronunciation."</t>
  </si>
  <si>
    <t>"Uttering confidently; dogmatical."</t>
  </si>
  <si>
    <t>Pronunciator</t>
  </si>
  <si>
    <t>"One who pronounces; a pronouncer."</t>
  </si>
  <si>
    <t>Pronunciatory</t>
  </si>
  <si>
    <t>"Of or pertaining to pronunciation; that pronounces."</t>
  </si>
  <si>
    <t>Proof</t>
  </si>
  <si>
    <t>"Any effort  process or operation designed to establish or discover a fact or truth; an act of testing; a test; a trial."</t>
  </si>
  <si>
    <t>"That degree of evidence which convinces the mind of any truth or fact  and produces belief; a test by facts or arguments that induce or tend to induce certainty of the judgment; conclusive evidence; demonstration."</t>
  </si>
  <si>
    <t>"The quality or state of having been proved or tried; firmness or hardness that resists impression  or does not yield to force; impenetrability of physical bodies."</t>
  </si>
  <si>
    <t>"Firmness of mind; stability not to be shaken."</t>
  </si>
  <si>
    <t>"A trial impression  as from type taken for correction or examination; -- called also proof sheet."</t>
  </si>
  <si>
    <t>"A process for testing the accuracy of an operation performed. Cf. Prove  v. t. 5."</t>
  </si>
  <si>
    <t>"Armor of excellent or tried quality  and deemed impenetrable; properly armor of proof."</t>
  </si>
  <si>
    <t>"Used in proving or testing; as  a proof load or proof charge."</t>
  </si>
  <si>
    <t>"Firm or successful in resisting; as  proof against harm; waterproof; bombproof."</t>
  </si>
  <si>
    <t>"Being of a certain standard as to strength; -- said of alcoholic liquors."</t>
  </si>
  <si>
    <t>Proof-arm</t>
  </si>
  <si>
    <t>"To arm with proof armor; to arm securely; as  to proof-arm herself."</t>
  </si>
  <si>
    <t>Proofless</t>
  </si>
  <si>
    <t>"Wanting sufficient evidence to induce belief; not proved."</t>
  </si>
  <si>
    <t>Proof-proof</t>
  </si>
  <si>
    <t>"Proof against proofs; obstinate in the wrong."</t>
  </si>
  <si>
    <t>Proostraca</t>
  </si>
  <si>
    <t>"of Proostracum"</t>
  </si>
  <si>
    <t>Proostracum</t>
  </si>
  <si>
    <t>"The anterior prolongation of the guard of the phragmocone of belemnites and allied fossil cephalopods  whether horny or calcareous. See Illust. of Phragmocone."</t>
  </si>
  <si>
    <t>Prootic</t>
  </si>
  <si>
    <t>"In front of the auditory capsule; -- applied especially to a bone  or center of ossification in the periotic capsule."</t>
  </si>
  <si>
    <t>"A prootic bone."</t>
  </si>
  <si>
    <t>Prop</t>
  </si>
  <si>
    <t>"A shell  used as a die. See Props."</t>
  </si>
  <si>
    <t>Propped</t>
  </si>
  <si>
    <t>"of Prop"</t>
  </si>
  <si>
    <t>Propping</t>
  </si>
  <si>
    <t>"To support  or prevent from falling by placing something under or against; as to prop up a fence or an old building; (Fig.) to sustain; to maintain; as to prop a declining state."</t>
  </si>
  <si>
    <t>"That which sustains an incumbent weight; that on which anything rests or leans for support; a support; a stay; as  a prop for a building."</t>
  </si>
  <si>
    <t>Propaedeutic</t>
  </si>
  <si>
    <t>"Alt. of Propaedeutical"</t>
  </si>
  <si>
    <t>Propaedeutical</t>
  </si>
  <si>
    <t>"Of  pertaining to or conveying preliminary instruction; introductory to any art or science; instructing beforehand."</t>
  </si>
  <si>
    <t>Propaedeutics</t>
  </si>
  <si>
    <t>"The preliminary learning connected with any art or science; preparatory instruction."</t>
  </si>
  <si>
    <t>Propagable</t>
  </si>
  <si>
    <t>"Capable of being propagated  or of being continued or multiplied by natural generation or production."</t>
  </si>
  <si>
    <t>"Capable of being spread or extended by any means; -- said of tenets  doctrines or principles."</t>
  </si>
  <si>
    <t>Propaganda</t>
  </si>
  <si>
    <t>"A congregation of cardinals  established in 1622 charged with the management of missions."</t>
  </si>
  <si>
    <t>"The college of the Propaganda  instituted by Urban VIII. (1623-1644) to educate priests for missions in all parts of the world."</t>
  </si>
  <si>
    <t>"Hence  any organization or plan for spreading a particular doctrine or a system of principles."</t>
  </si>
  <si>
    <t>Propagandism</t>
  </si>
  <si>
    <t>"The art or practice of propagating tenets or principles; zeal in propagating one's opinions."</t>
  </si>
  <si>
    <t>Propagandist</t>
  </si>
  <si>
    <t>"A person who devotes himself to the spread of any system of principles."</t>
  </si>
  <si>
    <t>Propagated</t>
  </si>
  <si>
    <t>"of Propagate"</t>
  </si>
  <si>
    <t>Propagating</t>
  </si>
  <si>
    <t>Propagate</t>
  </si>
  <si>
    <t>"To cause to continue or multiply by generation  or successive production; -- applied to animals and plants; as to propagate a breed of horses or sheep; to propagate a species of fruit tree."</t>
  </si>
  <si>
    <t>"To cause to spread to extend; to impel or continue forward in space; as  to propagate sound or light."</t>
  </si>
  <si>
    <t>"To spread from person to person; to extend the knowledge of; to originate and spread; to carry from place to place; to disseminate; as  to propagate a story or report; to propagate the Christian religion."</t>
  </si>
  <si>
    <t>"To multiply; to increase."</t>
  </si>
  <si>
    <t>"To generate; to produce."</t>
  </si>
  <si>
    <t>"To have young or issue; to be produced or multiplied by generation  or by new shoots or plants; as rabbits propagate rapidly."</t>
  </si>
  <si>
    <t>Propagation</t>
  </si>
  <si>
    <t>"The act of propagating; continuance or multiplication of the kind by generation or successive production; as  the propagation of animals or plants."</t>
  </si>
  <si>
    <t>"The spreading abroad  or extension of anything; diffusion; dissemination; as the propagation of sound; the propagation of the gospel."</t>
  </si>
  <si>
    <t>Propagative</t>
  </si>
  <si>
    <t>"Producing by propagation  or by a process of growth."</t>
  </si>
  <si>
    <t>Propagator</t>
  </si>
  <si>
    <t>"One who propagates; one who continues or multiplies."</t>
  </si>
  <si>
    <t>Propagula</t>
  </si>
  <si>
    <t>"of Propagulum"</t>
  </si>
  <si>
    <t>Propagulum</t>
  </si>
  <si>
    <t>"A runner terminated by a germinating bud."</t>
  </si>
  <si>
    <t>Propane</t>
  </si>
  <si>
    <t>"A heavy gaseous hydrocarbon  C3H8 of the paraffin series occurring naturally dissolved in crude petroleum and also made artificially; -- called also propyl hydride."</t>
  </si>
  <si>
    <t>Propargyl</t>
  </si>
  <si>
    <t>"Same as Propinyl."</t>
  </si>
  <si>
    <t>Proparoxytone</t>
  </si>
  <si>
    <t>"A word which has the acute accent on the antepenult."</t>
  </si>
  <si>
    <t>Proped</t>
  </si>
  <si>
    <t>"Same as Proleg."</t>
  </si>
  <si>
    <t>Propelled</t>
  </si>
  <si>
    <t>"of Propel"</t>
  </si>
  <si>
    <t>Propelling</t>
  </si>
  <si>
    <t>Propel</t>
  </si>
  <si>
    <t>"To drive forward; to urge or press onward by force; to move  or cause to move; as the wind or steam propels ships; balls are propelled by gunpowder."</t>
  </si>
  <si>
    <t>Propeller</t>
  </si>
  <si>
    <t>"One who  or that which propels."</t>
  </si>
  <si>
    <t>"A contrivance for propelling a steam vessel  usually consisting of a screw placed in the stern under water and made to revolve by an engine; a propeller wheel."</t>
  </si>
  <si>
    <t>"A steamboat thus propelled; a screw steamer."</t>
  </si>
  <si>
    <t>Propend</t>
  </si>
  <si>
    <t>"To lean toward a thing; to be favorably inclined or disposed; to incline; to tend."</t>
  </si>
  <si>
    <t>Propendency</t>
  </si>
  <si>
    <t>"Propensity."</t>
  </si>
  <si>
    <t>"Attentive deliberation."</t>
  </si>
  <si>
    <t>Propendent</t>
  </si>
  <si>
    <t>"Inclining forward or toward."</t>
  </si>
  <si>
    <t>Propene</t>
  </si>
  <si>
    <t>"Same as Propylene."</t>
  </si>
  <si>
    <t>Propense</t>
  </si>
  <si>
    <t>"Leaning toward  in a moral sense; inclined; disposed; prone; as women propense to holiness."</t>
  </si>
  <si>
    <t>Propension</t>
  </si>
  <si>
    <t>"The quality or state of being propense; propensity."</t>
  </si>
  <si>
    <t>Propensities</t>
  </si>
  <si>
    <t>"of Propensity"</t>
  </si>
  <si>
    <t>Propensity</t>
  </si>
  <si>
    <t>"The quality or state of being propense; natural inclination; disposition to do good or evil; bias; bent; tendency."</t>
  </si>
  <si>
    <t>Propenyl</t>
  </si>
  <si>
    <t>"A hypothetical hydrocarbon radical  C3H5 isomeric with allyl and glyceryl and regarded as the essential residue of glycerin. Cf. Allyl and Glyceryl."</t>
  </si>
  <si>
    <t>Propepsin</t>
  </si>
  <si>
    <t>"See Persinogen."</t>
  </si>
  <si>
    <t>Propeptone</t>
  </si>
  <si>
    <t>"A product of gastric digestion intermediate between albumin and peptone  identical with hemialbumose."</t>
  </si>
  <si>
    <t>Proper</t>
  </si>
  <si>
    <t>"Belonging to one; one's own; individual."</t>
  </si>
  <si>
    <t>"Belonging to the natural or essential constitution; peculiar; not common; particular; as  every animal has his proper instincts and appetites."</t>
  </si>
  <si>
    <t>"Befitting one's nature  qualities etc.; suitable in all respect; appropriate; right; fit; decent; as water is the proper element for fish; a proper dress."</t>
  </si>
  <si>
    <t>"Becoming in appearance; well formed; handsome."</t>
  </si>
  <si>
    <t>"Pertaining to one of a species  but not common to the whole; not appellative; -- opposed to common; as a proper name; Dublin is the proper name of a city."</t>
  </si>
  <si>
    <t>"Rightly so called; strictly considered; as  Greece proper; the garden proper."</t>
  </si>
  <si>
    <t>"Represented in its natural color; -- said of any object used as a charge."</t>
  </si>
  <si>
    <t>"Properly; hence  to a great degree; very; as proper good."</t>
  </si>
  <si>
    <t>Properate</t>
  </si>
  <si>
    <t>"To hasten  or press forward."</t>
  </si>
  <si>
    <t>Properation</t>
  </si>
  <si>
    <t>"The act of hastening; haste."</t>
  </si>
  <si>
    <t>Properispome</t>
  </si>
  <si>
    <t>"Properispomenon."</t>
  </si>
  <si>
    <t>Properispomena</t>
  </si>
  <si>
    <t>"of Properispomenon"</t>
  </si>
  <si>
    <t>Properispomenon</t>
  </si>
  <si>
    <t>"A word which has the circumflex accent on the penult."</t>
  </si>
  <si>
    <t>Properly</t>
  </si>
  <si>
    <t>"In a proper manner; suitably; fitly; strictly; rightly; as  a word properly applied; a dress properly adjusted."</t>
  </si>
  <si>
    <t>"Individually; after one's own manner."</t>
  </si>
  <si>
    <t>Properness</t>
  </si>
  <si>
    <t>"The quality of being proper."</t>
  </si>
  <si>
    <t>"Tallness; comeliness."</t>
  </si>
  <si>
    <t>Propertied</t>
  </si>
  <si>
    <t>"Possessing property; holding real estate  or other investments of money."</t>
  </si>
  <si>
    <t>Properties</t>
  </si>
  <si>
    <t>"of Property"</t>
  </si>
  <si>
    <t>Property</t>
  </si>
  <si>
    <t>"That which is proper to anything; a peculiar quality of a thing; that which is inherent in a subject  or naturally essential to it; an attribute; as sweetness is a property of sugar."</t>
  </si>
  <si>
    <t>"An acquired or artificial quality; that which is given by art  or bestowed by man; as the poem has the properties which constitute excellence."</t>
  </si>
  <si>
    <t>"The exclusive right of possessing  enjoying and disposing of a thing; ownership; title."</t>
  </si>
  <si>
    <t>"That to which a person has a legal title  whether in his possession or not; thing owned; an estate whether in lands goods or money; as a man of large property or small property."</t>
  </si>
  <si>
    <t>"All the adjuncts of a play except the scenery and the dresses of the actors; stage requisites."</t>
  </si>
  <si>
    <t>"Propriety; correctness."</t>
  </si>
  <si>
    <t>"To invest which properties  or qualities."</t>
  </si>
  <si>
    <t>"To make a property of; to appropriate."</t>
  </si>
  <si>
    <t>Prophane</t>
  </si>
  <si>
    <t>"a. &amp; v. t."</t>
  </si>
  <si>
    <t>"See Profane."</t>
  </si>
  <si>
    <t>Prophasis</t>
  </si>
  <si>
    <t>"Foreknowledge of a disease; prognosis."</t>
  </si>
  <si>
    <t>Prophecies</t>
  </si>
  <si>
    <t>"of Prophecy"</t>
  </si>
  <si>
    <t>Prophecy</t>
  </si>
  <si>
    <t>"A declaration of something to come; a foretelling; a prediction; esp.  an inspired foretelling."</t>
  </si>
  <si>
    <t>"A book of prophecies; a history; as  the prophecy of Ahijah."</t>
  </si>
  <si>
    <t>"Public interpretation of Scripture; preaching; exhortation or instruction."</t>
  </si>
  <si>
    <t>Prophesier</t>
  </si>
  <si>
    <t>"A prophet."</t>
  </si>
  <si>
    <t>Prophesied</t>
  </si>
  <si>
    <t>"of Prophesy"</t>
  </si>
  <si>
    <t>Prophesying</t>
  </si>
  <si>
    <t>Prophesy</t>
  </si>
  <si>
    <t>"To foretell; to predict; to prognosticate."</t>
  </si>
  <si>
    <t>"To foreshow; to herald; to prefigure."</t>
  </si>
  <si>
    <t>"To utter predictions; to make declaration of events to come."</t>
  </si>
  <si>
    <t>"To give instruction in religious matters; to interpret or explain Scripture or religious subjects; to preach; to exhort; to expound."</t>
  </si>
  <si>
    <t>Prophet</t>
  </si>
  <si>
    <t>"One who prophesies  or foretells events; a predicter; a foreteller."</t>
  </si>
  <si>
    <t>"One inspired or instructed by God to speak in his name  or announce future events as Moses Elijah etc."</t>
  </si>
  <si>
    <t>"An interpreter; a spokesman."</t>
  </si>
  <si>
    <t>"A mantis."</t>
  </si>
  <si>
    <t>Prophetess</t>
  </si>
  <si>
    <t>"A female prophet."</t>
  </si>
  <si>
    <t>Prophetic</t>
  </si>
  <si>
    <t>"Alt. of Prophetical"</t>
  </si>
  <si>
    <t>Prophetical</t>
  </si>
  <si>
    <t>"Containing  or pertaining to prophecy; foretelling events; as prophetic writings; prophetic dreams; -- used with of before the thing foretold."</t>
  </si>
  <si>
    <t>Propheticality</t>
  </si>
  <si>
    <t>"Propheticalness."</t>
  </si>
  <si>
    <t>Prophetically</t>
  </si>
  <si>
    <t>"In a prophetical manner; by way of prediction."</t>
  </si>
  <si>
    <t>Propheticalness</t>
  </si>
  <si>
    <t>"The quality or state of being prophetical; power or capacity to foretell."</t>
  </si>
  <si>
    <t>Prophetize</t>
  </si>
  <si>
    <t>"To give predictions; to foreshow events; to prophesy."</t>
  </si>
  <si>
    <t>Prophoric</t>
  </si>
  <si>
    <t>"Enunciative."</t>
  </si>
  <si>
    <t>Prophragmata</t>
  </si>
  <si>
    <t>"of Prophragma"</t>
  </si>
  <si>
    <t>Prophragma</t>
  </si>
  <si>
    <t>"An internal dorsal chitinous process between the first two divisions of the thorax of insects."</t>
  </si>
  <si>
    <t>Prophylactic</t>
  </si>
  <si>
    <t>"A medicine which preserves or defends against disease; a preventive."</t>
  </si>
  <si>
    <t>"Alt. of Prophylactical"</t>
  </si>
  <si>
    <t>Prophylactical</t>
  </si>
  <si>
    <t>"Defending or preserving from disease; preventive."</t>
  </si>
  <si>
    <t>Prophylaxis</t>
  </si>
  <si>
    <t>"The art of preserving from  or of preventing disease; the observance of the rules necessary for the preservation of health; preservative or preventive treatment."</t>
  </si>
  <si>
    <t>Propice</t>
  </si>
  <si>
    <t>"Fit; propitious."</t>
  </si>
  <si>
    <t>Propidene</t>
  </si>
  <si>
    <t>"The unsymmetrical hypothetical hydrocarbon radical  CH3.CH2.CH analogous to ethylidene and regarded as the type of certain derivatives of propane; -- called also propylidene."</t>
  </si>
  <si>
    <t>Propination</t>
  </si>
  <si>
    <t>"The act of pledging  or drinking first and then offering the cup to another."</t>
  </si>
  <si>
    <t>Propine</t>
  </si>
  <si>
    <t>"To pledge; to offer as a toast or a health in the manner of drinking  that is by drinking first and passing the cup."</t>
  </si>
  <si>
    <t>"Hence  to give in token of friendship."</t>
  </si>
  <si>
    <t>"To give  or deliver; to subject."</t>
  </si>
  <si>
    <t>"A gift; esp.  drink money."</t>
  </si>
  <si>
    <t>"Same as Allylene."</t>
  </si>
  <si>
    <t>Propinquity</t>
  </si>
  <si>
    <t>"Nearness in place; neighborhood; proximity."</t>
  </si>
  <si>
    <t>"Nearness in time."</t>
  </si>
  <si>
    <t>"Nearness of blood; kindred; affinity."</t>
  </si>
  <si>
    <t>Propinyl</t>
  </si>
  <si>
    <t>"A hydrocarbon radical regarded as an essential residue of propine and allied compounds."</t>
  </si>
  <si>
    <t>Propiolate</t>
  </si>
  <si>
    <t>"A salt of propiolic acid."</t>
  </si>
  <si>
    <t>Propiolic</t>
  </si>
  <si>
    <t>"Pertaining to  or designating an organic acid (called also propargylic acid) of the acetylene or tetrolic series analogous to propionic acid and obtained as a white crystalline substance."</t>
  </si>
  <si>
    <t>Propionate</t>
  </si>
  <si>
    <t>"A salt of propionic acid."</t>
  </si>
  <si>
    <t>Propione</t>
  </si>
  <si>
    <t>"The ketone of propionic acid  obtained as a colorless fragrant liquid."</t>
  </si>
  <si>
    <t>Propionic</t>
  </si>
  <si>
    <t>"Pertaining to  derived from or designating an organic acid which is produced in the distillation of wood in the fermentation of various organic substances as glycerin calcium lactate etc. and is obtained as a colorless liquid having a sharp pungent odor. Propionic acid is so called because it is the first or lowest member of the fatty acid series whose salts have a fatty feel."</t>
  </si>
  <si>
    <t>Propionyl</t>
  </si>
  <si>
    <t>"The hypothetical radical C3H5O  regarded as the essential residue of propionic acid and certain related compounds."</t>
  </si>
  <si>
    <t>Propithecus</t>
  </si>
  <si>
    <t>"A genus including the long-tailed  or diadem indris. See Indris."</t>
  </si>
  <si>
    <t>Propitiable</t>
  </si>
  <si>
    <t>"Capable of being propitiated."</t>
  </si>
  <si>
    <t>Propitiated</t>
  </si>
  <si>
    <t>"of Propitiate"</t>
  </si>
  <si>
    <t>Propitiating</t>
  </si>
  <si>
    <t>Propitiate</t>
  </si>
  <si>
    <t>"To appease to render favorable; to make propitious; to conciliate."</t>
  </si>
  <si>
    <t>"To make propitiation; to atone."</t>
  </si>
  <si>
    <t>Propitiation</t>
  </si>
  <si>
    <t>"The act of appeasing the wrath and conciliating the favor of an offended person; the act of making propitious."</t>
  </si>
  <si>
    <t>"That which propitiates; atonement or atoning sacrifice; specifically  the influence or effects of the death of Christ in appeasing the divine justice and conciliating the divine favor."</t>
  </si>
  <si>
    <t>Propitiator</t>
  </si>
  <si>
    <t>"One who propitiates or appeases."</t>
  </si>
  <si>
    <t>Propitiatorily</t>
  </si>
  <si>
    <t>"By way of propitiation."</t>
  </si>
  <si>
    <t>Propitiatory</t>
  </si>
  <si>
    <t>"Having the power to make propitious; pertaining to  or employed in propitiation; expiatory; as a propitiatory sacrifice."</t>
  </si>
  <si>
    <t>"The mercy seat; -- so called because a symbol of the propitiated Jehovah."</t>
  </si>
  <si>
    <t>Propitious</t>
  </si>
  <si>
    <t>"Convenient; auspicious; favorable; kind; as  a propitious season; a propitious breeze."</t>
  </si>
  <si>
    <t>"Hence  kind; gracious; merciful; helpful; -- said of a person or a divinity."</t>
  </si>
  <si>
    <t>Proplasm</t>
  </si>
  <si>
    <t>"A mold; a matrix."</t>
  </si>
  <si>
    <t>Proplastic</t>
  </si>
  <si>
    <t>"Forming a mold."</t>
  </si>
  <si>
    <t>Proplastics</t>
  </si>
  <si>
    <t>"The art of making molds for castings."</t>
  </si>
  <si>
    <t>Propleg</t>
  </si>
  <si>
    <t>Propodial</t>
  </si>
  <si>
    <t>"Of or pertaining to the propodialia  or the parts of the limbs to which they belong."</t>
  </si>
  <si>
    <t>Propodialia</t>
  </si>
  <si>
    <t>"of Propodiale"</t>
  </si>
  <si>
    <t>Propodiale</t>
  </si>
  <si>
    <t>"The bone of either the upper arm or the thing  the propodialia being the humerus and femur."</t>
  </si>
  <si>
    <t>Propodite</t>
  </si>
  <si>
    <t>"The sixth joint of a typical leg of a crustacean; usually  the penultimate joint."</t>
  </si>
  <si>
    <t>Propodia</t>
  </si>
  <si>
    <t>"of Propodium"</t>
  </si>
  <si>
    <t>Propodium</t>
  </si>
  <si>
    <t>"The anterior portion of the foot of a mollusk."</t>
  </si>
  <si>
    <t>"The segment which forms the posterior part of the thorax of a hymenopterous insect."</t>
  </si>
  <si>
    <t>Propolis</t>
  </si>
  <si>
    <t>"Same as Bee glue  under Bee."</t>
  </si>
  <si>
    <t>Propone</t>
  </si>
  <si>
    <t>"To propose; to bring forward."</t>
  </si>
  <si>
    <t>Proponent</t>
  </si>
  <si>
    <t>"Making proposals; proposing."</t>
  </si>
  <si>
    <t>"One who makes a proposal  or lays down a proposition."</t>
  </si>
  <si>
    <t>"The propounder of a thing."</t>
  </si>
  <si>
    <t>Proportion</t>
  </si>
  <si>
    <t>"The relation or adaptation of one portion to another  or to the whole as respect magnitude quantity or degree; comparative relation; ratio; as the proportion of the parts of a building or of the body."</t>
  </si>
  <si>
    <t>"Harmonic relation between parts  or between different things of the same kind; symmetrical arrangement or adjustment; symmetry; as to be out of proportion."</t>
  </si>
  <si>
    <t>"The portion one receives when a whole is distributed by a rule or principle; equal or proper share; lot."</t>
  </si>
  <si>
    <t>"A part considered comparatively; a share."</t>
  </si>
  <si>
    <t>"The equality or similarity of ratios  especially of geometrical ratios; or a relation among quantities such that the quotient of the first divided by the second is equal to that of the third divided by the fourth; -- called also geometrical proportion in distinction from arithmetical proportion or that in which the difference of the first and second is equal to the difference of the third and fourth."</t>
  </si>
  <si>
    <t>"The rule of three  in arithmetic in which the three given terms together with the one sought are proportional."</t>
  </si>
  <si>
    <t>Proportioned</t>
  </si>
  <si>
    <t>"of Proportion"</t>
  </si>
  <si>
    <t>Proportioning</t>
  </si>
  <si>
    <t>"To adjust in a suitable proportion  as one thing or one part to another; as to proportion the size of a building to its height; to proportion our expenditures to our income."</t>
  </si>
  <si>
    <t>"To form with symmetry or suitableness  as the parts of the body."</t>
  </si>
  <si>
    <t>"To divide into equal or just shares; to apportion."</t>
  </si>
  <si>
    <t>Proportionable</t>
  </si>
  <si>
    <t>"Capable of being proportioned  or made proportional; also proportional; proportionate."</t>
  </si>
  <si>
    <t>Proportionably</t>
  </si>
  <si>
    <t>"Proportionally."</t>
  </si>
  <si>
    <t>Proportional</t>
  </si>
  <si>
    <t>"Having a due proportion  or comparative relation; being in suitable proportion or degree; as the parts of an edifice are proportional."</t>
  </si>
  <si>
    <t>"Relating to  or securing proportion."</t>
  </si>
  <si>
    <t>"Constituting a proportion; having the same  or a constant ratio; as proportional quantities; momentum is proportional to quantity of matter."</t>
  </si>
  <si>
    <t>"Any number or quantity in a proportion; as  a mean proportional."</t>
  </si>
  <si>
    <t>"The combining weight or equivalent of an element."</t>
  </si>
  <si>
    <t>Proportionality</t>
  </si>
  <si>
    <t>"The state of being in proportion."</t>
  </si>
  <si>
    <t>Proportionally</t>
  </si>
  <si>
    <t>"In proportion; in due degree; adapted relatively; as  all parts of the building are proportionally large."</t>
  </si>
  <si>
    <t>Proportionate</t>
  </si>
  <si>
    <t>"Adjusted to something else according to a proportion; proportional."</t>
  </si>
  <si>
    <t>Proportionated</t>
  </si>
  <si>
    <t>"of Proportionate"</t>
  </si>
  <si>
    <t>Proportionating</t>
  </si>
  <si>
    <t>"To make proportional; to adjust according to a settled rate  or to due comparative relation; to proportion; as to proportionate punishment to crimes."</t>
  </si>
  <si>
    <t>Proportionately</t>
  </si>
  <si>
    <t>"In a proportionate manner; with due proportion; proportionally."</t>
  </si>
  <si>
    <t>Proportionateness</t>
  </si>
  <si>
    <t>"The quality or state of being proportionate."</t>
  </si>
  <si>
    <t>Proportionless</t>
  </si>
  <si>
    <t>"Without proportion; unsymmetrical."</t>
  </si>
  <si>
    <t>Proportionment</t>
  </si>
  <si>
    <t>"The act or process of dividing out proportionally."</t>
  </si>
  <si>
    <t>Proposal</t>
  </si>
  <si>
    <t>"That which is proposed  or propounded for consideration or acceptance; a scheme or design; terms or conditions proposed; offer; as to make proposals for a treaty of peace; to offer proposals for erecting a building; to make proposals of marriage."</t>
  </si>
  <si>
    <t>"The offer by a party of what he has in view as to an intended business transaction  which with acceptance constitutes a contract."</t>
  </si>
  <si>
    <t>Proposed</t>
  </si>
  <si>
    <t>"of Propose"</t>
  </si>
  <si>
    <t>Proposing</t>
  </si>
  <si>
    <t>Propose</t>
  </si>
  <si>
    <t>"To set forth."</t>
  </si>
  <si>
    <t>"To offer for consideration  discussion acceptance or adoption; as to propose terms of peace; to propose a question for discussion; to propose an alliance; to propose a person for office."</t>
  </si>
  <si>
    <t>"To set before one's self or others as a purpose formed; hence  to purpose; to intend."</t>
  </si>
  <si>
    <t>"To speak; to converse."</t>
  </si>
  <si>
    <t>"To form or declare a purpose or intention; to lay a scheme; to design; as  man proposes but God disposes."</t>
  </si>
  <si>
    <t>"To offer one's self in marriage."</t>
  </si>
  <si>
    <t>"Talk; discourse."</t>
  </si>
  <si>
    <t>Proposer</t>
  </si>
  <si>
    <t>"One who proposes or offers anything for consideration or adoption."</t>
  </si>
  <si>
    <t>"A speaker; an orator."</t>
  </si>
  <si>
    <t>Proposition</t>
  </si>
  <si>
    <t>"The act of setting or placing before; the act of offering."</t>
  </si>
  <si>
    <t>"That which is proposed; that which is offered  as for consideration acceptance or adoption; a proposal; as the enemy made propositions of peace; his proposition was not accepted."</t>
  </si>
  <si>
    <t>"A statement of religious doctrine; an article of faith; creed; as  the propositions of Wyclif and Huss."</t>
  </si>
  <si>
    <t>"A complete sentence  or part of a sentence consisting of a subject and predicate united by a copula; a thought expressed or propounded in language; a from of speech in which a predicate is affirmed or denied of a subject; as snow is white."</t>
  </si>
  <si>
    <t>"A statement in terms of a truth to be demonstrated  or of an operation to be performed."</t>
  </si>
  <si>
    <t>"That which is offered or affirmed as the subject of the discourse; anything stated or affirmed for discussion or illustration."</t>
  </si>
  <si>
    <t>"The part of a poem in which the author states the subject or matter of it."</t>
  </si>
  <si>
    <t>Propositional</t>
  </si>
  <si>
    <t>"Pertaining to  or in the nature of a proposition; considered as a proposition; as a propositional sense."</t>
  </si>
  <si>
    <t>Propounded</t>
  </si>
  <si>
    <t>"of Propound"</t>
  </si>
  <si>
    <t>Propounding</t>
  </si>
  <si>
    <t>Propound</t>
  </si>
  <si>
    <t>"To offer for consideration; to exhibit; to propose; as  to propound a question; to propound an argument."</t>
  </si>
  <si>
    <t>"To propose or name as a candidate for admission to communion with a church."</t>
  </si>
  <si>
    <t>Propounder</t>
  </si>
  <si>
    <t>"One who propounds  proposes or offers for consideration."</t>
  </si>
  <si>
    <t>Propretor</t>
  </si>
  <si>
    <t>"A magistrate who  having been pretor at home was appointed to the government of a province."</t>
  </si>
  <si>
    <t>Proprietaries</t>
  </si>
  <si>
    <t>"of Proprietary"</t>
  </si>
  <si>
    <t>Proprietary</t>
  </si>
  <si>
    <t>"A proprietor or owner; one who has exclusive title to a thing; one who possesses  or holds the title to a thing in his own right."</t>
  </si>
  <si>
    <t>"A body proprietors  taken collectively."</t>
  </si>
  <si>
    <t>"A monk who had reserved goods and effects to himself  notwithstanding his renunciation of all at the time of profession."</t>
  </si>
  <si>
    <t>"Belonging  or pertaining to a proprietor; considered as property; owned; as proprietary medicine."</t>
  </si>
  <si>
    <t>Proprietor</t>
  </si>
  <si>
    <t>"One who has the legal right or exclusive title to anything  whether in possession or not; an owner; as the proprietor of farm or of a mill."</t>
  </si>
  <si>
    <t>Proprietorial</t>
  </si>
  <si>
    <t>"Of or pertaining to ownership; proprietary; as  proprietorial rights."</t>
  </si>
  <si>
    <t>Proprietorship</t>
  </si>
  <si>
    <t>"The state of being proprietor; ownership."</t>
  </si>
  <si>
    <t>Proprietress</t>
  </si>
  <si>
    <t>"A female proprietor."</t>
  </si>
  <si>
    <t>Proprieties</t>
  </si>
  <si>
    <t>"of Propriety"</t>
  </si>
  <si>
    <t>Propriety</t>
  </si>
  <si>
    <t>"Individual right to hold property; ownership by personal title; property."</t>
  </si>
  <si>
    <t>"That which is proper or peculiar; an inherent property or quality; peculiarity."</t>
  </si>
  <si>
    <t>"The quality or state of being proper; suitableness to an acknowledged or correct standard or rule; consonance with established principles  rules or customs; fitness; appropriateness; as propriety of behavior language manners etc."</t>
  </si>
  <si>
    <t>Proproctor</t>
  </si>
  <si>
    <t>"A assistant proctor."</t>
  </si>
  <si>
    <t>Props</t>
  </si>
  <si>
    <t>"A game of chance  in which four sea shells each called a prop are used instead of dice."</t>
  </si>
  <si>
    <t>Propterygia</t>
  </si>
  <si>
    <t>"of Propterygium"</t>
  </si>
  <si>
    <t>Propterygium</t>
  </si>
  <si>
    <t>"The anterior of three principal cartilages in the fins of some fishes."</t>
  </si>
  <si>
    <t>Propugn</t>
  </si>
  <si>
    <t>"To contend for; to defend; to vindicate."</t>
  </si>
  <si>
    <t>Propugnacle</t>
  </si>
  <si>
    <t>"A fortress."</t>
  </si>
  <si>
    <t>Propugnation</t>
  </si>
  <si>
    <t>"Means of defense; defense."</t>
  </si>
  <si>
    <t>Propugner</t>
  </si>
  <si>
    <t>"A defender; a vindicator."</t>
  </si>
  <si>
    <t>Propulsation</t>
  </si>
  <si>
    <t>"The act of driving away or repelling; a keeping at a distance."</t>
  </si>
  <si>
    <t>Propulse</t>
  </si>
  <si>
    <t>"To repel; to drive off or away."</t>
  </si>
  <si>
    <t>Propulsion</t>
  </si>
  <si>
    <t>"The act driving forward or away; the act or process of propelling; as  steam propulsion."</t>
  </si>
  <si>
    <t>"An impelling act or movement."</t>
  </si>
  <si>
    <t>Propulsive</t>
  </si>
  <si>
    <t>"Tending  or having power to propel; driving on; urging."</t>
  </si>
  <si>
    <t>Propulsory</t>
  </si>
  <si>
    <t>"Propulsive."</t>
  </si>
  <si>
    <t>Propyl</t>
  </si>
  <si>
    <t>"The hypothetical radical C3H7  regarded as the essential residue of propane and related compounds."</t>
  </si>
  <si>
    <t>Propylaea</t>
  </si>
  <si>
    <t>"of Propylaeum"</t>
  </si>
  <si>
    <t>Propylaeum</t>
  </si>
  <si>
    <t>"Any court or vestibule before a building or leading into any inclosure."</t>
  </si>
  <si>
    <t>Propylene</t>
  </si>
  <si>
    <t>"A colorless gaseous hydrocarbon (C3H6) of the ethylene series  having a garlic odor. It occurs in coal gas and is produced artificially in various ways. Called also propene."</t>
  </si>
  <si>
    <t>Propylic</t>
  </si>
  <si>
    <t>"Pertaining to  derived from or containing propyl; as propylic alcohol."</t>
  </si>
  <si>
    <t>Propylidene</t>
  </si>
  <si>
    <t>"See Propidene."</t>
  </si>
  <si>
    <t>Propyla</t>
  </si>
  <si>
    <t>"of Propylon"</t>
  </si>
  <si>
    <t>Propylon</t>
  </si>
  <si>
    <t>"The porch  vestibule or entrance of an edifice."</t>
  </si>
  <si>
    <t>Pro rata</t>
  </si>
  <si>
    <t>"In proportion; proportionately; according to the share  interest or liability of each."</t>
  </si>
  <si>
    <t>Proratable</t>
  </si>
  <si>
    <t>"Capable of being prorated  or divided proportionately."</t>
  </si>
  <si>
    <t>Prorated</t>
  </si>
  <si>
    <t>"of Prorate"</t>
  </si>
  <si>
    <t>Prorating</t>
  </si>
  <si>
    <t>Prorate</t>
  </si>
  <si>
    <t>"To divide or distribute proportionally; to assess pro rata."</t>
  </si>
  <si>
    <t>Prore</t>
  </si>
  <si>
    <t>"The prow or fore part of a ship."</t>
  </si>
  <si>
    <t>Prorector</t>
  </si>
  <si>
    <t>"An officer who presides over the academic senate of a German university."</t>
  </si>
  <si>
    <t>Prorectorate</t>
  </si>
  <si>
    <t>"The office of prorector."</t>
  </si>
  <si>
    <t>Prorenal</t>
  </si>
  <si>
    <t>"Pronephric."</t>
  </si>
  <si>
    <t>Proreption</t>
  </si>
  <si>
    <t>"A creeping on."</t>
  </si>
  <si>
    <t>Prorhinal</t>
  </si>
  <si>
    <t>"Situated in front of the nasal chambers."</t>
  </si>
  <si>
    <t>Prorogate</t>
  </si>
  <si>
    <t>"To prorogue."</t>
  </si>
  <si>
    <t>Prorogation</t>
  </si>
  <si>
    <t>"The act of counting in duration; prolongation."</t>
  </si>
  <si>
    <t>"The act of proroguing; the ending of the session of Parliament  and postponing of its business by the command of the sovereign."</t>
  </si>
  <si>
    <t>Prorogued</t>
  </si>
  <si>
    <t>"of Prorogue"</t>
  </si>
  <si>
    <t>Proroguing</t>
  </si>
  <si>
    <t>Prorogue</t>
  </si>
  <si>
    <t>"To protract; to prolong; to extend."</t>
  </si>
  <si>
    <t>"To defer; to delay; to postpone; as  to proroguedeath; to prorogue a marriage."</t>
  </si>
  <si>
    <t>"To end the session of a parliament by an order of the sovereign  thus deferring its business."</t>
  </si>
  <si>
    <t>Proruption</t>
  </si>
  <si>
    <t>"The act or state of bursting forth; a bursting out."</t>
  </si>
  <si>
    <t>Prosaic</t>
  </si>
  <si>
    <t>"Alt. of Prosaical"</t>
  </si>
  <si>
    <t>Prosaical</t>
  </si>
  <si>
    <t>"Of or pertaining to prose; resembling prose; in the form of prose; unpoetical; writing or using prose; as  a prosaic composition."</t>
  </si>
  <si>
    <t>"Dull; uninteresting; commonplace; unimaginative; prosy; as  a prosaic person."</t>
  </si>
  <si>
    <t>Prosaicism</t>
  </si>
  <si>
    <t>"The quality or state of being prosaic; a prosaic manner or style."</t>
  </si>
  <si>
    <t>Prosaism</t>
  </si>
  <si>
    <t>"That which is in the form of prose writing; a prosaic manner."</t>
  </si>
  <si>
    <t>Prosaist</t>
  </si>
  <si>
    <t>"A writer of prose; an unpoetical writer."</t>
  </si>
  <si>
    <t>Prosal</t>
  </si>
  <si>
    <t>"Of or pertaining to prose; prosaic."</t>
  </si>
  <si>
    <t>Proscenia</t>
  </si>
  <si>
    <t>"of Proscenium"</t>
  </si>
  <si>
    <t>Proscenium</t>
  </si>
  <si>
    <t>"The part where the actors performed; the stage."</t>
  </si>
  <si>
    <t>"The part of the stage in front of the curtain; sometimes  the curtain and its framework."</t>
  </si>
  <si>
    <t>Proscolices</t>
  </si>
  <si>
    <t>"of Proscolex"</t>
  </si>
  <si>
    <t>Proscolex</t>
  </si>
  <si>
    <t>"An early larval form of a trematode worm; a redia. See Redia."</t>
  </si>
  <si>
    <t>Proscribed</t>
  </si>
  <si>
    <t>"of Proscribe"</t>
  </si>
  <si>
    <t>Proscribing</t>
  </si>
  <si>
    <t>Proscribe</t>
  </si>
  <si>
    <t>"To doom to destruction; to put out of the protection of law; to outlaw; to exile; as  Sylla and Marius proscribed each other's adherents."</t>
  </si>
  <si>
    <t>"To denounce and condemn; to interdict; to prohibit; as  the Puritans proscribed theaters."</t>
  </si>
  <si>
    <t>Proscriber</t>
  </si>
  <si>
    <t>"One who  or that which proscribes denounces or prohibits."</t>
  </si>
  <si>
    <t>Proscript</t>
  </si>
  <si>
    <t>"A proscription; a prohibition; an interdict."</t>
  </si>
  <si>
    <t>"One who is proscribed."</t>
  </si>
  <si>
    <t>Proscription</t>
  </si>
  <si>
    <t>"The act of proscribing; a dooming to death or exile; outlawry; specifically  among the ancient Romans the public offer of a reward for the head of a political enemy; as under the triumvirate many of the best Roman citizens fell by proscription."</t>
  </si>
  <si>
    <t>"The state of being proscribed; denunciation; interdiction; prohibition."</t>
  </si>
  <si>
    <t>Proscriptional</t>
  </si>
  <si>
    <t>"Proscriptive."</t>
  </si>
  <si>
    <t>Proscriptionist</t>
  </si>
  <si>
    <t>"One who proscribes."</t>
  </si>
  <si>
    <t>Proscriptive</t>
  </si>
  <si>
    <t>"Of or pertaining to proscription; consisting in  or of the nature of proscription; proscribing."</t>
  </si>
  <si>
    <t>Prose</t>
  </si>
  <si>
    <t>"The ordinary language of men in speaking or writing; language not cast in poetical measure or rhythm; -- contradistinguished from verse  or metrical composition."</t>
  </si>
  <si>
    <t>"Hence  language which evinces little imagination or animation; dull and commonplace discourse."</t>
  </si>
  <si>
    <t>"A hymn with no regular meter  sometimes introduced into the Mass. See Sequence."</t>
  </si>
  <si>
    <t>"Pertaining to  or composed of prose; not in verse; as prose composition."</t>
  </si>
  <si>
    <t>"Possessing or exhibiting unpoetical characteristics; plain; dull; prosaic; as  the prose duties of life."</t>
  </si>
  <si>
    <t>Prosed</t>
  </si>
  <si>
    <t>"of Prose"</t>
  </si>
  <si>
    <t>Prosing</t>
  </si>
  <si>
    <t>"To write in prose."</t>
  </si>
  <si>
    <t>"To write or repeat in a dull  tedious or prosy way."</t>
  </si>
  <si>
    <t>"To write prose."</t>
  </si>
  <si>
    <t>Prosector</t>
  </si>
  <si>
    <t>"One who makes dissections for anatomical illustration; usually  the assistant of a professional anatomist."</t>
  </si>
  <si>
    <t>Prosecutable</t>
  </si>
  <si>
    <t>"Capable of being prosecuted; liable to prosecution."</t>
  </si>
  <si>
    <t>Prosecuted</t>
  </si>
  <si>
    <t>"of Prosecute"</t>
  </si>
  <si>
    <t>Prosecuting</t>
  </si>
  <si>
    <t>Prosecute</t>
  </si>
  <si>
    <t>"To follow or pursue with a view to reach  execute or accomplish; to endeavor to obtain or complete; to carry on; to continue; as to prosecute a scheme hope or claim."</t>
  </si>
  <si>
    <t>"To seek to obtain by legal process; as  to prosecute a right or a claim in a court of law."</t>
  </si>
  <si>
    <t>"To pursue with the intention of punishing; to accuse of some crime or breach of law  or to pursue for redress or punishment before a legal tribunal; to proceed against judicially; as to prosecute a man for trespass or for a riot."</t>
  </si>
  <si>
    <t>"To follow after."</t>
  </si>
  <si>
    <t>"To institute and carry on a legal prosecution; as  to prosecute for public offenses."</t>
  </si>
  <si>
    <t>Prosecution</t>
  </si>
  <si>
    <t>"The act or process of prosecuting  or of endeavoring to gain or accomplish something; pursuit by efforts of body or mind; as the prosecution of a scheme plan design or undertaking; the prosecution of war."</t>
  </si>
  <si>
    <t>"The institution and carrying on of a suit in a court of law or equity  to obtain some right or to redress and punish some wrong; the carrying on of a judicial proceeding in behalf of a complaining party as distinguished from defense."</t>
  </si>
  <si>
    <t>"The institution  or commencement and continuance of a criminal suit; the process of exhibiting formal charges against an offender before a legal tribunal and pursuing them to final judgment on behalf of the state or government as by indictment or information."</t>
  </si>
  <si>
    <t>"The party by whom criminal proceedings are instituted."</t>
  </si>
  <si>
    <t>Prosecutor</t>
  </si>
  <si>
    <t>"One who prosecutes or carries on any purpose  plan or business."</t>
  </si>
  <si>
    <t>"The person who institutes and carries on a criminal suit against another in the name of the government."</t>
  </si>
  <si>
    <t>Prosecutrix</t>
  </si>
  <si>
    <t>"A female prosecutor."</t>
  </si>
  <si>
    <t>Proselyte</t>
  </si>
  <si>
    <t>"A new convert especially a convert to some religion or religious sect  or to some particular opinion system or party; thus a Gentile converted to Judaism or a pagan converted to Christianity is a proselyte."</t>
  </si>
  <si>
    <t>Proselyted</t>
  </si>
  <si>
    <t>"of Proselyte"</t>
  </si>
  <si>
    <t>Proselyting</t>
  </si>
  <si>
    <t>"To convert to some religion  opinion or system; to bring over."</t>
  </si>
  <si>
    <t>Proselytism</t>
  </si>
  <si>
    <t>"The act or practice of proselyting; the making of converts to a religion or a religious sect  or to any opinion system or party."</t>
  </si>
  <si>
    <t>"Conversion to a religion  system or party."</t>
  </si>
  <si>
    <t>proselytized</t>
  </si>
  <si>
    <t>"of Proselytize"</t>
  </si>
  <si>
    <t>Proselytizing</t>
  </si>
  <si>
    <t>Proselytize</t>
  </si>
  <si>
    <t>"To convert to some religion  system opinion or the like; to bring or cause to come over; to proselyte."</t>
  </si>
  <si>
    <t>"To make converts or proselytes."</t>
  </si>
  <si>
    <t>Proselytizer</t>
  </si>
  <si>
    <t>"One who proselytes."</t>
  </si>
  <si>
    <t>Proseman</t>
  </si>
  <si>
    <t>"A writer of prose."</t>
  </si>
  <si>
    <t>Proseminary</t>
  </si>
  <si>
    <t>"A seminary which prepares pupils for a higher institution."</t>
  </si>
  <si>
    <t>Prosemination</t>
  </si>
  <si>
    <t>"Propagation by seed."</t>
  </si>
  <si>
    <t>Prosencephalic</t>
  </si>
  <si>
    <t>"Of or pertaining to the prosencephalon."</t>
  </si>
  <si>
    <t>Prosencephalon</t>
  </si>
  <si>
    <t>"The anterior segment of the brain  including the cerebrum and olfactory lobes; the forebrain."</t>
  </si>
  <si>
    <t>"The cerebrum."</t>
  </si>
  <si>
    <t>Prosenchyma</t>
  </si>
  <si>
    <t>"A general term applied to the tissues formed of elongated cells  especially those with pointed or oblique extremities as the principal cells of ordinary wood."</t>
  </si>
  <si>
    <t>Proser</t>
  </si>
  <si>
    <t>"One who talks or writes tediously."</t>
  </si>
  <si>
    <t>Prosiliency</t>
  </si>
  <si>
    <t>"The act of leaping forth or forward; projection."</t>
  </si>
  <si>
    <t>Prosily</t>
  </si>
  <si>
    <t>"In a prosy manner."</t>
  </si>
  <si>
    <t>Prosimetrical</t>
  </si>
  <si>
    <t>"Consisting both of prose and verse."</t>
  </si>
  <si>
    <t>Prosimiae</t>
  </si>
  <si>
    <t>"Same as Lemuroidea."</t>
  </si>
  <si>
    <t>Prosiness</t>
  </si>
  <si>
    <t>"The quality or state of being prosy; tediousness; tiresomeness."</t>
  </si>
  <si>
    <t>"Writing prose; speaking or writing in a tedious or prosy manner."</t>
  </si>
  <si>
    <t>Prosingly</t>
  </si>
  <si>
    <t>"Prosily."</t>
  </si>
  <si>
    <t>Prosiphon</t>
  </si>
  <si>
    <t>"A minute tube found in the protoconch of ammonites  and not connected with the true siphon."</t>
  </si>
  <si>
    <t>Proslavery</t>
  </si>
  <si>
    <t>"Favoring slavery."</t>
  </si>
  <si>
    <t>"Advocacy of slavery."</t>
  </si>
  <si>
    <t>Prosobranch</t>
  </si>
  <si>
    <t>"One of the Prosobranchiata."</t>
  </si>
  <si>
    <t>Prosobranchiata</t>
  </si>
  <si>
    <t>"The highest division  or subclass of gastropod mollusks including those that have the gills situated anteriorly or forward of the heart and the sexes separate."</t>
  </si>
  <si>
    <t>Prosocoele</t>
  </si>
  <si>
    <t>"The entire cavity of the prosencephalon."</t>
  </si>
  <si>
    <t>Prosocoelle</t>
  </si>
  <si>
    <t>"of Prosocoelia"</t>
  </si>
  <si>
    <t>Prosocoelia</t>
  </si>
  <si>
    <t>"Same as Prosocoele."</t>
  </si>
  <si>
    <t>Prosodiacal</t>
  </si>
  <si>
    <t>"Prosodical."</t>
  </si>
  <si>
    <t>Prosodiacally</t>
  </si>
  <si>
    <t>"Prosodically."</t>
  </si>
  <si>
    <t>Prosodial</t>
  </si>
  <si>
    <t>Prosodian</t>
  </si>
  <si>
    <t>"A prosodist."</t>
  </si>
  <si>
    <t>Prosodical</t>
  </si>
  <si>
    <t>"Of or pertaining to prosody; according to the rules of prosody."</t>
  </si>
  <si>
    <t>Prosdist</t>
  </si>
  <si>
    <t>"One skilled in prosody."</t>
  </si>
  <si>
    <t>Prosody</t>
  </si>
  <si>
    <t>"That part of grammar which treats of the quantity of syllables  of accent and of the laws of versification or metrical composition."</t>
  </si>
  <si>
    <t>Prosomata</t>
  </si>
  <si>
    <t>"of Prosoma"</t>
  </si>
  <si>
    <t>Prosoma</t>
  </si>
  <si>
    <t>"The anterior of the body of an animal  as of a cephalopod; the thorax of an arthropod."</t>
  </si>
  <si>
    <t>Prosopalgia</t>
  </si>
  <si>
    <t>"Facial neuralgia."</t>
  </si>
  <si>
    <t>Prosopocephala</t>
  </si>
  <si>
    <t>"Same as Scaphopoda."</t>
  </si>
  <si>
    <t>Prosopolepsy</t>
  </si>
  <si>
    <t>"Respect of persons; especially  a premature opinion or prejudice against a person formed from his external appearance."</t>
  </si>
  <si>
    <t>Prosopop/ia</t>
  </si>
  <si>
    <t>"A figure by which things are represented as persons  or by which things inanimate are spoken of as animated beings; also a figure by which an absent person is introduced as speaking or a deceased person is represented as alive and present. It includes personification but is more extensive in its signification."</t>
  </si>
  <si>
    <t>Prosopulmonata</t>
  </si>
  <si>
    <t>"A division of pulmonate mollusks having the breathing organ situated on the neck  as in the common snail."</t>
  </si>
  <si>
    <t>Prospect</t>
  </si>
  <si>
    <t>"That which is embraced by eye in vision; the region which the eye overlooks at one time; view; scene; outlook."</t>
  </si>
  <si>
    <t>"Especially  a picturesque or widely extended view; a landscape; hence a sketch of a landscape."</t>
  </si>
  <si>
    <t>"A position affording a fine view; a lookout."</t>
  </si>
  <si>
    <t>"Relative position of the front of a building or other structure; face; relative aspect."</t>
  </si>
  <si>
    <t>"The act of looking forward; foresight; anticipation; as  a prospect of the future state."</t>
  </si>
  <si>
    <t>"That which is hoped for; ground for hope or expectation; expectation; probable result; as  the prospect of success."</t>
  </si>
  <si>
    <t>Prospected</t>
  </si>
  <si>
    <t>"of Prospect"</t>
  </si>
  <si>
    <t>Prospecting</t>
  </si>
  <si>
    <t>"To look over; to explore or examine for something; as  to prospect a district for gold."</t>
  </si>
  <si>
    <t>"To make a search; to seek; to explore  as for mines or the like; as to prospect for gold."</t>
  </si>
  <si>
    <t>Prospection</t>
  </si>
  <si>
    <t>"The act of looking forward  or of providing for future wants; foresight."</t>
  </si>
  <si>
    <t>Prospective</t>
  </si>
  <si>
    <t>"Of or pertaining to a prospect; furnishing a prospect; perspective."</t>
  </si>
  <si>
    <t>"Looking forward in time; acting with foresight; -- opposed to retrospective."</t>
  </si>
  <si>
    <t>"Being within view or consideration  as a future event or contingency; relating to the future: expected; as a prospective benefit."</t>
  </si>
  <si>
    <t>"The scene before or around  in time or in space; view; prospect."</t>
  </si>
  <si>
    <t>"A perspective glass."</t>
  </si>
  <si>
    <t>Prospectively</t>
  </si>
  <si>
    <t>"In a prospective manner."</t>
  </si>
  <si>
    <t>Prospectiveness</t>
  </si>
  <si>
    <t>"Quality of being prospective."</t>
  </si>
  <si>
    <t>Prospectless</t>
  </si>
  <si>
    <t>"Having no prospect."</t>
  </si>
  <si>
    <t>Prospector</t>
  </si>
  <si>
    <t>"One who prospects; especially  one who explores a region for minerals and precious metals."</t>
  </si>
  <si>
    <t>Prospectus</t>
  </si>
  <si>
    <t>"A summary  plan or scheme of something proposed affording a prospect of its nature; especially an exposition of the scheme of an unpublished literary work."</t>
  </si>
  <si>
    <t>Prospered</t>
  </si>
  <si>
    <t>"of Prosper"</t>
  </si>
  <si>
    <t>Prospering</t>
  </si>
  <si>
    <t>Prosper</t>
  </si>
  <si>
    <t>"To favor; to render successful."</t>
  </si>
  <si>
    <t>"To be successful; to succeed; to be fortunate or prosperous; to thrive; to make gain."</t>
  </si>
  <si>
    <t>"To grow; to increase."</t>
  </si>
  <si>
    <t>Prosperity</t>
  </si>
  <si>
    <t>"The state of being prosperous; advance or gain in anything good or desirable; successful progress in any business or enterprise; attainment of the object desired; good fortune; success; as  commercial prosperity; national prosperity."</t>
  </si>
  <si>
    <t>Prosperous</t>
  </si>
  <si>
    <t>"Tending to prosperity; favoring; favorable; helpful."</t>
  </si>
  <si>
    <t>"Being prospered; advancing in the pursuit of anything desirable; making gain  or increase; thriving; successful; as a prosperous voyage; a prosperous undertaking; a prosperous man or nation."</t>
  </si>
  <si>
    <t>Prosphysis</t>
  </si>
  <si>
    <t>"A growing together of parts; specifically  a morbid adhesion of the eyelids to each other or to the eyeball."</t>
  </si>
  <si>
    <t>Prospicience</t>
  </si>
  <si>
    <t>"The act of looking forward."</t>
  </si>
  <si>
    <t>Prostate</t>
  </si>
  <si>
    <t>"Standing before; -- applied to a gland which is found in the males of most mammals  and is situated at the neck of the bladder where this joins the urethra."</t>
  </si>
  <si>
    <t>"The prostate gland."</t>
  </si>
  <si>
    <t>Prostatic</t>
  </si>
  <si>
    <t>"Of or pertaining to the prostate gland."</t>
  </si>
  <si>
    <t>Prostatitis</t>
  </si>
  <si>
    <t>"Inflammation of the prostate."</t>
  </si>
  <si>
    <t>Prosternation</t>
  </si>
  <si>
    <t>"Dejection; depression."</t>
  </si>
  <si>
    <t>Prosternum</t>
  </si>
  <si>
    <t>"The ventral plate of the prothorax of an insect."</t>
  </si>
  <si>
    <t>Prosthesis</t>
  </si>
  <si>
    <t>"The addition to the human body of some artificial part  to replace one that is wanting as a log or an eye; -- called also prothesis."</t>
  </si>
  <si>
    <t>"The prefixing of one or more letters to the beginning of a word  as in beloved."</t>
  </si>
  <si>
    <t>Prosthetic</t>
  </si>
  <si>
    <t>"Of or pertaining to prosthesis; prefixed  as a letter or letters to a word."</t>
  </si>
  <si>
    <t>Prostibulous</t>
  </si>
  <si>
    <t>"Of or pertaining to prostitutes or prostitution; meretricious."</t>
  </si>
  <si>
    <t>Prostituted</t>
  </si>
  <si>
    <t>"of Prostitute"</t>
  </si>
  <si>
    <t>Prostituting</t>
  </si>
  <si>
    <t>Prostitute</t>
  </si>
  <si>
    <t>"To offer  as a woman to a lewd use; to give up to lewdness for hire."</t>
  </si>
  <si>
    <t>"To devote to base or unworthy purposes; to give up to low or indiscriminate use; as  to prostitute talents; to prostitute official powers."</t>
  </si>
  <si>
    <t>"Openly given up to lewdness; devoted to base or infamous purposes."</t>
  </si>
  <si>
    <t>"A woman giver to indiscriminate lewdness; a strumpet; a harlot."</t>
  </si>
  <si>
    <t>"A base hireling; a mercenary; one who offers himself to infamous employments for hire."</t>
  </si>
  <si>
    <t>Prostitution</t>
  </si>
  <si>
    <t>"The act or practice of prostituting or offering the body to an indiscriminate intercourse with men; common lewdness of a woman."</t>
  </si>
  <si>
    <t>"The act of setting one's self to sale  or of devoting to infamous purposes what is in one's power; as the prostitution of abilities; the prostitution of the press."</t>
  </si>
  <si>
    <t>Prostitutor</t>
  </si>
  <si>
    <t>"One who prostitutes; one who submits himself  of or offers another to vile purposes."</t>
  </si>
  <si>
    <t>Prostomia</t>
  </si>
  <si>
    <t>"of Prostomium"</t>
  </si>
  <si>
    <t>Prostomium</t>
  </si>
  <si>
    <t>"That portion of the head of an annelid situated in front of the mouth."</t>
  </si>
  <si>
    <t>Prostrate</t>
  </si>
  <si>
    <t>"Lying at length  or with the body extended on the ground or other surface; stretched out; as to sleep prostrate."</t>
  </si>
  <si>
    <t>"Lying at mercy  as a supplicant."</t>
  </si>
  <si>
    <t>"Lying in a humble  lowly or suppliant posture."</t>
  </si>
  <si>
    <t>"Trailing on the ground; procumbent."</t>
  </si>
  <si>
    <t>Prostrated</t>
  </si>
  <si>
    <t>"of Prostrate"</t>
  </si>
  <si>
    <t>Prostrating</t>
  </si>
  <si>
    <t>"To lay fiat; to throw down; to level; to fell; as  to prostrate the body; to prostrate trees or plants."</t>
  </si>
  <si>
    <t>"to overthrow; to demolish; to destroy; to deprive of efficiency; to ruin; as  to prostrate a village; to prostrate a government; to prostrate law or justice."</t>
  </si>
  <si>
    <t>"To throw down  or cause to fall in humility or adoration; to cause to bow in humble reverence; used reflexively; as he prostrated himself."</t>
  </si>
  <si>
    <t>"To cause to sink totally; to deprive of strength; to reduce; as  a person prostrated by fever."</t>
  </si>
  <si>
    <t>Prostration</t>
  </si>
  <si>
    <t>"The act of prostrating  throwing down or laying fiat; as the prostration of the body."</t>
  </si>
  <si>
    <t>"The act of falling down  or of bowing in humility or adoration; primarily the act of falling on the face but usually applied to kneeling or bowing in reverence and worship."</t>
  </si>
  <si>
    <t>"The condition of being prostrate; great depression; lowness; dejection; as  a postration of spirits."</t>
  </si>
  <si>
    <t>"A latent  not an exhausted state of the vital energies; great oppression of natural strength and vigor."</t>
  </si>
  <si>
    <t>Prostyle</t>
  </si>
  <si>
    <t>"Having columns in front."</t>
  </si>
  <si>
    <t>"A prostyle portico or building."</t>
  </si>
  <si>
    <t>Prosy</t>
  </si>
  <si>
    <t>"Of or pertaining to prose; like prose."</t>
  </si>
  <si>
    <t>"Dull and tedious in discourse or writing; prosaic."</t>
  </si>
  <si>
    <t>Prosylogism</t>
  </si>
  <si>
    <t>"A syllogism preliminary or logically essential to another syllogism; the conclusion of such a syllogism  which becomes a premise of the following syllogism."</t>
  </si>
  <si>
    <t>Protactic</t>
  </si>
  <si>
    <t>"Giving a previous narrative or explanation  as of the plot or personages of a play; introductory."</t>
  </si>
  <si>
    <t>Protagon</t>
  </si>
  <si>
    <t>"A nitrogenous phosphorized principle found in brain tissue. By decomposition it yields neurine  fatty acids and other bodies."</t>
  </si>
  <si>
    <t>Protagonist</t>
  </si>
  <si>
    <t>"One who takes the leading part in a drama; hence  one who takes lead in some great scene enterprise conflict or the like."</t>
  </si>
  <si>
    <t>Protamin</t>
  </si>
  <si>
    <t>"An amorphous nitrogenous substance found in the spermatic fluid of salmon. It is soluble in water  which an alkaline reaction and unites with acids and metallic bases."</t>
  </si>
  <si>
    <t>Protandric</t>
  </si>
  <si>
    <t>"Having male sexual organs while young  and female organs later in life."</t>
  </si>
  <si>
    <t>Protandrous</t>
  </si>
  <si>
    <t>"Proterandrous."</t>
  </si>
  <si>
    <t>Protasis</t>
  </si>
  <si>
    <t>"A proposition; a maxim."</t>
  </si>
  <si>
    <t>"The introductory or subordinate member of a sentence  generally of a conditional sentence; -- opposed to apodosis. See Apodosis."</t>
  </si>
  <si>
    <t>"The first part of a drama  of a poem or the like; the introduction; opposed to epitasis."</t>
  </si>
  <si>
    <t>Protatic</t>
  </si>
  <si>
    <t>"Of or pertaining to the protasis of an ancient play; introductory."</t>
  </si>
  <si>
    <t>Proteaceous</t>
  </si>
  <si>
    <t>"Of or pertaining to the Proteaceae  an order of apetalous evergreen shrubs mostly natives of the Cape of Good Hope or of Australia."</t>
  </si>
  <si>
    <t>Protean</t>
  </si>
  <si>
    <t>"Of or pertaining to Proteus; characteristic of Proteus."</t>
  </si>
  <si>
    <t>"Exceedingly variable; readily assuming different shapes or forms; as  an amoeba is a protean animalcule."</t>
  </si>
  <si>
    <t>Proteanly</t>
  </si>
  <si>
    <t>"In a protean manner."</t>
  </si>
  <si>
    <t>Protected</t>
  </si>
  <si>
    <t>"of Protect"</t>
  </si>
  <si>
    <t>Protecting</t>
  </si>
  <si>
    <t>Protect</t>
  </si>
  <si>
    <t>"To cover or shield from danger or injury; to defend; to guard; to preserve in safety; as  a father protects his children."</t>
  </si>
  <si>
    <t>Protectingly</t>
  </si>
  <si>
    <t>"By way of protection; in a protective manner."</t>
  </si>
  <si>
    <t>Protection</t>
  </si>
  <si>
    <t>"The act of protecting  or the state of being protected; preservation from loss injury or annoyance; defense; shelter; as the weak need protection."</t>
  </si>
  <si>
    <t>"That which protects or preserves from injury; a defense; a shield; a refuge."</t>
  </si>
  <si>
    <t>"A writing that protects or secures from molestation or arrest; a pass; a safe-conduct; a passport."</t>
  </si>
  <si>
    <t>"A theory  or a policy of protecting the producers in a country from foreign competition in the home market by the imposition of such discriminating duties on goods of foreign production as will restrict or prevent their importation; -- opposed to free trade."</t>
  </si>
  <si>
    <t>Protectionism</t>
  </si>
  <si>
    <t>"The doctrine or policy of protectionists. See Protection  4."</t>
  </si>
  <si>
    <t>Protectionist</t>
  </si>
  <si>
    <t>"One who favors protection. See Protection  4."</t>
  </si>
  <si>
    <t>Protective</t>
  </si>
  <si>
    <t>"Affording protection; sheltering; defensive."</t>
  </si>
  <si>
    <t>Protectiveness</t>
  </si>
  <si>
    <t>"The quality or state of being protective."</t>
  </si>
  <si>
    <t>Protector</t>
  </si>
  <si>
    <t>"One who  or that which defends or shields from injury evil oppression etc.; a defender; a guardian; a patron."</t>
  </si>
  <si>
    <t>"One having the care of the kingdom during the king's minority; a regent."</t>
  </si>
  <si>
    <t>"A cardinal  from one of the more considerable Roman Catholic nations who looks after the interests of his people at Rome; also a cardinal who has the same relation to a college religious order etc."</t>
  </si>
  <si>
    <t>Protectoral</t>
  </si>
  <si>
    <t>"Of or pertaining to a protector; protectorial; as  protectoral power."</t>
  </si>
  <si>
    <t>Protectorate</t>
  </si>
  <si>
    <t>"Government by a protector; -- applied especially to the government of England by Oliver Cromwell."</t>
  </si>
  <si>
    <t>"The authority assumed by a superior power over an inferior or a dependent one  whereby the former protects the latter from invasion and shares in the management of its affairs."</t>
  </si>
  <si>
    <t>Protectorial</t>
  </si>
  <si>
    <t>"Same as Protectoral."</t>
  </si>
  <si>
    <t>Protectorless</t>
  </si>
  <si>
    <t>"Having no protector; unprotected."</t>
  </si>
  <si>
    <t>Protectorship</t>
  </si>
  <si>
    <t>"The office of a protector or regent; protectorate."</t>
  </si>
  <si>
    <t>Protectress</t>
  </si>
  <si>
    <t>"Alt. of Protectrix"</t>
  </si>
  <si>
    <t>Protectrix</t>
  </si>
  <si>
    <t>"A woman who protects."</t>
  </si>
  <si>
    <t>Protege</t>
  </si>
  <si>
    <t>"Alt. of Protegee"</t>
  </si>
  <si>
    <t>Protegee</t>
  </si>
  <si>
    <t>"One under the care and protection of another."</t>
  </si>
  <si>
    <t>Proteid</t>
  </si>
  <si>
    <t>"One of a class of amorphous nitrogenous principles  containing as a rule a small amount of sulphur; an albuminoid as blood fibrin casein of milk etc. Proteids are present in nearly all animal fluids and make up the greater part of animal tissues and organs. They are also important constituents of vegetable tissues. See 2d Note under Food."</t>
  </si>
  <si>
    <t>Proteidea</t>
  </si>
  <si>
    <t>"An order of aquatic amphibians having prominent external gills and four legs. It includes Proteus and Menobranchus (Necturus). Called also Proteoidea  and Proteida."</t>
  </si>
  <si>
    <t>Proteiform</t>
  </si>
  <si>
    <t>"Changeable in form; resembling a Proteus  or an amoeba."</t>
  </si>
  <si>
    <t>Protein</t>
  </si>
  <si>
    <t>"A body now known as alkali albumin  but originally considered to be the basis of all albuminous substances whence its name."</t>
  </si>
  <si>
    <t>Proteinaceous</t>
  </si>
  <si>
    <t>"Of or related to protein; albuminous; proteid."</t>
  </si>
  <si>
    <t>Proteinous</t>
  </si>
  <si>
    <t>"Proteinaceuos."</t>
  </si>
  <si>
    <t>Proteles</t>
  </si>
  <si>
    <t>"A South Africa genus of Carnivora  allied to the hyenas but smaller and having weaker jaws and teeth. It includes the aard-wolf."</t>
  </si>
  <si>
    <t>Protended</t>
  </si>
  <si>
    <t>"of Protend"</t>
  </si>
  <si>
    <t>Protending</t>
  </si>
  <si>
    <t>Protend</t>
  </si>
  <si>
    <t>"To hold out; to stretch forth."</t>
  </si>
  <si>
    <t>Protense</t>
  </si>
  <si>
    <t>Protension</t>
  </si>
  <si>
    <t>"A drawing out; extension."</t>
  </si>
  <si>
    <t>Protensive</t>
  </si>
  <si>
    <t>"Drawn out; extended."</t>
  </si>
  <si>
    <t>Proteolysis</t>
  </si>
  <si>
    <t>"The digestion or dissolving of proteid matter by proteolytic ferments."</t>
  </si>
  <si>
    <t>Proteolytic</t>
  </si>
  <si>
    <t>"Converting proteid or albuminous matter into soluble and diffusible products  as peptones."</t>
  </si>
  <si>
    <t>Proterandrous</t>
  </si>
  <si>
    <t>"Having the stamens come to maturity before the pistil; -- opposed to proterogynous."</t>
  </si>
  <si>
    <t>Proterandry</t>
  </si>
  <si>
    <t>"The condition of being proterandrous."</t>
  </si>
  <si>
    <t>Proteranthous</t>
  </si>
  <si>
    <t>"Having flowers appearing before the leaves; -- said of certain plants."</t>
  </si>
  <si>
    <t>Proteroglypha</t>
  </si>
  <si>
    <t>"A suborder of serpents including those that have permanently erect grooved poison fangs  with ordinary teeth behind them in the jaws. It includes the cobras the asps and the sea snakes. Called also Proteroglyphia."</t>
  </si>
  <si>
    <t>Proterogynous</t>
  </si>
  <si>
    <t>"Having the pistil come to maturity before the stamens; protogynous; -- opposed to proterandrous."</t>
  </si>
  <si>
    <t>Proterosaurus</t>
  </si>
  <si>
    <t>"An extinct genus of reptiles of the Permian period. Called also Protosaurus."</t>
  </si>
  <si>
    <t>Protervity</t>
  </si>
  <si>
    <t>"Peevishness; petulance."</t>
  </si>
  <si>
    <t>Protested</t>
  </si>
  <si>
    <t>"of Protest"</t>
  </si>
  <si>
    <t>Protesting</t>
  </si>
  <si>
    <t>Protest</t>
  </si>
  <si>
    <t>"To affirm in a public or formal manner; to bear witness; to declare solemnly; to avow."</t>
  </si>
  <si>
    <t>"To make a solemn declaration (often a written one) expressive of opposition; -- with against; as  he protest against your votes."</t>
  </si>
  <si>
    <t>"To make a solemn declaration or affirmation of; to proclaim; to display; as  to protest one's loyalty."</t>
  </si>
  <si>
    <t>"To call as a witness in affirming or denying  or to prove an affirmation; to appeal to."</t>
  </si>
  <si>
    <t>"A solemn declaration of opinion  commonly a formal objection against some act; especially a formal and solemn declaration in writing of dissent from the proceedings of a legislative body; as the protest of lords in Parliament."</t>
  </si>
  <si>
    <t>"A solemn declaration in writing  in due form made by a notary public usually under his notarial seal on behalf of the holder of a bill or note protesting against all parties liable for any loss or damage by the nonacceptance or nonpayment of the bill or by the nonpayment of the note as the case may be."</t>
  </si>
  <si>
    <t>"A declaration made by the master of a vessel before a notary  consul or other authorized officer upon his arrival in port after a disaster stating the particulars of it and showing that any damage or loss sustained was not owing to the fault of the vessel her officers or crew but to the perils of the sea etc. ads the case may be and protesting against them."</t>
  </si>
  <si>
    <t>"A declaration made by a party  before or while paying a tax duty or the like demanded of him which he deems illegal denying the justice of the demand and asserting his rights and claims in order to show that the payment was not voluntary."</t>
  </si>
  <si>
    <t>Protestancy</t>
  </si>
  <si>
    <t>"Protestantism."</t>
  </si>
  <si>
    <t>Protestant</t>
  </si>
  <si>
    <t>"One who protests; -- originally applied to those who adhered to Luther  and protested against or made a solemn declaration of dissent from a decree of the Emperor Charles V. and the Diet of Spires in 1529 against the Reformers and appealed to a general council; -- now used in a popular sense to designate any Christian who does not belong to the Roman Catholic or the Greek Church."</t>
  </si>
  <si>
    <t>"Making a protest; protesting."</t>
  </si>
  <si>
    <t>"Of or pertaining to the faith and practice of those Christians who reject the authority of the Roman Catholic Church; as  Protestant writers."</t>
  </si>
  <si>
    <t>Protestantical</t>
  </si>
  <si>
    <t>"Protestant."</t>
  </si>
  <si>
    <t>Protestantism</t>
  </si>
  <si>
    <t>"The quality or state of being protestant  especially against the Roman Catholic Church; the principles or religion of the Protestants."</t>
  </si>
  <si>
    <t>Protestantly</t>
  </si>
  <si>
    <t>"Like a Protestant; in conformity with Protestantism."</t>
  </si>
  <si>
    <t>Protestation</t>
  </si>
  <si>
    <t>"The act of making a protest; a public avowal; a solemn declaration  especially of dissent."</t>
  </si>
  <si>
    <t>"Formerly  a declaration in common-law pleading by which the party interposes an oblique allegation or denial of some fact protesting that it does or does not exist and at the same time avoiding a direct affirmation or denial."</t>
  </si>
  <si>
    <t>Protestator</t>
  </si>
  <si>
    <t>"One who makes protestation; a protester."</t>
  </si>
  <si>
    <t>Protester</t>
  </si>
  <si>
    <t>"One who protests; one who utters a solemn declaration."</t>
  </si>
  <si>
    <t>"One who protests a bill of exchange  or note."</t>
  </si>
  <si>
    <t>Protestingly</t>
  </si>
  <si>
    <t>"By way of protesting."</t>
  </si>
  <si>
    <t>Proteus</t>
  </si>
  <si>
    <t>"A sea god in the service of Neptune who assumed different shapes at will. Hence  one who easily changes his appearance or principles."</t>
  </si>
  <si>
    <t>"A genus of aquatic eel-shaped amphibians found in caves in Austria. They have permanent external gills as well as lungs. The eyes are small and the legs are weak."</t>
  </si>
  <si>
    <t>"A changeable protozoan; an amoeba."</t>
  </si>
  <si>
    <t>Prothalamion</t>
  </si>
  <si>
    <t>"Alt. of Prothalamium"</t>
  </si>
  <si>
    <t>Prothalamium</t>
  </si>
  <si>
    <t>"A song in celebration of a marriage."</t>
  </si>
  <si>
    <t>Prothallia</t>
  </si>
  <si>
    <t>"of Prothallium"</t>
  </si>
  <si>
    <t>Prothallium</t>
  </si>
  <si>
    <t>"Same as Prothallus."</t>
  </si>
  <si>
    <t>Prothalli</t>
  </si>
  <si>
    <t>"of Prothallus"</t>
  </si>
  <si>
    <t>Prothallus</t>
  </si>
  <si>
    <t>"The minute primary growth from the spore of ferns and other Pteridophyta  which bears the true sexual organs; the oophoric generation of ferns etc."</t>
  </si>
  <si>
    <t>Prothesis</t>
  </si>
  <si>
    <t>"A credence table; -- so called by the Eastern or Greek Church."</t>
  </si>
  <si>
    <t>"See Prosthesis."</t>
  </si>
  <si>
    <t>Prothetic</t>
  </si>
  <si>
    <t>"Of or pertaining to prothesis; as  a prothetic apparatus."</t>
  </si>
  <si>
    <t>"of Protonotary"</t>
  </si>
  <si>
    <t>Prothonotary</t>
  </si>
  <si>
    <t>"Alt. of Protonotary"</t>
  </si>
  <si>
    <t>Protonotary</t>
  </si>
  <si>
    <t>"A chief notary or clerk."</t>
  </si>
  <si>
    <t>"Formerly  a chief clerk in the Court of King's Bench and in the Court of Common Pleas now superseded by the master."</t>
  </si>
  <si>
    <t>"A register or chief clerk of a court in certain States of the United States."</t>
  </si>
  <si>
    <t>"Formerly  one who had the charge of writing the acts of the martyrs and the circumstances of their death; now one of twelve persons constituting a college in the Roman Curia whose office is to register pontifical acts and to make and preserve the official record of beatifications."</t>
  </si>
  <si>
    <t>"The chief secretary of the patriarch of Constantinople."</t>
  </si>
  <si>
    <t>Prothonotaryship</t>
  </si>
  <si>
    <t>"Office of a prothonotary."</t>
  </si>
  <si>
    <t>Prothoracic</t>
  </si>
  <si>
    <t>"Of or pertaining to the prothorax."</t>
  </si>
  <si>
    <t>Prothorax</t>
  </si>
  <si>
    <t>"The first or anterior segment of the thorax in insects. See Illusts. of Butterfly and Coleoptera."</t>
  </si>
  <si>
    <t>Prothyalosomata</t>
  </si>
  <si>
    <t>"of Pro thyalosoma"</t>
  </si>
  <si>
    <t>Pro thyalosoma</t>
  </si>
  <si>
    <t>"The investing portion  or spherical envelope surrounding the eccentric germinal spot of the germinal vesicle."</t>
  </si>
  <si>
    <t>Prothyalosome</t>
  </si>
  <si>
    <t>"Same as Prothyalosoma."</t>
  </si>
  <si>
    <t>Protist</t>
  </si>
  <si>
    <t>"One of the Protista."</t>
  </si>
  <si>
    <t>Protista</t>
  </si>
  <si>
    <t>"A provisional group in which are placed a number of low microscopic organisms of doubtful nature. Some are probably plants  others animals."</t>
  </si>
  <si>
    <t>"of Protiston"</t>
  </si>
  <si>
    <t>Protiston</t>
  </si>
  <si>
    <t>Proto-</t>
  </si>
  <si>
    <t>"A combining form prefix signifying first  primary primordial; as protomartyr the first martyr; protomorphic primitive in form; protoplast a primordial organism; prototype protozoan."</t>
  </si>
  <si>
    <t>"Denoting the first or lowest of a series  or the one having the smallest amount of the element to the name of which it is prefixed; as protoxide protochloride etc."</t>
  </si>
  <si>
    <t>"Sometimes used as equivalent to mono-  as indicating that the compound has but one atom of the element to the name of which it is prefixed. Also used adjectively."</t>
  </si>
  <si>
    <t>Protocanonical</t>
  </si>
  <si>
    <t>"Of or pertaining to the first canon  or that which contains the authorized collection of the books of Scripture; -- opposed to deutero-canonical."</t>
  </si>
  <si>
    <t>Protocatechuic</t>
  </si>
  <si>
    <t>"Pertaining to  derived from or designating an organic acid which is obtained as a white crystalline substance from catechin asafetida oil of cloves etc. and by distillation itself yields pyrocatechin."</t>
  </si>
  <si>
    <t>Protocercal</t>
  </si>
  <si>
    <t>"Having a caudal fin extending around the end of the vertebral column  like that which is first formed in the embryo of fishes; diphycercal."</t>
  </si>
  <si>
    <t>Protococcus</t>
  </si>
  <si>
    <t>"A genus of minute unicellular algae including the red snow plant (Protococcus nivalis)."</t>
  </si>
  <si>
    <t>Protocol</t>
  </si>
  <si>
    <t>"The original copy of any writing  as of a deed treaty dispatch or other instrument."</t>
  </si>
  <si>
    <t>"The minutes  or rough draught of an instrument or transaction."</t>
  </si>
  <si>
    <t>"A preliminary document upon the basis of which negotiations are carried on."</t>
  </si>
  <si>
    <t>"A convention not formally ratified."</t>
  </si>
  <si>
    <t>"An agreement of diplomatists indicating the results reached by them at a particular stage of a negotiation."</t>
  </si>
  <si>
    <t>"To make a protocol of."</t>
  </si>
  <si>
    <t>"To make or write protocols  or first draughts; to issue protocols."</t>
  </si>
  <si>
    <t>Protocolist</t>
  </si>
  <si>
    <t>"One who draughts protocols."</t>
  </si>
  <si>
    <t>Protoconch</t>
  </si>
  <si>
    <t>"The embryonic shell  or first chamber of ammonites and other cephalopods."</t>
  </si>
  <si>
    <t>Proto-Doric</t>
  </si>
  <si>
    <t>"Pertaining to  or designating architecture in which the beginnings of the Doric style are supposed to be found."</t>
  </si>
  <si>
    <t>Protogine</t>
  </si>
  <si>
    <t>"A kind of granite or gneiss containing a silvery talcose mineral."</t>
  </si>
  <si>
    <t>Protogynous</t>
  </si>
  <si>
    <t>"Same as Proterogynous."</t>
  </si>
  <si>
    <t>Protohippus</t>
  </si>
  <si>
    <t>"A genus of fossil horses from the Lower Pliocene. They had three toes on each foot  the lateral ones being small."</t>
  </si>
  <si>
    <t>Protomartyr</t>
  </si>
  <si>
    <t>"The first martyr; the first who suffers  or is sacrificed in any cause; -- applied esp. to Stephen the first Christian martyr."</t>
  </si>
  <si>
    <t>Protomerite</t>
  </si>
  <si>
    <t>"The second segment of one of the Gregarinae."</t>
  </si>
  <si>
    <t>Protomorphic</t>
  </si>
  <si>
    <t>"Having the most primitive character; in the earliest form; as  a protomorphic layer of tissue."</t>
  </si>
  <si>
    <t>Protonemata</t>
  </si>
  <si>
    <t>"of Protonema"</t>
  </si>
  <si>
    <t>Protonema</t>
  </si>
  <si>
    <t>"The primary growth from the spore of a moss  usually consisting of branching confervoid filaments on any part of which stem and leaf buds may be developed."</t>
  </si>
  <si>
    <t>"Same as Prothonotary."</t>
  </si>
  <si>
    <t>Protoorganism</t>
  </si>
  <si>
    <t>"An organism whose nature is so difficult to determine that it might be referred to either the animal or the vegetable kingdom."</t>
  </si>
  <si>
    <t>Protopapas</t>
  </si>
  <si>
    <t>"A protopope."</t>
  </si>
  <si>
    <t>Protophyte</t>
  </si>
  <si>
    <t>"Any unicellular plant  or plant forming only a plasmodium having reproduction only by fission gemmation or cell division."</t>
  </si>
  <si>
    <t>Protophytology</t>
  </si>
  <si>
    <t>Protopine</t>
  </si>
  <si>
    <t>Protoplasm</t>
  </si>
  <si>
    <t>"The viscid and more or less granular material of vegetable and animal cells  possessed of vital properties by which the processes of nutrition secretion and growth go forward; the so-called """" physical basis of life;"""" the original cell substance cytoplasm cytoblastema bioplasm sarcode etc."</t>
  </si>
  <si>
    <t>Protoplasmatic</t>
  </si>
  <si>
    <t>"Protoplasmic."</t>
  </si>
  <si>
    <t>Protoplasmic</t>
  </si>
  <si>
    <t>"Of or pertaining to the first formation of living bodies."</t>
  </si>
  <si>
    <t>"Of or pertaining to protoplasm; consisting of  or resembling protoplasm."</t>
  </si>
  <si>
    <t>Protoplast</t>
  </si>
  <si>
    <t>"The thing first formed; that of which there are subsequent copies or reproductions; the original."</t>
  </si>
  <si>
    <t>"A first-formed organized body; the first individual  or pair of individuals of a species."</t>
  </si>
  <si>
    <t>Protoplasta</t>
  </si>
  <si>
    <t>"A division of fresh-water rhizopods including those that have a soft body and delicate branched pseudopodia. The genus Gromia is one of the best-known."</t>
  </si>
  <si>
    <t>Protoplastic</t>
  </si>
  <si>
    <t>"First-formed."</t>
  </si>
  <si>
    <t>Protopodite</t>
  </si>
  <si>
    <t>"The basal portion  or two proximal and more or less consolidated segments of an appendage of a crustacean."</t>
  </si>
  <si>
    <t>Protopope</t>
  </si>
  <si>
    <t>"One of the clergy of first rank in the lower order of secular clergy; an archpriest; -- called also protopapas."</t>
  </si>
  <si>
    <t>Protopterus</t>
  </si>
  <si>
    <t>"See Komtok."</t>
  </si>
  <si>
    <t>Protosalt</t>
  </si>
  <si>
    <t>"A salt derived from a protoxide base."</t>
  </si>
  <si>
    <t>Protosilicate</t>
  </si>
  <si>
    <t>"A silicate formed with the lowest proportion of silicic acid  or having but one atom of silicon in the molecule."</t>
  </si>
  <si>
    <t>Protosomite</t>
  </si>
  <si>
    <t>"One of the primitive segments  or metameres of an animal."</t>
  </si>
  <si>
    <t>Protosulphide</t>
  </si>
  <si>
    <t>"That one of a series of sulphides of any element which has the lowest proportion of sulphur; a sulphide with but one atom of sulphur in the molecule."</t>
  </si>
  <si>
    <t>Protosulphuret</t>
  </si>
  <si>
    <t>"A protosulphide."</t>
  </si>
  <si>
    <t>Prototheria</t>
  </si>
  <si>
    <t>Prototracheata</t>
  </si>
  <si>
    <t>"Same as Malacopoda."</t>
  </si>
  <si>
    <t>Prototype</t>
  </si>
  <si>
    <t>"An original or model after which anything is copied; the pattern of anything to be engraved  or otherwise copied cast or the like; a primary form; exemplar; archetype."</t>
  </si>
  <si>
    <t>Protovertebrae</t>
  </si>
  <si>
    <t>"of Protovertebra"</t>
  </si>
  <si>
    <t>Protovertebra</t>
  </si>
  <si>
    <t>"One of the primitive masses  or segments into which the mesoblast of the vertebrate embryo breaks up on either side of the anterior part of the notochord; a mesoblastic or protovertebral somite. See Illust. of Ectoderm."</t>
  </si>
  <si>
    <t>Protovertebral</t>
  </si>
  <si>
    <t>"Of or pertaining to the protovertebrae."</t>
  </si>
  <si>
    <t>Protoxide</t>
  </si>
  <si>
    <t>"That one of a series of oxides having the lowest proportion of oxygen. See Proto-  2 (b)."</t>
  </si>
  <si>
    <t>Protoxidize</t>
  </si>
  <si>
    <t>"To combine with oxygen  as any elementary substance in such proportion as to form a protoxide."</t>
  </si>
  <si>
    <t>Protozoa</t>
  </si>
  <si>
    <t>"The lowest of the grand divisions of the animal kingdom."</t>
  </si>
  <si>
    <t>Protozoan</t>
  </si>
  <si>
    <t>"Of or pertaining to the Protozoa."</t>
  </si>
  <si>
    <t>"One of the Protozoa."</t>
  </si>
  <si>
    <t>Protozoic</t>
  </si>
  <si>
    <t>"Containing remains of the earliest discovered life of the globe  which included mollusks radiates and protozoans."</t>
  </si>
  <si>
    <t>"of Protozoon"</t>
  </si>
  <si>
    <t>Protozoon</t>
  </si>
  <si>
    <t>"A single zooid of a compound protozoan."</t>
  </si>
  <si>
    <t>Protozoonite</t>
  </si>
  <si>
    <t>"One of the primary  or first-formed segments of an embryonic arthropod."</t>
  </si>
  <si>
    <t>Protracheata</t>
  </si>
  <si>
    <t>Protracted</t>
  </si>
  <si>
    <t>"of Protract"</t>
  </si>
  <si>
    <t>Protracting</t>
  </si>
  <si>
    <t>Protract</t>
  </si>
  <si>
    <t>"To draw out or lengthen in time or (rarely) in space; to continue; to prolong; as  to protract an argument; to protract a war."</t>
  </si>
  <si>
    <t>"To put off to a distant time; to delay; to defer; as  to protract a decision or duty."</t>
  </si>
  <si>
    <t>"To draw to a scale; to lay down the lines and angles of  with scale and protractor; to plot."</t>
  </si>
  <si>
    <t>"To extend; to protrude; as  the cat can protract its claws; -- opposed to retract."</t>
  </si>
  <si>
    <t>"Tedious continuance or delay."</t>
  </si>
  <si>
    <t>"Prolonged; continued."</t>
  </si>
  <si>
    <t>Protracter</t>
  </si>
  <si>
    <t>"A protractor."</t>
  </si>
  <si>
    <t>Protractile</t>
  </si>
  <si>
    <t>"Capable of being protracted  or protruded; protrusile."</t>
  </si>
  <si>
    <t>Protraction</t>
  </si>
  <si>
    <t>"A drawing out  or continuing; the act of delaying the termination of a thing; prolongation; continuance; delay; as the protraction of a debate."</t>
  </si>
  <si>
    <t>"The act or process of making a plot on paper."</t>
  </si>
  <si>
    <t>"A plot on paper."</t>
  </si>
  <si>
    <t>Protractive</t>
  </si>
  <si>
    <t>"Drawing out or lengthening in time; prolonging; continuing; delaying."</t>
  </si>
  <si>
    <t>Protractor</t>
  </si>
  <si>
    <t>"One who  or that which protracts or causes protraction."</t>
  </si>
  <si>
    <t>"A mathematical instrument for laying down and measuring angles on paper  used in drawing or in plotting. It is of various forms semicircular rectangular or circular."</t>
  </si>
  <si>
    <t>"An instrument formerly used in extracting foreign or offensive matter from a wound."</t>
  </si>
  <si>
    <t>"A muscle which extends an organ or part; -- opposed to retractor."</t>
  </si>
  <si>
    <t>"An adjustable pattern used by tailors."</t>
  </si>
  <si>
    <t>Protreptical</t>
  </si>
  <si>
    <t>"Adapted to persuade; hortatory; persuasive."</t>
  </si>
  <si>
    <t>Protrudable</t>
  </si>
  <si>
    <t>"That may be protruded; protrusile."</t>
  </si>
  <si>
    <t>Protruded</t>
  </si>
  <si>
    <t>"of Protrude"</t>
  </si>
  <si>
    <t>Protruding</t>
  </si>
  <si>
    <t>Protrude</t>
  </si>
  <si>
    <t>"To thrust forward; to drive or force along."</t>
  </si>
  <si>
    <t>"To thrust out  as through a narrow orifice or from confinement; to cause to come forth."</t>
  </si>
  <si>
    <t>"To shoot out or forth; to be thrust forward; to extend beyond a limit; to project."</t>
  </si>
  <si>
    <t>Protrusile</t>
  </si>
  <si>
    <t>"Capable of being protruded or thrust out; protractile; protrusive."</t>
  </si>
  <si>
    <t>Protrusion</t>
  </si>
  <si>
    <t>"The act of protruding or thrusting forward  or beyond the usual limit."</t>
  </si>
  <si>
    <t>"The state of being protruded  or thrust forward."</t>
  </si>
  <si>
    <t>Protrusive</t>
  </si>
  <si>
    <t>"Thrusting or impelling forward; as  protrusive motion."</t>
  </si>
  <si>
    <t>"Capable of being protruded; protrusile."</t>
  </si>
  <si>
    <t>Protrusively</t>
  </si>
  <si>
    <t>"In a protrusive manner."</t>
  </si>
  <si>
    <t>Protuberance</t>
  </si>
  <si>
    <t>"That which is protuberant swelled or pushed beyond the surrounding or adjacent surface; a swelling or tumor on the body; a prominence; a bunch or knob; an elevation."</t>
  </si>
  <si>
    <t>Protuberancy</t>
  </si>
  <si>
    <t>"The quality or state of being protuberant; protuberance; prominence."</t>
  </si>
  <si>
    <t>Protuberant</t>
  </si>
  <si>
    <t>"Prominent  or excessively prominent; bulging beyond the surrounding or adjacent surface; swelling; as a protuberant joint; a protuberant eye."</t>
  </si>
  <si>
    <t>Protuberate</t>
  </si>
  <si>
    <t>"To swell  or be prominent beyond the adjacent surface; to bulge out."</t>
  </si>
  <si>
    <t>Protuberation</t>
  </si>
  <si>
    <t>"The act of swelling beyond the surrounding surface."</t>
  </si>
  <si>
    <t>Protuberous</t>
  </si>
  <si>
    <t>"Protuberant."</t>
  </si>
  <si>
    <t>Protureter</t>
  </si>
  <si>
    <t>"The duct of a pronephros."</t>
  </si>
  <si>
    <t>Protyle</t>
  </si>
  <si>
    <t>"The hypothetical homogeneous cosmic material of the original universe  supposed to have been differentiated into what are recognized as distinct chemical elements."</t>
  </si>
  <si>
    <t>Proud</t>
  </si>
  <si>
    <t>"Feeling or manifesting pride  in a good or bad sense"</t>
  </si>
  <si>
    <t>"Possessing or showing too great self-esteem; overrating one's excellences; hence  arrogant; haughty; lordly; presumptuous."</t>
  </si>
  <si>
    <t>"Having a feeling of high self-respect or self-esteem; exulting (in); elated; -- often with of; as  proud of one's country."</t>
  </si>
  <si>
    <t>"Giving reason or occasion for pride or self-gratulation; worthy of admiration; grand; splendid; magnificent; admirable; ostentatious."</t>
  </si>
  <si>
    <t>"Excited by sexual desire; -- applied particularly to the females of some animals."</t>
  </si>
  <si>
    <t>Proudish</t>
  </si>
  <si>
    <t>"Somewhat proud."</t>
  </si>
  <si>
    <t>Proudling</t>
  </si>
  <si>
    <t>"A proud or haughty person."</t>
  </si>
  <si>
    <t>Proudly</t>
  </si>
  <si>
    <t>"In a proud manner; with lofty airs or mien; haughtily; arrogantly; boastfully."</t>
  </si>
  <si>
    <t>Proudness</t>
  </si>
  <si>
    <t>"The quality of being proud; pride."</t>
  </si>
  <si>
    <t>Proustite</t>
  </si>
  <si>
    <t>"A sulphide of arsenic and silver of a beautiful cochineal-red color  occurring in rhombohedral crystals and also massive; ruby silver."</t>
  </si>
  <si>
    <t>Provable</t>
  </si>
  <si>
    <t>"Capable of being proved; demonstrable."</t>
  </si>
  <si>
    <t>Provand</t>
  </si>
  <si>
    <t>"Alt. of Proant"</t>
  </si>
  <si>
    <t>Proant</t>
  </si>
  <si>
    <t>"Provender or food."</t>
  </si>
  <si>
    <t>Provant</t>
  </si>
  <si>
    <t>"To supply with provender or provisions; to provide for."</t>
  </si>
  <si>
    <t>"Provided for common or general use  as in an army; hence common in quality; inferior."</t>
  </si>
  <si>
    <t>Proved</t>
  </si>
  <si>
    <t>"of Prove"</t>
  </si>
  <si>
    <t>Proving</t>
  </si>
  <si>
    <t>Prove</t>
  </si>
  <si>
    <t>"To try or to ascertain by an experiment  or by a test or standard; to test; as to prove the strength of gunpowder or of ordnance; to prove the contents of a vessel by a standard measure."</t>
  </si>
  <si>
    <t>"To evince  establish or ascertain as truth reality or fact by argument testimony or other evidence."</t>
  </si>
  <si>
    <t>"To ascertain or establish the genuineness or validity of; to verify; as  to prove a will."</t>
  </si>
  <si>
    <t>"To gain experience of the good or evil of; to know by trial; to experience; to suffer."</t>
  </si>
  <si>
    <t>"To test  evince ascertain or verify as the correctness of any operation or result; thus in subtraction if the difference between two numbers added to the lesser number makes a sum equal to the greater the correctness of the subtraction is proved."</t>
  </si>
  <si>
    <t>"To take a trial impression of; to take a proof of; as  to prove a page."</t>
  </si>
  <si>
    <t>"To make trial; to essay."</t>
  </si>
  <si>
    <t>"To be found by experience  trial or result; to turn out to be; as a medicine proves salutary; the report proves false."</t>
  </si>
  <si>
    <t>"To succeed; to turn out as expected."</t>
  </si>
  <si>
    <t>Provect</t>
  </si>
  <si>
    <t>"Carried forward; advanced."</t>
  </si>
  <si>
    <t>Provection</t>
  </si>
  <si>
    <t>"A carrying forward  as of a final letter to a following word; as for example a nickname for an ekename."</t>
  </si>
  <si>
    <t>Proveditor</t>
  </si>
  <si>
    <t>"One employed to procure supplies  as for an army a steamer etc.; a purveyor; one who provides for another."</t>
  </si>
  <si>
    <t>Provedore</t>
  </si>
  <si>
    <t>"A proveditor; a purveyor."</t>
  </si>
  <si>
    <t>Proven</t>
  </si>
  <si>
    <t>"Proved."</t>
  </si>
  <si>
    <t>Proven/al</t>
  </si>
  <si>
    <t>"Of or pertaining to Provence or its inhabitants."</t>
  </si>
  <si>
    <t>"A native or inhabitant of Provence in France."</t>
  </si>
  <si>
    <t>"The Provencal language. See Langue d'oc."</t>
  </si>
  <si>
    <t>Provence rose</t>
  </si>
  <si>
    <t>"The cabbage rose (Rosa centifolia)."</t>
  </si>
  <si>
    <t>"A name of many kinds of roses which are hybrids of Rosa centifolia and R. Gallica."</t>
  </si>
  <si>
    <t>Provencial</t>
  </si>
  <si>
    <t>"Of or pertaining to Provence in France."</t>
  </si>
  <si>
    <t>Provend</t>
  </si>
  <si>
    <t>"See Provand."</t>
  </si>
  <si>
    <t>Provender</t>
  </si>
  <si>
    <t>"Dry food for domestic animals  as hay straw corn oats or a mixture of ground grain; feed."</t>
  </si>
  <si>
    <t>"Food or provisions."</t>
  </si>
  <si>
    <t>Provent</t>
  </si>
  <si>
    <t>Proventricle</t>
  </si>
  <si>
    <t>"Proventriculus."</t>
  </si>
  <si>
    <t>Proventriulus</t>
  </si>
  <si>
    <t>"The glandular stomach of birds  situated just above the crop."</t>
  </si>
  <si>
    <t>Prover</t>
  </si>
  <si>
    <t>"One who  or that which proves."</t>
  </si>
  <si>
    <t>Proverb</t>
  </si>
  <si>
    <t>"An old and common saying; a phrase which is often repeated; especially  a sentence which briefly and forcibly expresses some practical truth or the result of experience and observation; a maxim; a saw; an adage."</t>
  </si>
  <si>
    <t>"A striking or paradoxical assertion; an obscure saying; an enigma; a parable."</t>
  </si>
  <si>
    <t>"A familiar illustration; a subject of contemptuous reference."</t>
  </si>
  <si>
    <t>"A drama exemplifying a proverb."</t>
  </si>
  <si>
    <t>"To name in  or as a proverb."</t>
  </si>
  <si>
    <t>"To provide with a proverb."</t>
  </si>
  <si>
    <t>"To write or utter proverbs."</t>
  </si>
  <si>
    <t>Proverbial</t>
  </si>
  <si>
    <t>"Mentioned or comprised in a proverb; used as a proverb; hence  commonly known; as a proverbial expression; his meanness was proverbial."</t>
  </si>
  <si>
    <t>"Of or pertaining to proverbs; resembling a proverb."</t>
  </si>
  <si>
    <t>Proverbialism</t>
  </si>
  <si>
    <t>"A proverbial phrase."</t>
  </si>
  <si>
    <t>Proverbialist</t>
  </si>
  <si>
    <t>"One who makes much use of proverbs in speech or writing; one who composes  collects or studies proverbs."</t>
  </si>
  <si>
    <t>Proverbialize</t>
  </si>
  <si>
    <t>"To turn into a proverb; to speak in proverbs."</t>
  </si>
  <si>
    <t>Proverbially</t>
  </si>
  <si>
    <t>"In a proverbial manner; by way of proverb; hence  commonly; universally; as it is proverbially said; the bee is proverbially busy."</t>
  </si>
  <si>
    <t>Provexity</t>
  </si>
  <si>
    <t>"Great advance in age."</t>
  </si>
  <si>
    <t>Provided</t>
  </si>
  <si>
    <t>"of Provide"</t>
  </si>
  <si>
    <t>Providing</t>
  </si>
  <si>
    <t>Provide</t>
  </si>
  <si>
    <t>"To look out for in advance; to procure beforehand; to get  collect or make ready for future use; to prepare."</t>
  </si>
  <si>
    <t>"To supply; to afford; to contribute."</t>
  </si>
  <si>
    <t>"To furnish; to supply; -- formerly followed by of  now by with."</t>
  </si>
  <si>
    <t>"To establish as a previous condition; to stipulate; as  the contract provides that the work be well done."</t>
  </si>
  <si>
    <t>"To appoint to an ecclesiastical benefice before it is vacant. See Provisor."</t>
  </si>
  <si>
    <t>"To procure supplies or means in advance; to take measures beforehand in view of an expected or a possible future need  especially a danger or an evil; -- followed by against or for; as to provide against the inclemency of the weather; to provide for the education of a child."</t>
  </si>
  <si>
    <t>"To stipulate previously; to condition; as  the agreement provides for an early completion of the work."</t>
  </si>
  <si>
    <t>"On condition; by stipulation; with the understanding; if; -- usually followed by that; as  provided that nothing in this act shall prejudice the rights of any person whatever."</t>
  </si>
  <si>
    <t>Providence</t>
  </si>
  <si>
    <t>"The act of providing or preparing for future use or application; a making ready; preparation."</t>
  </si>
  <si>
    <t>"Foresight; care; especially  the foresight and care which God manifests for his creatures; hence God himself regarded as exercising a constant wise prescience."</t>
  </si>
  <si>
    <t>"A manifestation of the care and superintendence which God exercises over his creatures; an event ordained by divine direction."</t>
  </si>
  <si>
    <t>"Prudence in the management of one's concerns; economy; frugality."</t>
  </si>
  <si>
    <t>Provident</t>
  </si>
  <si>
    <t>"Foreseeing wants and making provision to supply them; prudent in preparing for future exigencies; cautious; economical; -- sometimes followed by of; as  aprovident man; an animal provident of the future."</t>
  </si>
  <si>
    <t>Providential</t>
  </si>
  <si>
    <t>"Effected by  or referable to divine direction or superintendence; as the providential contrivance of thing; a providential escape."</t>
  </si>
  <si>
    <t>Providently</t>
  </si>
  <si>
    <t>"In a provident manner."</t>
  </si>
  <si>
    <t>Providentness</t>
  </si>
  <si>
    <t>"The quality or state of being provident; carefulness; prudence; economy."</t>
  </si>
  <si>
    <t>Provider</t>
  </si>
  <si>
    <t>"One who provides  furnishes or supplies; one who procures what is wanted."</t>
  </si>
  <si>
    <t>Providore</t>
  </si>
  <si>
    <t>"One who makes provision; a purveyor."</t>
  </si>
  <si>
    <t>Province</t>
  </si>
  <si>
    <t>"A country or region  more or less remote from the city of Rome brought under the Roman government; a conquered country beyond the limits of Italy."</t>
  </si>
  <si>
    <t>"A country or region dependent on a distant authority; a portion of an empire or state  esp. one remote from the capital."</t>
  </si>
  <si>
    <t>"A region of country; a tract; a district."</t>
  </si>
  <si>
    <t>"A region under the supervision or direction of any special person; the district or division of a country  especially an ecclesiastical division over which one has jurisdiction; as the province of Canterbury or that in which the archbishop of Canterbury exercises ecclesiastical authority."</t>
  </si>
  <si>
    <t>"The proper or appropriate business or duty of a person or body; office; charge; jurisdiction; sphere."</t>
  </si>
  <si>
    <t>"Specif.: Any political division of the Dominion of Canada  having a governor a local legislature and representation in the Dominion parliament. Hence colloquially The Provinces the Dominion of Canada."</t>
  </si>
  <si>
    <t>Provincial</t>
  </si>
  <si>
    <t>"Of or pertaining to province; constituting a province; as  a provincial government; a provincial dialect."</t>
  </si>
  <si>
    <t>"Exhibiting the ways or manners of a province; characteristic of the inhabitants of a province; not cosmopolitan; countrified; not polished; rude; hence  narrow; illiberal."</t>
  </si>
  <si>
    <t>"Of or pertaining to an ecclesiastical province  or to the jurisdiction of an archbishop; not ecumenical; as a provincial synod."</t>
  </si>
  <si>
    <t>"Of or pertaining to Provence; Provencal."</t>
  </si>
  <si>
    <t>"A person belonging to a province; one who is provincial."</t>
  </si>
  <si>
    <t>"A monastic superior  who under the general of his order has the direction of all the religious houses of the same fraternity in a given district called a province of the order."</t>
  </si>
  <si>
    <t>Provincialism</t>
  </si>
  <si>
    <t>"A word  or a manner of speaking peculiar to a province or a district remote from the mother country or from the metropolis; a provincial characteristic; hence narrowness; illiberality."</t>
  </si>
  <si>
    <t>Provincialist</t>
  </si>
  <si>
    <t>"One who lives in a province; a provincial."</t>
  </si>
  <si>
    <t>Provinciality</t>
  </si>
  <si>
    <t>"The quality or state of being provincial; peculiarity of language characteristic of a province."</t>
  </si>
  <si>
    <t>Provincialized</t>
  </si>
  <si>
    <t>"of Provincialize"</t>
  </si>
  <si>
    <t>Provincializing</t>
  </si>
  <si>
    <t>Provincialize</t>
  </si>
  <si>
    <t>"To render provincial."</t>
  </si>
  <si>
    <t>Provincially</t>
  </si>
  <si>
    <t>"In a provincial manner."</t>
  </si>
  <si>
    <t>Provinciate</t>
  </si>
  <si>
    <t>"To convert into a province or provinces."</t>
  </si>
  <si>
    <t>Provine</t>
  </si>
  <si>
    <t>"To lay a stock or branch of a vine in the ground for propagation."</t>
  </si>
  <si>
    <t>Provision</t>
  </si>
  <si>
    <t>"The act of providing  or making previous preparation."</t>
  </si>
  <si>
    <t>"That which is provided or prepared; that which is brought together or arranged in advance; measures taken beforehand; preparation."</t>
  </si>
  <si>
    <t>"Especially  a stock of food; any kind of eatables collected or stored; -- often in the plural."</t>
  </si>
  <si>
    <t>"That which is stipulated in advance; a condition; a previous agreement; a proviso; as  the provisions of a contract; the statute has many provisions."</t>
  </si>
  <si>
    <t>"A canonical term for regular induction into a benefice  comprehending nomination collation and installation."</t>
  </si>
  <si>
    <t>"A nomination by the pope to a benefice before it became vacant  depriving the patron of his right of presentation."</t>
  </si>
  <si>
    <t>Provisioned</t>
  </si>
  <si>
    <t>"of Provision"</t>
  </si>
  <si>
    <t>Provisioning</t>
  </si>
  <si>
    <t>"To supply with food; to victual; as  to provision a garrison."</t>
  </si>
  <si>
    <t>Provisional</t>
  </si>
  <si>
    <t>"Of the nature of a provision; serving as a provision for the time being; -- used of partial or temporary arrangements; as  a provisional government; a provisional treaty."</t>
  </si>
  <si>
    <t>Provisionally</t>
  </si>
  <si>
    <t>"By way of provision for the time being; temporarily."</t>
  </si>
  <si>
    <t>Provisionary</t>
  </si>
  <si>
    <t>"Provisional."</t>
  </si>
  <si>
    <t>Provisos</t>
  </si>
  <si>
    <t>"of Proviso"</t>
  </si>
  <si>
    <t>Proviso</t>
  </si>
  <si>
    <t>"An article or clause in any statute  agreement contract grant or other writing by which a condition is introduced usually beginning with the word provided; a conditional stipulation that affects an agreement contract law grant or the like; as the contract was impaired by its proviso."</t>
  </si>
  <si>
    <t>Provisor</t>
  </si>
  <si>
    <t>"One who provides; a purveyor."</t>
  </si>
  <si>
    <t>"The purveyor  steward or treasurer of a religious house."</t>
  </si>
  <si>
    <t>"One who is regularly inducted into a benefice. See Provision  5."</t>
  </si>
  <si>
    <t>"One who procures or receives a papal provision. See Provision  6."</t>
  </si>
  <si>
    <t>Provisorily</t>
  </si>
  <si>
    <t>"In a provisory manner; conditionally; subject to a proviso; as  to admit a doctrine provisorily."</t>
  </si>
  <si>
    <t>Provisorship</t>
  </si>
  <si>
    <t>"The office or position of a provisor."</t>
  </si>
  <si>
    <t>Provisory</t>
  </si>
  <si>
    <t>"Of the nature of a proviso; containing a proviso or condition; conditional; as  a provisory clause."</t>
  </si>
  <si>
    <t>"Making temporary provision; provisional."</t>
  </si>
  <si>
    <t>Provocation</t>
  </si>
  <si>
    <t>"The act of provoking  or causing vexation or anger."</t>
  </si>
  <si>
    <t>"That which provokes  or excites anger; the cause of resentment; as to give provocation."</t>
  </si>
  <si>
    <t>"Incitement; stimulus; as  provocation to mirth."</t>
  </si>
  <si>
    <t>"Such prior insult or injury as may be supposed  under the circumstances to create hot blood and to excuse an assault made in retort or redress."</t>
  </si>
  <si>
    <t>"An appeal to a court. [A Latinism]"</t>
  </si>
  <si>
    <t>Provocative</t>
  </si>
  <si>
    <t>"Serving or tending to provoke  excite or stimulate; exciting."</t>
  </si>
  <si>
    <t>"Anything that is provocative; a stimulant; as  a provocative of appetite."</t>
  </si>
  <si>
    <t>Provocativeness</t>
  </si>
  <si>
    <t>"Quality of being provocative."</t>
  </si>
  <si>
    <t>Provocatory</t>
  </si>
  <si>
    <t>"Provocative."</t>
  </si>
  <si>
    <t>Provokable</t>
  </si>
  <si>
    <t>"That may be provoked."</t>
  </si>
  <si>
    <t>Provoked</t>
  </si>
  <si>
    <t>"of Provoke"</t>
  </si>
  <si>
    <t>Provoking</t>
  </si>
  <si>
    <t>Provoke</t>
  </si>
  <si>
    <t>"To call forth; to call into being or action; esp.  to incense to action a faculty or passion as love hate or ambition; hence commonly to incite as a person to action by a challenge by taunts or by defiance; to exasperate; to irritate; to offend intolerably; to cause to retaliate."</t>
  </si>
  <si>
    <t>"To cause provocation or anger."</t>
  </si>
  <si>
    <t>"To appeal. [A Latinism]"</t>
  </si>
  <si>
    <t>Provokement</t>
  </si>
  <si>
    <t>"The act that which  provokes; one who excites anger or other passion or incites to action; as a provoker of sedition."</t>
  </si>
  <si>
    <t>"Having the power or quality of exciting resentment; tending to awaken passion or vexation; as  provoking words or treatment."</t>
  </si>
  <si>
    <t>Provost</t>
  </si>
  <si>
    <t>"A person who is appointed to superintend  or preside over something; the chief magistrate in some cities and towns; as the provost of Edinburgh or of Glasgow answering to the mayor of other cities; the provost of a college answering to president; the provost or head of certain collegiate churches."</t>
  </si>
  <si>
    <t>"The keeper of a prison."</t>
  </si>
  <si>
    <t>Provostship</t>
  </si>
  <si>
    <t>"The office of a provost."</t>
  </si>
  <si>
    <t>Prow</t>
  </si>
  <si>
    <t>"The fore part of a vessel; the bow; the stem; hence  the vessel itself."</t>
  </si>
  <si>
    <t>"See Proa."</t>
  </si>
  <si>
    <t>"Valiant; brave; gallant; courageous."</t>
  </si>
  <si>
    <t>"Benefit; profit; good; advantage."</t>
  </si>
  <si>
    <t>Prowess</t>
  </si>
  <si>
    <t>"Distinguished bravery; valor; especially  military bravery and skill; gallantry; intrepidity; fearlessness."</t>
  </si>
  <si>
    <t>Prowled</t>
  </si>
  <si>
    <t>"of Prowl"</t>
  </si>
  <si>
    <t>Prowling</t>
  </si>
  <si>
    <t>Prowl</t>
  </si>
  <si>
    <t>"To rove over  through or about in a stealthy manner; esp. to search in as for prey or booty."</t>
  </si>
  <si>
    <t>"To collect by plunder; as  to prowl money."</t>
  </si>
  <si>
    <t>"To rove or wander stealthily  esp. for prey as a wild beast; hence to prey; to plunder."</t>
  </si>
  <si>
    <t>"The act of prowling."</t>
  </si>
  <si>
    <t>Prowler</t>
  </si>
  <si>
    <t>"One that prowls."</t>
  </si>
  <si>
    <t>"Accustomed to prowl  or engaged in roving stealthily as for prey."</t>
  </si>
  <si>
    <t>Prox</t>
  </si>
  <si>
    <t>"""""The ticket or list of candidates at elections  presented to the people for their votes."</t>
  </si>
  <si>
    <t>Proxene</t>
  </si>
  <si>
    <t>"An officer who had the charge of showing hospitality to those who came from a friendly city or state."</t>
  </si>
  <si>
    <t>Proxenet</t>
  </si>
  <si>
    <t>"A negotiator; a factor."</t>
  </si>
  <si>
    <t>Proximad</t>
  </si>
  <si>
    <t>"Toward a proximal part; on the proximal side of; proximally."</t>
  </si>
  <si>
    <t>Proximal</t>
  </si>
  <si>
    <t>"Toward or nearest  as to a body or center of motion of dependence; proximate."</t>
  </si>
  <si>
    <t>"Situated near the point of attachment or origin; as  the proximal part of a limb."</t>
  </si>
  <si>
    <t>"Of or pertaining to that which is proximal; as  the proximal bones of a limb. Opposed to distal."</t>
  </si>
  <si>
    <t>Proximally</t>
  </si>
  <si>
    <t>"On or toward a proximal part; proximad."</t>
  </si>
  <si>
    <t>Proximate</t>
  </si>
  <si>
    <t>"Nearest; next immediately preceding or following."</t>
  </si>
  <si>
    <t>Proximately</t>
  </si>
  <si>
    <t>"In a proximate manner  position or degree; immediately."</t>
  </si>
  <si>
    <t>Proxime</t>
  </si>
  <si>
    <t>"Next; immediately preceding or following."</t>
  </si>
  <si>
    <t>Proximious</t>
  </si>
  <si>
    <t>"Proximate."</t>
  </si>
  <si>
    <t>Proximity</t>
  </si>
  <si>
    <t>"The quality or state of being next in time  place causation influence etc.; immediate nearness either in place blood or alliance."</t>
  </si>
  <si>
    <t>Proximo</t>
  </si>
  <si>
    <t>"In the next month after the present; -- often contracted to prox.; as  on the 3d proximo."</t>
  </si>
  <si>
    <t>Proxies</t>
  </si>
  <si>
    <t>"of Proxy"</t>
  </si>
  <si>
    <t>Proxy</t>
  </si>
  <si>
    <t>"The agency for another who acts through the agent; authority to act for another  esp. to vote in a legislative or corporate capacity."</t>
  </si>
  <si>
    <t>"The person who is substituted or deputed to act or vote for another."</t>
  </si>
  <si>
    <t>"A writing by which one person authorizes another to vote in his stead  as in a corporation meeting."</t>
  </si>
  <si>
    <t>"The written appointment of a proctor in suits in the ecclesiastical courts."</t>
  </si>
  <si>
    <t>"See Procuration."</t>
  </si>
  <si>
    <t>"To act or vote by proxy; to do anything by the agency of another."</t>
  </si>
  <si>
    <t>Proxyship</t>
  </si>
  <si>
    <t>"The office or agency of a proxy."</t>
  </si>
  <si>
    <t>Pruce</t>
  </si>
  <si>
    <t>"Prussian leather."</t>
  </si>
  <si>
    <t>Prude</t>
  </si>
  <si>
    <t>"A woman of affected modesty  reserve or coyness; one who is overscrupulous or sensitive; one who affects extraordinary prudence in conduct and speech."</t>
  </si>
  <si>
    <t>Prudence</t>
  </si>
  <si>
    <t>"The quality or state of being prudent; wisdom in the way of caution and provision; discretion; carefulness; hence  also economy; frugality."</t>
  </si>
  <si>
    <t>Prudency</t>
  </si>
  <si>
    <t>"Prudence."</t>
  </si>
  <si>
    <t>Prudent</t>
  </si>
  <si>
    <t>"Sagacious in adapting means to ends; circumspect in action  or in determining any line of conduct; practically wise; judicious; careful; discreet; sensible; -- opposed to rash; as a prudent man; dictated or directed by prudence or wise forethought; evincing prudence; as prudent behavior."</t>
  </si>
  <si>
    <t>"Frugal; economical; not extravagant; as  a prudent woman; prudent expenditure of money."</t>
  </si>
  <si>
    <t>Prudential</t>
  </si>
  <si>
    <t>"Proceeding from  or dictated or characterized by prudence; prudent; discreet; sometimes selfish or pecuniary as distinguished from higher motives or influences; as prudential motives."</t>
  </si>
  <si>
    <t>"Exercising prudence; discretionary; advisory; superintending or executive; as  a prudential committee."</t>
  </si>
  <si>
    <t>"That which relates to or demands the exercise of  discretion or prudence; -- usually in the pl."</t>
  </si>
  <si>
    <t>Prudentialist</t>
  </si>
  <si>
    <t>"One who is governed by  or acts from prudential motives."</t>
  </si>
  <si>
    <t>Prudentiality</t>
  </si>
  <si>
    <t>"The quality or state of being prudential."</t>
  </si>
  <si>
    <t>Prudentially</t>
  </si>
  <si>
    <t>"In a prudential manner; prudently."</t>
  </si>
  <si>
    <t>Prudently</t>
  </si>
  <si>
    <t>"In a prudent manner."</t>
  </si>
  <si>
    <t>Pruderies</t>
  </si>
  <si>
    <t>"of Prudery"</t>
  </si>
  <si>
    <t>Prudery</t>
  </si>
  <si>
    <t>"The quality or state of being prudish; excessive or affected scrupulousness in speech or conduct; stiffness; coyness."</t>
  </si>
  <si>
    <t>Prudhomme</t>
  </si>
  <si>
    <t>"A trustworthy citizen; a skilled workman. See Citation under 3d Commune  1."</t>
  </si>
  <si>
    <t>Prudish</t>
  </si>
  <si>
    <t>"Like a prude; very formal  precise or reserved; affectedly severe in virtue; as a prudish woman; prudish manners."</t>
  </si>
  <si>
    <t>Prudishly</t>
  </si>
  <si>
    <t>"In a prudish manner."</t>
  </si>
  <si>
    <t>Pruinate</t>
  </si>
  <si>
    <t>"Same as Pruinose."</t>
  </si>
  <si>
    <t>Pruinose</t>
  </si>
  <si>
    <t>"Frosty; covered with fine scales  hairs dust bloom or the like so as to give the appearance of frost."</t>
  </si>
  <si>
    <t>Pruinous</t>
  </si>
  <si>
    <t>"Frosty; pruinose."</t>
  </si>
  <si>
    <t>Pruned</t>
  </si>
  <si>
    <t>"of Prune"</t>
  </si>
  <si>
    <t>Pruning</t>
  </si>
  <si>
    <t>Prune</t>
  </si>
  <si>
    <t>"To lop or cut off the superfluous parts  branches or shoots of; to clear of useless material; to shape or smooth by trimming; to trim: as to prune trees; to prune an essay."</t>
  </si>
  <si>
    <t>"To cut off or cut out  as useless parts."</t>
  </si>
  <si>
    <t>"To preen; to prepare; to dress."</t>
  </si>
  <si>
    <t>"To dress; to prink; -used humorously or in contempt."</t>
  </si>
  <si>
    <t>"A plum; esp.  a dried plum used in cookery; as French or Turkish prunes; California prunes."</t>
  </si>
  <si>
    <t>Prunella</t>
  </si>
  <si>
    <t>"Angina  or angina pectoris."</t>
  </si>
  <si>
    <t>"Thrush."</t>
  </si>
  <si>
    <t>"Alt. of Prunello"</t>
  </si>
  <si>
    <t>Prunello</t>
  </si>
  <si>
    <t>"A smooth woolen stuff  generally black used for making shoes; a kind of lasting; -- formerly used also for clergymen's gowns."</t>
  </si>
  <si>
    <t>Prunelle</t>
  </si>
  <si>
    <t>"A kind of small and very acid French plum; -- applied especially to the stoned and dried fruit."</t>
  </si>
  <si>
    <t>"A species of dried plum; prunelle."</t>
  </si>
  <si>
    <t>Pruner</t>
  </si>
  <si>
    <t>"One who prunes  or removes what is superfluous."</t>
  </si>
  <si>
    <t>"Any one of several species of beetles whose larvae gnaw the branches of trees so as to cause them to fall  especially the American oak pruner (Asemum moestum) whose larva eats the pith of oak branches and when mature gnaws a circular furrow on the inside nearly to the bark. When the branches fall each contains a pupa."</t>
  </si>
  <si>
    <t>Pruniferous</t>
  </si>
  <si>
    <t>"Bearing plums."</t>
  </si>
  <si>
    <t>"The act of trimming  or removing what is superfluous."</t>
  </si>
  <si>
    <t>"That which is cast off by bird in pruning her feathers; leavings."</t>
  </si>
  <si>
    <t>Prunus</t>
  </si>
  <si>
    <t>"A genus of trees with perigynous rosaceous flowers  and a single two-ovuled carpel which usually becomes a drupe in ripening."</t>
  </si>
  <si>
    <t>Prurience</t>
  </si>
  <si>
    <t>"Alt. of Pruriency"</t>
  </si>
  <si>
    <t>Pruriency</t>
  </si>
  <si>
    <t>"The quality or state of being prurient."</t>
  </si>
  <si>
    <t>Prurient</t>
  </si>
  <si>
    <t>"Uneasy with desire; itching; especially  having a lascivious curiosity or propensity; lustful."</t>
  </si>
  <si>
    <t>Pruriginous</t>
  </si>
  <si>
    <t>"Tending to  or caused by prurigo; affected by or of the nature of prurigo."</t>
  </si>
  <si>
    <t>Prurigo</t>
  </si>
  <si>
    <t>"A papular disease of the skin  of which intense itching is the chief symptom the eruption scarcely differing from the healthy cuticle in color."</t>
  </si>
  <si>
    <t>Pruritus</t>
  </si>
  <si>
    <t>"Itching."</t>
  </si>
  <si>
    <t>Prussian</t>
  </si>
  <si>
    <t>"Of or pertaining to Prussia."</t>
  </si>
  <si>
    <t>"A native or inhabitant of Prussia."</t>
  </si>
  <si>
    <t>Prussiate</t>
  </si>
  <si>
    <t>"A salt of prussic acid; a cyanide."</t>
  </si>
  <si>
    <t>Prussic</t>
  </si>
  <si>
    <t>"designating the acid now called hydrocyanic acid  but formerly called prussic acid because Prussian blue is derived from it or its compounds. See Hydrocyanic."</t>
  </si>
  <si>
    <t>Prutenic</t>
  </si>
  <si>
    <t>"Prussian; -- applied to certain astronomical tables published in the sixteenth century  founded on the principles of Copernicus a Prussian."</t>
  </si>
  <si>
    <t>Pry</t>
  </si>
  <si>
    <t>"A lever; also  leverage."</t>
  </si>
  <si>
    <t>"of Pry"</t>
  </si>
  <si>
    <t>Prying</t>
  </si>
  <si>
    <t>"To raise or move  or attempt to raise or move with a pry or lever; to prize."</t>
  </si>
  <si>
    <t>"To peep narrowly; to gaze; to inspect closely; to attempt to discover something by a scrutinizing curiosity; -- often implying reproach."</t>
  </si>
  <si>
    <t>"Curious inspection; impertinent peeping."</t>
  </si>
  <si>
    <t>Pryan</t>
  </si>
  <si>
    <t>"See Prian."</t>
  </si>
  <si>
    <t>"Inspecting closely or impertinently."</t>
  </si>
  <si>
    <t>Pryingly</t>
  </si>
  <si>
    <t>"In a prying manner."</t>
  </si>
  <si>
    <t>Prytaneum</t>
  </si>
  <si>
    <t>"A public building in certain Greek cities; especially  a public hall in Athens regarded as the home of the community in which official hospitality was extended to distinguished citizens and strangers."</t>
  </si>
  <si>
    <t>Prytanes</t>
  </si>
  <si>
    <t>"of Prytanis"</t>
  </si>
  <si>
    <t>Prytanis</t>
  </si>
  <si>
    <t>"A member of one of the ten sections into which the Athenian senate of five hundred was divided  and to each of which belonged the presidency of the senate for about one tenth of the year."</t>
  </si>
  <si>
    <t>Prytany</t>
  </si>
  <si>
    <t>"The period during which the presidency of the senate belonged to the prytanes of the section."</t>
  </si>
  <si>
    <t>Prythee</t>
  </si>
  <si>
    <t>"See Prithee."</t>
  </si>
  <si>
    <t>Psalm</t>
  </si>
  <si>
    <t>"A sacred song; a poetical composition for use in the praise or worship of God."</t>
  </si>
  <si>
    <t>"Especially  one of the hymns by David and others collected into one book of the Old Testament or a modern metrical version of such a hymn for public worship."</t>
  </si>
  <si>
    <t>"To extol in psalms; to sing; as  psalming his praises."</t>
  </si>
  <si>
    <t>Psalmist</t>
  </si>
  <si>
    <t>"A writer or composer of sacred songs; -- a title particularly applied to David and the other authors of the Scriptural psalms."</t>
  </si>
  <si>
    <t>"A clerk  precentor singer or leader of music in the church."</t>
  </si>
  <si>
    <t>Psalmistry</t>
  </si>
  <si>
    <t>"The use of psalms in devotion; psalmody."</t>
  </si>
  <si>
    <t>Psalmodic</t>
  </si>
  <si>
    <t>"Alt. of Psalmodical"</t>
  </si>
  <si>
    <t>Psalmodical</t>
  </si>
  <si>
    <t>"Relating to psalmody."</t>
  </si>
  <si>
    <t>Psalmodist</t>
  </si>
  <si>
    <t>"One who sings sacred songs; a psalmist."</t>
  </si>
  <si>
    <t>Psalmodize</t>
  </si>
  <si>
    <t>"To practice psalmody."</t>
  </si>
  <si>
    <t>Psalmody</t>
  </si>
  <si>
    <t>"The act  practice or art of singing psalms or sacred songs; also psalms collectively or a collection of psalms."</t>
  </si>
  <si>
    <t>Psalmograph</t>
  </si>
  <si>
    <t>"A writer of psalms; a psalmographer."</t>
  </si>
  <si>
    <t>Psalmographer</t>
  </si>
  <si>
    <t>"Alt. of Psalmographist"</t>
  </si>
  <si>
    <t>Psalmographist</t>
  </si>
  <si>
    <t>"A writer of psalms  or sacred songs and hymns."</t>
  </si>
  <si>
    <t>Psalmography</t>
  </si>
  <si>
    <t>"The act or practice of writing psalms  or sacred songs."</t>
  </si>
  <si>
    <t>Psalter</t>
  </si>
  <si>
    <t>"The Book of Psalms; -- often applied to a book containing the Psalms separately printed."</t>
  </si>
  <si>
    <t>"Specifically  the Book of Psalms as printed in the Book of Common Prayer; among the Roman Catholics the part of the Breviary which contains the Psalms arranged for each day of the week."</t>
  </si>
  <si>
    <t>"A rosary  consisting of a hundred and fifty beads corresponding to the number of the psalms."</t>
  </si>
  <si>
    <t>Psalterial</t>
  </si>
  <si>
    <t>"Of or pertaining to the psalterium."</t>
  </si>
  <si>
    <t>Psalteria</t>
  </si>
  <si>
    <t>"of Psalterium"</t>
  </si>
  <si>
    <t>Psalterium</t>
  </si>
  <si>
    <t>"The third stomach of ruminants. See Manyplies."</t>
  </si>
  <si>
    <t>"The lyra of the brain."</t>
  </si>
  <si>
    <t>Psalteries</t>
  </si>
  <si>
    <t>"of Psaltery"</t>
  </si>
  <si>
    <t>Psaltery</t>
  </si>
  <si>
    <t>"A stringed instrument of music used by the Hebrews  the form of which is not known."</t>
  </si>
  <si>
    <t>Psammite</t>
  </si>
  <si>
    <t>"A species of micaceous sandstone."</t>
  </si>
  <si>
    <t>Psarolite</t>
  </si>
  <si>
    <t>"A silicified stem of tree fern  found in abundance in the Triassic sandstone."</t>
  </si>
  <si>
    <t>Psellism</t>
  </si>
  <si>
    <t>"Indistinct pronunciation; stammering."</t>
  </si>
  <si>
    <t>Psephism</t>
  </si>
  <si>
    <t>"A proposition adopted by a majority of votes; especially  one adopted by vote of the Athenian people; a statute."</t>
  </si>
  <si>
    <t>Pseudaesthesia</t>
  </si>
  <si>
    <t>"False or imaginary feeling or sense perception such as occurs in hypochondriasis  or such as is referred to an organ that has been removed as an amputated foot."</t>
  </si>
  <si>
    <t>Pseudembryo</t>
  </si>
  <si>
    <t>"A false embryo."</t>
  </si>
  <si>
    <t>"An asexual form from which the true embryo is produced by budding."</t>
  </si>
  <si>
    <t>Pseudepigraphic</t>
  </si>
  <si>
    <t>"Alt. of Pseudepigraphic"</t>
  </si>
  <si>
    <t>"Of or pertaining to pseudepigraphy."</t>
  </si>
  <si>
    <t>Pseudepigraphous</t>
  </si>
  <si>
    <t>"Inscribed with a false name."</t>
  </si>
  <si>
    <t>Pseudepigraphy</t>
  </si>
  <si>
    <t>"The ascription of false names of authors to works."</t>
  </si>
  <si>
    <t>Pseudhaemal</t>
  </si>
  <si>
    <t>"Pertaining to the vascular system of annelids."</t>
  </si>
  <si>
    <t>Pseudo-</t>
  </si>
  <si>
    <t>"A combining form or prefix signifying false  counterfeit pretended spurious; as pseudo-apostle a false apostle; pseudo-clergy false or spurious clergy; pseudo-episcopacy pseudo-form pseudo-martyr pseudo-philosopher. Also used adjectively."</t>
  </si>
  <si>
    <t>Pseudobacteria</t>
  </si>
  <si>
    <t>"Microscopic organic particles  molecular granules powdered inorganic substances etc. which in form size and grouping resemble bacteria."</t>
  </si>
  <si>
    <t>Pseudoblepsis</t>
  </si>
  <si>
    <t>"False or depraved sight; imaginary vision of objects."</t>
  </si>
  <si>
    <t>Pseudobranch</t>
  </si>
  <si>
    <t>"Same as Pseudobranchia."</t>
  </si>
  <si>
    <t>Pseudobranchiae</t>
  </si>
  <si>
    <t>"of Pseudobranchia"</t>
  </si>
  <si>
    <t>Pseudobranchia</t>
  </si>
  <si>
    <t>"A rudimentary branchia  or gill."</t>
  </si>
  <si>
    <t>Pseudo-bulb</t>
  </si>
  <si>
    <t>"An aerial corm  or thickened stem as of some epiphytic orchidaceous plants."</t>
  </si>
  <si>
    <t>Pseudocarp</t>
  </si>
  <si>
    <t>"That portion of an anthocarpous fruit which is not derived from the ovary  as the soft part of a strawberry or of a fig."</t>
  </si>
  <si>
    <t>Pseudo-china</t>
  </si>
  <si>
    <t>"The false china root  a plant of the genus Smilax (S. Pseudo-china) found in America."</t>
  </si>
  <si>
    <t>Pseudocoele</t>
  </si>
  <si>
    <t>"Same as Pseudocoelia."</t>
  </si>
  <si>
    <t>Pseudocoelia</t>
  </si>
  <si>
    <t>"The fifth ventricle in the mammalian brain. See Ventricle."</t>
  </si>
  <si>
    <t>Pseudo-cone</t>
  </si>
  <si>
    <t>"One of the soft gelatinous cones found in the compound eyes of certain insects  taking the place of the crystalline cones of others."</t>
  </si>
  <si>
    <t>Pseudo-cumene</t>
  </si>
  <si>
    <t>"A hydrocarbon of the aromatic series  metameric with mesitylene and cumene found in coal tar and obtained as a colorless liquid."</t>
  </si>
  <si>
    <t>Pseudo-dipteral</t>
  </si>
  <si>
    <t>"Falsely or imperfectly dipteral  as a temple with the inner range of columns surrounding the cella omitted so that the space between the cella wall and the columns is very great being equal to two intercolumns and one column."</t>
  </si>
  <si>
    <t>"A pseudo-dipteral temple."</t>
  </si>
  <si>
    <t>Pseudodox</t>
  </si>
  <si>
    <t>"Not true in opinion or doctrine; false."</t>
  </si>
  <si>
    <t>"A false opinion or doctrine."</t>
  </si>
  <si>
    <t>Pseudofilari/</t>
  </si>
  <si>
    <t>"of Pseudofilaria"</t>
  </si>
  <si>
    <t>Pseudofilaria</t>
  </si>
  <si>
    <t>"One of the two elongated vibratile young formed by fission of the embryo during the development of certain Gregarinae."</t>
  </si>
  <si>
    <t>Pseudo-galena</t>
  </si>
  <si>
    <t>"False galena  or blende. See Blende (a)."</t>
  </si>
  <si>
    <t>Pseudograph</t>
  </si>
  <si>
    <t>"A false writing; a spurious document; a forgery."</t>
  </si>
  <si>
    <t>Pseudography</t>
  </si>
  <si>
    <t>"False writing; forgery."</t>
  </si>
  <si>
    <t>Pseudohalteres</t>
  </si>
  <si>
    <t>"of Pseudohalter"</t>
  </si>
  <si>
    <t>Pseudohalter</t>
  </si>
  <si>
    <t>"One of the rudimentary front wings of certain insects (Stylops). They resemble the halteres  or rudimentary hind wings of Diptera."</t>
  </si>
  <si>
    <t>Pseudo-heart</t>
  </si>
  <si>
    <t>"Any contractile vessel of invertebrates which is not of the nature of a real heart  especially one of those pertaining to the excretory system."</t>
  </si>
  <si>
    <t>Pseudo-hyperthophic</t>
  </si>
  <si>
    <t>"Falsely hypertrophic; as  pseudo-hypertrophic paralysis a variety of paralysis in which the muscles are apparently enlarged but are really degenerated and replaced by fat."</t>
  </si>
  <si>
    <t>Pseudologist</t>
  </si>
  <si>
    <t>"One who utters falsehoods; a liar."</t>
  </si>
  <si>
    <t>Pseudology</t>
  </si>
  <si>
    <t>"Falsehood of speech."</t>
  </si>
  <si>
    <t>Pseudo-metallic</t>
  </si>
  <si>
    <t>"Falsely or imperfectly metallic; -- said of a kind of luster  as in minerals."</t>
  </si>
  <si>
    <t>Pseudo-monocotyledonous</t>
  </si>
  <si>
    <t>"Having two coalescent cotyledons  as the live oak and the horse-chestnut."</t>
  </si>
  <si>
    <t>Pseudomorph</t>
  </si>
  <si>
    <t>"An irregular or deceptive form."</t>
  </si>
  <si>
    <t>"A pseudomorphous crystal  as a crystal consisting of quartz but having the cubic form of fluor spar the fluor crystal having been changed to quartz by a process of substitution."</t>
  </si>
  <si>
    <t>Pseudomorphism</t>
  </si>
  <si>
    <t>"The state of having  or the property of taking a crystalline form unlike that which belongs to the species."</t>
  </si>
  <si>
    <t>Pseudomorphous</t>
  </si>
  <si>
    <t>"Not having the true form."</t>
  </si>
  <si>
    <t>Pseudonavicullae</t>
  </si>
  <si>
    <t>"of Pseudonavicella"</t>
  </si>
  <si>
    <t>Pseudonavicella</t>
  </si>
  <si>
    <t>"Same as Pseudonavicula."</t>
  </si>
  <si>
    <t>Pseudonaviculae</t>
  </si>
  <si>
    <t>"of Pseudonavicula"</t>
  </si>
  <si>
    <t>Pseudonavicula</t>
  </si>
  <si>
    <t>"One of the minute spindle-shaped embryos of Gregarinae and some other Protozoa."</t>
  </si>
  <si>
    <t>Pseudoneuroptera</t>
  </si>
  <si>
    <t>"division of insects (Zool.) reticulated wings  as in the Neuroptera but having an active pupa state. It includes the dragon flies May flies white ants etc. By some zoologists they are classed with the Orthoptera; by others with the Neuroptera."</t>
  </si>
  <si>
    <t>Pseudoneuropterous</t>
  </si>
  <si>
    <t>"Of or pertaining to the Pseudoneuroptera."</t>
  </si>
  <si>
    <t>Pseudonym</t>
  </si>
  <si>
    <t>"A fictitious name assumed for the time  as by an author; a pen name."</t>
  </si>
  <si>
    <t>Pseudonumity</t>
  </si>
  <si>
    <t>"The using of fictitious names  as by authors."</t>
  </si>
  <si>
    <t>Pseudonymous</t>
  </si>
  <si>
    <t>"Bearing a false or fictitious name; as  a pseudonymous work."</t>
  </si>
  <si>
    <t>Pseuso-peripteral</t>
  </si>
  <si>
    <t>"Falsely or imperfectly peripteral  as a temple having the columns at the sides attached to the walls and an ambulatory only at the ends or only at one end."</t>
  </si>
  <si>
    <t>"A pseudo-peripteral temple."</t>
  </si>
  <si>
    <t>Pseudopod</t>
  </si>
  <si>
    <t>"Any protoplasmic filament or irregular process projecting from any unicellular organism  or from any animal or plant call."</t>
  </si>
  <si>
    <t>"A rhizopod."</t>
  </si>
  <si>
    <t>Pseudopodial</t>
  </si>
  <si>
    <t>"Of or pertaining to a pseudopod  or to pseudopodia. See Illust. of Heliozoa."</t>
  </si>
  <si>
    <t>Pseudopodia</t>
  </si>
  <si>
    <t>"of Pseudopodium"</t>
  </si>
  <si>
    <t>Pseudopodium</t>
  </si>
  <si>
    <t>"Same as Pseudopod."</t>
  </si>
  <si>
    <t>Pseudopupae</t>
  </si>
  <si>
    <t>"of Pseudopupa"</t>
  </si>
  <si>
    <t>Pseudopupas</t>
  </si>
  <si>
    <t>Pseudopupa</t>
  </si>
  <si>
    <t>"A stage intermediate between the larva and pupa of bees and certain other hymenopterous insects."</t>
  </si>
  <si>
    <t>Pseudorhabdite</t>
  </si>
  <si>
    <t>"One of the peculiar rodlike corpuscles found in the integument of certain Turbellaria. They are filled with a soft granular substance."</t>
  </si>
  <si>
    <t>Pseudo-romantic</t>
  </si>
  <si>
    <t>"Falsely romantic."</t>
  </si>
  <si>
    <t>Pseudoscope</t>
  </si>
  <si>
    <t>"An instrument which exhibits objects with their proper relief reversed; -- an effect opposite to that produced by the stereoscope."</t>
  </si>
  <si>
    <t>Pseudoscopic</t>
  </si>
  <si>
    <t>"Of  pertaining to or formed by a pseudoscope; having its parts appearing with the relief reversed; as a pseudoscopic image."</t>
  </si>
  <si>
    <t>Pseudoscorpiones</t>
  </si>
  <si>
    <t>"An order of Arachnoidea having the palpi terminated by large claws  as in the scorpions but destitute of a caudal sting; the false scorpions. Called also Pseudoscorpii and Pseudoscorpionina. See Illust. of Book scorpion under Book."</t>
  </si>
  <si>
    <t>Pseudosphere</t>
  </si>
  <si>
    <t>"The surface of constant negative curvature generated by the revolution of a tractrix. This surface corresponds in non-Euclidian space to the sphere in ordinary space. An important property of the surface is that any figure drawn upon it can be displaced in any way without tearing it or altering in size any of its elements."</t>
  </si>
  <si>
    <t>Pseudospore</t>
  </si>
  <si>
    <t>"A peculiar reproductive cell found in some fungi."</t>
  </si>
  <si>
    <t>"of Pseudostella"</t>
  </si>
  <si>
    <t>Pseudostella</t>
  </si>
  <si>
    <t>"Any starlike meteor or phenomenon."</t>
  </si>
  <si>
    <t>Pseudostomata</t>
  </si>
  <si>
    <t>"of Pseudostoma"</t>
  </si>
  <si>
    <t>Pseudostoma</t>
  </si>
  <si>
    <t>"A group of cells resembling a stoma  but without any true aperture among them."</t>
  </si>
  <si>
    <t>Pseudo-symmetric</t>
  </si>
  <si>
    <t>"Exhibiting pseudo-symmetry."</t>
  </si>
  <si>
    <t>Pseudo-symmetry</t>
  </si>
  <si>
    <t>"A kind of symmetry characteristic of certain crystals which from twinning  or other causes come to resemble forms of a system other than that to which they belong as the apparently hexagonal prisms of aragonite."</t>
  </si>
  <si>
    <t>Pseudotetramera</t>
  </si>
  <si>
    <t>"A division of beetles having the fifth tarsal joint minute and obscure  so that there appear to be but four joints."</t>
  </si>
  <si>
    <t>Pseudotineae</t>
  </si>
  <si>
    <t>"of Pseudotinea"</t>
  </si>
  <si>
    <t>Pseudotinea</t>
  </si>
  <si>
    <t>"The bee moth  or wax moth (Galleria)."</t>
  </si>
  <si>
    <t>Pseudoturbinal</t>
  </si>
  <si>
    <t>"See under Turbinal."</t>
  </si>
  <si>
    <t>Pseudovaries</t>
  </si>
  <si>
    <t>"of Pseudovary"</t>
  </si>
  <si>
    <t>Pseudovary</t>
  </si>
  <si>
    <t>"The organ in which pseudova are produced; -- called also pseudovarium."</t>
  </si>
  <si>
    <t>Pseudova</t>
  </si>
  <si>
    <t>"of Pseudovum"</t>
  </si>
  <si>
    <t>Pseudovum</t>
  </si>
  <si>
    <t>"An egglike germ produced by the agamic females of some insects and other animals  and by the larvae of certain insects. It is capable of development without fertilization. See Illust. of Paedogenesis."</t>
  </si>
  <si>
    <t>Pshaw</t>
  </si>
  <si>
    <t>"Pish! pooch! -- an exclamation used as an expression of contempt  disdain dislike etc."</t>
  </si>
  <si>
    <t>"To express disgust or contemptuous disapprobation  as by the exclamation """" Pshaw!"</t>
  </si>
  <si>
    <t>Psilanthropic</t>
  </si>
  <si>
    <t>"Pertaining to  or embodying psilanthropy. """"A psilanthropic explanation."</t>
  </si>
  <si>
    <t>Psilanthropism</t>
  </si>
  <si>
    <t>"Psilanthropy."</t>
  </si>
  <si>
    <t>Psilanthropist</t>
  </si>
  <si>
    <t>"One who believes that Christ was a mere man."</t>
  </si>
  <si>
    <t>Psilanthropy</t>
  </si>
  <si>
    <t>"The doctrine of the merely human existence of Christ."</t>
  </si>
  <si>
    <t>Psilology</t>
  </si>
  <si>
    <t>"Love of empty of empty talk or noise."</t>
  </si>
  <si>
    <t>Psilomelane</t>
  </si>
  <si>
    <t>"A hydrous oxide of manganese  occurring in smooth botryoidal forms and massive and having an iron-black or steel-gray color."</t>
  </si>
  <si>
    <t>Psilopaedes</t>
  </si>
  <si>
    <t>"birds whose young at first have down on the pterylae only; -- called also Gymnopaedes."</t>
  </si>
  <si>
    <t>Psilopaedic</t>
  </si>
  <si>
    <t>"Having down upon the pterylae only; -- said of the young of certain birds."</t>
  </si>
  <si>
    <t>Psilosopher</t>
  </si>
  <si>
    <t>"A superficial or narrow pretender to philosophy; a sham philosopher."</t>
  </si>
  <si>
    <t>Psittaceous</t>
  </si>
  <si>
    <t>"Alt. of Psittacid"</t>
  </si>
  <si>
    <t>Psittacid</t>
  </si>
  <si>
    <t>"Of or pertaining to the parrots  or the Psittaci."</t>
  </si>
  <si>
    <t>"One of the Psittaci."</t>
  </si>
  <si>
    <t>Psittaci</t>
  </si>
  <si>
    <t>"The order of birds which comprises the parrots."</t>
  </si>
  <si>
    <t>Psitta-co-fulvine</t>
  </si>
  <si>
    <t>"A yellow pigment found in the feathers of certain parrots."</t>
  </si>
  <si>
    <t>Psoas</t>
  </si>
  <si>
    <t>"An internal muscle arising from the lumbar vertebrae and inserted into the femur. In man there are usually two on each side  and the larger one or great psoas forms a part of the iliopsoas."</t>
  </si>
  <si>
    <t>Psora</t>
  </si>
  <si>
    <t>"A cutaneous disease; especially  the itch."</t>
  </si>
  <si>
    <t>Psoriasis</t>
  </si>
  <si>
    <t>"The state of being affected with psora."</t>
  </si>
  <si>
    <t>"A cutaneous disease  characterized by imbricated silvery scales affecting only the superficial layers of the skin."</t>
  </si>
  <si>
    <t>Psoric</t>
  </si>
  <si>
    <t>"Of or pertaining to psora."</t>
  </si>
  <si>
    <t>Psorosperm</t>
  </si>
  <si>
    <t>"A minute parasite  usually the young of Gregarinae in the pseudonavicula stage."</t>
  </si>
  <si>
    <t>Psychagogic</t>
  </si>
  <si>
    <t>"Attractive; persuasive."</t>
  </si>
  <si>
    <t>Psychagogue</t>
  </si>
  <si>
    <t>Psychal</t>
  </si>
  <si>
    <t>"Of or pertaining to the soul; psychical."</t>
  </si>
  <si>
    <t>Psyche</t>
  </si>
  <si>
    <t>"A lovely maiden  daughter of a king and mistress of Eros or Cupid. She is regarded as the personification of the soul."</t>
  </si>
  <si>
    <t>"The soul; the vital principle; the mind."</t>
  </si>
  <si>
    <t>"A cheval glass."</t>
  </si>
  <si>
    <t>Psychian</t>
  </si>
  <si>
    <t>"Any small moth of the genus Psyche and allied genera (family Psychidae). The larvae are called basket worms. See Basket worm  under Basket."</t>
  </si>
  <si>
    <t>Psychiatria</t>
  </si>
  <si>
    <t>"Alt. of Psychiatry"</t>
  </si>
  <si>
    <t>Psychiatry</t>
  </si>
  <si>
    <t>"The application of the healing art to mental diseases."</t>
  </si>
  <si>
    <t>Psychiatric</t>
  </si>
  <si>
    <t>"Of or pertaining to psychiatria."</t>
  </si>
  <si>
    <t>Psychic</t>
  </si>
  <si>
    <t>"Alt. of Psychical"</t>
  </si>
  <si>
    <t>Psychical</t>
  </si>
  <si>
    <t>"Of or pertaining to the human soul  or to the living principle in man."</t>
  </si>
  <si>
    <t>"Of or pertaining to the mind  or its functions and diseases; mental; -- contrasted with physical."</t>
  </si>
  <si>
    <t>Psychics</t>
  </si>
  <si>
    <t>Psychism</t>
  </si>
  <si>
    <t>"The doctrine of Quesne  that there is a fluid universally diffused end equally animating all living beings the difference in their actions being due to the difference of the individual organizations."</t>
  </si>
  <si>
    <t>Psycho-</t>
  </si>
  <si>
    <t>"A combining form from Gr. psychh` the soul  the mind the understanding; as psychology."</t>
  </si>
  <si>
    <t>Psychogenesis</t>
  </si>
  <si>
    <t>"Genesis through an internal force  as opposed to natural selection."</t>
  </si>
  <si>
    <t>Psychography</t>
  </si>
  <si>
    <t>"A description of the phenomena of mind."</t>
  </si>
  <si>
    <t>"Spirit writing."</t>
  </si>
  <si>
    <t>Psychologic</t>
  </si>
  <si>
    <t>"Alt. of Psychological"</t>
  </si>
  <si>
    <t>Psychological</t>
  </si>
  <si>
    <t>"Of or pertaining to psychology. See Note under Psychic."</t>
  </si>
  <si>
    <t>Psychologist</t>
  </si>
  <si>
    <t>"One who is versed in  devoted to psychology."</t>
  </si>
  <si>
    <t>Psychologue</t>
  </si>
  <si>
    <t>"A psychologist."</t>
  </si>
  <si>
    <t>Psychologies</t>
  </si>
  <si>
    <t>"of Psychology"</t>
  </si>
  <si>
    <t>Psychology</t>
  </si>
  <si>
    <t>"The science of the human soul; specifically  the systematic or scientific knowledge of the powers and functions of the human soul so far as they are known by consciousness; a treatise on the human soul."</t>
  </si>
  <si>
    <t>Psychomachy</t>
  </si>
  <si>
    <t>"A conflict of the soul with the body."</t>
  </si>
  <si>
    <t>Psychomancy</t>
  </si>
  <si>
    <t>Psychometry</t>
  </si>
  <si>
    <t>"The art of measuring the duration of mental processes  or of determining the time relations of mental phenomena."</t>
  </si>
  <si>
    <t>Psycho-motor</t>
  </si>
  <si>
    <t>"Of or pertaining to movement produced by action of the mind or will."</t>
  </si>
  <si>
    <t>Psychopannychism</t>
  </si>
  <si>
    <t>"The doctrine that the soul falls asleep at death  and does not wake until the resurrection of the body."</t>
  </si>
  <si>
    <t>Psychopathy</t>
  </si>
  <si>
    <t>"Mental disease. See Psychosis  2."</t>
  </si>
  <si>
    <t>Psychophysical</t>
  </si>
  <si>
    <t>"Of or pertaining to psychophysics; involving the action or mutual relations of the psychical and physical in man."</t>
  </si>
  <si>
    <t>Psychophysics</t>
  </si>
  <si>
    <t>"The science of the connection between nerve action and consciousness; the science which treats of the relations of the psychical and physical in their conjoint operation in man; the doctrine of the relation of function or dependence between body and soul."</t>
  </si>
  <si>
    <t>Psychopomp</t>
  </si>
  <si>
    <t>"A leader or guide of souls ."</t>
  </si>
  <si>
    <t>Psychosis</t>
  </si>
  <si>
    <t>"Any vital action or activity."</t>
  </si>
  <si>
    <t>"A disease of the mind; especially  a functional mental disorder that is one unattended with evident organic changes."</t>
  </si>
  <si>
    <t>Psychozoic</t>
  </si>
  <si>
    <t>"Designating  or applied to the Era of man; as the psychozoic era."</t>
  </si>
  <si>
    <t>Psychrometer</t>
  </si>
  <si>
    <t>"An instrument for measuring the tension of the aqueous vapor in the atmosphere  being essentially a wet and dry bulb hygrometer."</t>
  </si>
  <si>
    <t>Psychrometrical</t>
  </si>
  <si>
    <t>"Of or pertaining to the psychrometer or psychrometry."</t>
  </si>
  <si>
    <t>Psychrometry</t>
  </si>
  <si>
    <t>"Hygrometry."</t>
  </si>
  <si>
    <t>Psyllae</t>
  </si>
  <si>
    <t>"of Psylla"</t>
  </si>
  <si>
    <t>Psylla</t>
  </si>
  <si>
    <t>"Any leaping plant louse of the genus Psylla  or family Psyllidae."</t>
  </si>
  <si>
    <t>Ptarmigan</t>
  </si>
  <si>
    <t>"Any grouse of the genus Lagopus  of which numerous species are known. The feet are completely feathered. Most of the species are brown in summer but turn white or nearly white in winter."</t>
  </si>
  <si>
    <t>Ptenoglossa</t>
  </si>
  <si>
    <t>"A division of gastropod mollusks having the teeth of the radula arranged in long transverse rows  somewhat like the barbs of a feather."</t>
  </si>
  <si>
    <t>Ptenoglossate</t>
  </si>
  <si>
    <t>"Of or pertaining to the Ptenoglossa."</t>
  </si>
  <si>
    <t>Pteranodon</t>
  </si>
  <si>
    <t>"A genus of American Cretaceous pterodactyls destitute of teeth. Several species are known  some of which had an expanse of wings of twenty feet or more."</t>
  </si>
  <si>
    <t>Pteranodontia</t>
  </si>
  <si>
    <t>"A group of pterodactyls destitute of teeth  as in the genus Pteranodon."</t>
  </si>
  <si>
    <t>Pterichthys</t>
  </si>
  <si>
    <t>"A genus of Devonian fossil fishes with winglike appendages. The head and most of the body were covered with large bony plates. See Placodermi."</t>
  </si>
  <si>
    <t>Pteridologist</t>
  </si>
  <si>
    <t>"One who is versed in pteridology."</t>
  </si>
  <si>
    <t>Pteridology</t>
  </si>
  <si>
    <t>"That department of botany which treats of ferns."</t>
  </si>
  <si>
    <t>Pteridomania</t>
  </si>
  <si>
    <t>"A madness  craze or strong fancy for ferns."</t>
  </si>
  <si>
    <t>Pteridophyta</t>
  </si>
  <si>
    <t>"A class of flowerless plants  embracing ferns horsetails club mosses quillworts and other like plants. See the Note under Cryptogamia."</t>
  </si>
  <si>
    <t>Pterobranchia</t>
  </si>
  <si>
    <t>"An order of marine Bryozoa  having a bilobed lophophore and an axial cord. The genus Rhabdopleura is the type. Called also Podostomata. See Rhabdopleura."</t>
  </si>
  <si>
    <t>Pteroceras</t>
  </si>
  <si>
    <t>"A genus of large marine gastropods having the outer border of the lip divided into lobes; -- called also scorpion shell."</t>
  </si>
  <si>
    <t>Pterocletes</t>
  </si>
  <si>
    <t>"A division of birds including the sand grouse. They are in some respects intermediate between the pigeons and true grouse. Called also Pteroclomorphae."</t>
  </si>
  <si>
    <t>Pterodactyl</t>
  </si>
  <si>
    <t>"An extinct flying reptile; one of the Pterosauria. See Illustration in Appendix."</t>
  </si>
  <si>
    <t>Pterodactyli</t>
  </si>
  <si>
    <t>"Same as Pterosauria."</t>
  </si>
  <si>
    <t>Pteroglossal</t>
  </si>
  <si>
    <t>"Having the tongue finely notched along the sides  so as to have a featherlike appearance as the toucans."</t>
  </si>
  <si>
    <t>Pteron</t>
  </si>
  <si>
    <t>"The region of the skull  in the temporal fossa back of the orbit where the great wing of the sphenoid the temporal the parietal and the frontal hones approach each other."</t>
  </si>
  <si>
    <t>Pteropappi</t>
  </si>
  <si>
    <t>"Same as Odontotormae."</t>
  </si>
  <si>
    <t>Pterophore</t>
  </si>
  <si>
    <t>"Any moth of the genus Pterophorus and allied genera; a plume moth. See Plume moth  under Plume."</t>
  </si>
  <si>
    <t>Pteropod</t>
  </si>
  <si>
    <t>"One of the Pteropoda."</t>
  </si>
  <si>
    <t>Pteropoda</t>
  </si>
  <si>
    <t>"A class of Mollusca in which the anterior lobes of the foot are developed in the form of broad  thin winglike organs with which they swim at near the surface of the sea."</t>
  </si>
  <si>
    <t>Pteropodous</t>
  </si>
  <si>
    <t>"Of or pertaining to the Pteropoda."</t>
  </si>
  <si>
    <t>Pterosaur</t>
  </si>
  <si>
    <t>"A pterodactyl."</t>
  </si>
  <si>
    <t>Pterosauria</t>
  </si>
  <si>
    <t>"An extinct order of flying reptiles of the Mesozoic age; the pterodactyls; -- called also Pterodactyli  and Ornithosauria."</t>
  </si>
  <si>
    <t>Pterosaurian</t>
  </si>
  <si>
    <t>"Of or pertaining to the Pterosauria."</t>
  </si>
  <si>
    <t>Pterostigmata</t>
  </si>
  <si>
    <t>"of Pterostigma"</t>
  </si>
  <si>
    <t>Pterostigma</t>
  </si>
  <si>
    <t>"A thickened opaque spot on the wings of certain insects."</t>
  </si>
  <si>
    <t>Pterotic</t>
  </si>
  <si>
    <t>"Of or pertaining to  or designating a bone between the prootic and epiotic in the dorsal and outer part of the periotic capsule of many fishes."</t>
  </si>
  <si>
    <t>"The pterotic bone."</t>
  </si>
  <si>
    <t>Pterygiums</t>
  </si>
  <si>
    <t>"of Pterygium"</t>
  </si>
  <si>
    <t>Pterygia</t>
  </si>
  <si>
    <t>Pterygium</t>
  </si>
  <si>
    <t>"A superficial growth of vascular tissue radiating in a fanlike manner from the cornea over the surface of the eye."</t>
  </si>
  <si>
    <t>Pterygoid</t>
  </si>
  <si>
    <t>"Like a bird's wing in form; as  a pterygoid bone."</t>
  </si>
  <si>
    <t>"Of  pertaining to or in the region of the pterygoid bones pterygoid processes or the whole sphenoid bone."</t>
  </si>
  <si>
    <t>"A pterygoid bone."</t>
  </si>
  <si>
    <t>Pterygomaxillary</t>
  </si>
  <si>
    <t>"Of or pertaining to the inner pterygoid plate  or pterygoid bone and the lower jaw."</t>
  </si>
  <si>
    <t>Pterygopalatine</t>
  </si>
  <si>
    <t>"Of or pertaining to the pterygoid processes and the palatine bones."</t>
  </si>
  <si>
    <t>Pterygopodia</t>
  </si>
  <si>
    <t>"of Pterygopodium"</t>
  </si>
  <si>
    <t>Pterygopodium</t>
  </si>
  <si>
    <t>"A specially modified part of the ventral fin in male elasmobranchs  which serves as a copulatory organ or clasper."</t>
  </si>
  <si>
    <t>Pterygoquadrate</t>
  </si>
  <si>
    <t>"Of  pertaining to or representing the pterygoid and quadrate bones or cartilages."</t>
  </si>
  <si>
    <t>Pterylae</t>
  </si>
  <si>
    <t>"of Pteryla"</t>
  </si>
  <si>
    <t>Pteryla</t>
  </si>
  <si>
    <t>"One of the definite areas of the skin of a bird on which feathers grow; -- contrasted with apteria."</t>
  </si>
  <si>
    <t>Pterylography</t>
  </si>
  <si>
    <t>"The study or description of the arrangement of feathers  or of the pterylae of birds."</t>
  </si>
  <si>
    <t>Pterylosis</t>
  </si>
  <si>
    <t>"The arrangement of feathers in definite areas."</t>
  </si>
  <si>
    <t>Ptilocerque</t>
  </si>
  <si>
    <t>"The pentail."</t>
  </si>
  <si>
    <t>Ptilopaedes</t>
  </si>
  <si>
    <t>"Same as Dasypaedes."</t>
  </si>
  <si>
    <t>Ptilopaedic</t>
  </si>
  <si>
    <t>"Having nearly the whole surface of the skin covered with down; dasypaedic; -- said of the young of certain birds."</t>
  </si>
  <si>
    <t>Ptilopteri</t>
  </si>
  <si>
    <t>"An order of birds including only the penguins."</t>
  </si>
  <si>
    <t>Ptilosis</t>
  </si>
  <si>
    <t>"Same as Pterylosis."</t>
  </si>
  <si>
    <t>Ptisan</t>
  </si>
  <si>
    <t>"A decoction of barley with other ingredients; a farinaceous drink."</t>
  </si>
  <si>
    <t>"An aqueous medicine  containing little if any medicinal agent; a tea or tisane."</t>
  </si>
  <si>
    <t>Ptolemaic</t>
  </si>
  <si>
    <t>"Of or pertaining to Ptolemy  the geographer and astronomer."</t>
  </si>
  <si>
    <t>Ptolemaist</t>
  </si>
  <si>
    <t>"One who accepts the astronomical system of Ptolemy."</t>
  </si>
  <si>
    <t>Ptomaine</t>
  </si>
  <si>
    <t>"One of a class of animal bases or alkaloids formed in the putrefaction of various kinds of albuminous matter  and closely related to the vegetable alkaloids; a cadaveric poison. The ptomaines as a class have their origin in dead matter by which they are to be distinguished from the leucomaines."</t>
  </si>
  <si>
    <t>Ptosis</t>
  </si>
  <si>
    <t>"Drooping of the upper eyelid  produced by paralysis of its levator muscle."</t>
  </si>
  <si>
    <t>Ptyalin</t>
  </si>
  <si>
    <t>"An unorganized amylolytic ferment  on enzyme present in human mixed saliva and in the saliva of some animals."</t>
  </si>
  <si>
    <t>Ptyalism</t>
  </si>
  <si>
    <t>"Salivation  or an excessive flow of saliva."</t>
  </si>
  <si>
    <t>Ptyalogogue</t>
  </si>
  <si>
    <t>"A ptysmagogue."</t>
  </si>
  <si>
    <t>Ptysmagogue</t>
  </si>
  <si>
    <t>"A medicine that promotes the discharge of saliva."</t>
  </si>
  <si>
    <t>Ptyxis</t>
  </si>
  <si>
    <t>"The way in which a leaf is sometimes folded in the bud."</t>
  </si>
  <si>
    <t>Pubble</t>
  </si>
  <si>
    <t>"Puffed out  pursy; pudgy; fat."</t>
  </si>
  <si>
    <t>Puberal</t>
  </si>
  <si>
    <t>"Of or pertaining to puberty."</t>
  </si>
  <si>
    <t>Puberty</t>
  </si>
  <si>
    <t>"The earliest age at which persons are capable of begetting or bearing children  usually considered in temperate climates to be about fourteen years in males and twelve in females."</t>
  </si>
  <si>
    <t>"The period when a plant first bears flowers."</t>
  </si>
  <si>
    <t>Puberulent</t>
  </si>
  <si>
    <t>"Very minutely downy."</t>
  </si>
  <si>
    <t>Pubes</t>
  </si>
  <si>
    <t>"The hair which appears upon the lower part of the hypogastric region at the age of puberty."</t>
  </si>
  <si>
    <t>"Hence (as more commonly used)  the lower part of the hypogastric region; the pubic region."</t>
  </si>
  <si>
    <t>"The down of plants; a downy or villous substance which grows on plants; pubescence."</t>
  </si>
  <si>
    <t>Pubescence</t>
  </si>
  <si>
    <t>"The quality or state of being pubescent  or of having arrived at puberty."</t>
  </si>
  <si>
    <t>"A covering of soft short hairs  or down as one some plants and insects; also the state of being so covered."</t>
  </si>
  <si>
    <t>Pubescency</t>
  </si>
  <si>
    <t>"Pubescence."</t>
  </si>
  <si>
    <t>Pubescent</t>
  </si>
  <si>
    <t>"Arrived at puberty."</t>
  </si>
  <si>
    <t>"Covered with pubescence  or fine short hairs as certain insects and the leaves of some plants."</t>
  </si>
  <si>
    <t>Pubic</t>
  </si>
  <si>
    <t>"Of or pertaining to the pubes; in the region of the pubes; as  the pubic bone; the pubic region or the lower part of the hypogastric region. See Pubes."</t>
  </si>
  <si>
    <t>"Of or pertaining to the pubis."</t>
  </si>
  <si>
    <t>Pubis</t>
  </si>
  <si>
    <t>"The ventral and anterior of the three principal bones composing either half of the pelvis; sharebone; pubic bone."</t>
  </si>
  <si>
    <t>Public</t>
  </si>
  <si>
    <t>"Of or pertaining to the people; belonging to the people; relating to  or affecting a nation state or community; -- opposed to private; as the public treasury."</t>
  </si>
  <si>
    <t>"Open to the knowledge or view of all; general; common; notorious; as  public report; public scandal."</t>
  </si>
  <si>
    <t>"Open to common or general use; as  a public road; a public house."</t>
  </si>
  <si>
    <t>"The general body of mankind  or of a nation state or community; the people indefinitely; as the American public; also a particular body or aggregation of people; as an author's public."</t>
  </si>
  <si>
    <t>"A public house; an inn."</t>
  </si>
  <si>
    <t>Publican</t>
  </si>
  <si>
    <t>"A farmer of the taxes and public revenues; hence  a collector of toll or tribute. The inferior officers of this class were often oppressive in their exactions and were regarded with great detestation."</t>
  </si>
  <si>
    <t>"The keeper of an inn or public house; one licensed to retail beer  spirits or wine."</t>
  </si>
  <si>
    <t>Publication</t>
  </si>
  <si>
    <t>"The act of publishing or making known; notification to the people at large  either by words writing or printing; proclamation; divulgation; promulgation; as the publication of the law at Mount Sinai; the publication of the gospel; the publication of statutes or edicts."</t>
  </si>
  <si>
    <t>"The act of offering a book  pamphlet engraving etc. to the public by sale or by gratuitous distribution."</t>
  </si>
  <si>
    <t>"That which is published or made known; especially  any book pamphlet etc. offered for sale or to public notice; as a daily or monthly publication."</t>
  </si>
  <si>
    <t>"An act done in public."</t>
  </si>
  <si>
    <t>Public-hearted</t>
  </si>
  <si>
    <t>"Public-spirited."</t>
  </si>
  <si>
    <t>Publicist</t>
  </si>
  <si>
    <t>"A writer on the laws of nature and nations; one who is versed in the science of public right  the principles of government etc."</t>
  </si>
  <si>
    <t>Publicity</t>
  </si>
  <si>
    <t>"The quality or state of being public  or open to the knowledge of a community; notoriety; publicness."</t>
  </si>
  <si>
    <t>Publicly</t>
  </si>
  <si>
    <t>"With exposure to popular view or notice; without concealment; openly; as  property publicly offered for sale; an opinion publicly avowed; a declaration publicly made."</t>
  </si>
  <si>
    <t>"In the name of the community."</t>
  </si>
  <si>
    <t>Public-minded</t>
  </si>
  <si>
    <t>Publicness</t>
  </si>
  <si>
    <t>"The quality or state of being public  or open to the view or notice of people at large; publicity; notoriety; as the publicness of a sale."</t>
  </si>
  <si>
    <t>"The quality or state of belonging to the community; as  the publicness of property."</t>
  </si>
  <si>
    <t>Public-spirited</t>
  </si>
  <si>
    <t>"Having  or exercising a disposition to advance the interest of the community or public; as public-spirited men."</t>
  </si>
  <si>
    <t>"Dictated by a regard to public good; as  a public-spirited project or measure."</t>
  </si>
  <si>
    <t>Published</t>
  </si>
  <si>
    <t>"of Publish"</t>
  </si>
  <si>
    <t>Publishing</t>
  </si>
  <si>
    <t>Publish</t>
  </si>
  <si>
    <t>"To make public; to make known to mankind  or to people in general; to divulge as a private transaction; to promulgate or proclaim as a law or an edict."</t>
  </si>
  <si>
    <t>"To make known by posting  or by reading in a church; as to publish banns of marriage."</t>
  </si>
  <si>
    <t>"To send forth  as a book newspaper musical piece or other printed work either for sale or for general distribution; to print and issue from the press."</t>
  </si>
  <si>
    <t>"To utter  or put into circulation; as to publish counterfeit paper."</t>
  </si>
  <si>
    <t>Publishable</t>
  </si>
  <si>
    <t>"Capable of being published; suitable for publication."</t>
  </si>
  <si>
    <t>Publisher</t>
  </si>
  <si>
    <t>"One who publishes; as  a publisher of a book or magazine."</t>
  </si>
  <si>
    <t>Publishment</t>
  </si>
  <si>
    <t>"The act or process of making publicly known; publication."</t>
  </si>
  <si>
    <t>"A public notice of intended marriage  required by the laws of some States."</t>
  </si>
  <si>
    <t>Puccoon</t>
  </si>
  <si>
    <t>"Any one of several plants yielding a red pigment which is used by the North American Indians  as the bloodroot and two species of Lithospermum (L. hirtum and L. canescens); also the pigment itself."</t>
  </si>
  <si>
    <t>Puce</t>
  </si>
  <si>
    <t>"Of a dark brown or brownish purple color."</t>
  </si>
  <si>
    <t>Pucel</t>
  </si>
  <si>
    <t>"See Pucelle."</t>
  </si>
  <si>
    <t>Pucelage</t>
  </si>
  <si>
    <t>"Virginity."</t>
  </si>
  <si>
    <t>Pucelle</t>
  </si>
  <si>
    <t>"A maid; a virgin."</t>
  </si>
  <si>
    <t>Puceron</t>
  </si>
  <si>
    <t>"Any plant louse  or aphis."</t>
  </si>
  <si>
    <t>Pucherite</t>
  </si>
  <si>
    <t>"Vanadate of bismuth  occurring in minute reddish brown crystals."</t>
  </si>
  <si>
    <t>Puck</t>
  </si>
  <si>
    <t>"A celebrated fairy  """"the merry wanderer of the night;"""" -- called also Robin Goodfellow Friar Rush Pug etc."</t>
  </si>
  <si>
    <t>Puckball</t>
  </si>
  <si>
    <t>"A puffball."</t>
  </si>
  <si>
    <t>Puckered</t>
  </si>
  <si>
    <t>"of Pucker"</t>
  </si>
  <si>
    <t>Puckering</t>
  </si>
  <si>
    <t>Pucker</t>
  </si>
  <si>
    <t>"To gather into small folds or wrinkles; to contract into ridges and furrows; to corrugate; -- often with up; as  to pucker up the mouth."</t>
  </si>
  <si>
    <t>"A fold; a wrinkle; a collection of folds."</t>
  </si>
  <si>
    <t>"A state of perplexity or anxiety; confusion; bother; agitation."</t>
  </si>
  <si>
    <t>Puckerer</t>
  </si>
  <si>
    <t>"One who  or that which puckers."</t>
  </si>
  <si>
    <t>Puckery</t>
  </si>
  <si>
    <t>"Producing  or tending to produce a pucker; as a puckery taste."</t>
  </si>
  <si>
    <t>"Inclined to become puckered or wrinkled; full of puckers or wrinkles."</t>
  </si>
  <si>
    <t>Puckfist</t>
  </si>
  <si>
    <t>Puckish</t>
  </si>
  <si>
    <t>"Resembling Puck; merry; mischievous."</t>
  </si>
  <si>
    <t>Pucras</t>
  </si>
  <si>
    <t>"See Koklass."</t>
  </si>
  <si>
    <t>Pud</t>
  </si>
  <si>
    <t>"Same as Pood."</t>
  </si>
  <si>
    <t>"The hand; the first."</t>
  </si>
  <si>
    <t>Puddening</t>
  </si>
  <si>
    <t>"A quantity of rope-yarn  or the like placed as a fender on the bow of a boat."</t>
  </si>
  <si>
    <t>"A bunch of soft material to prevent chafing between spars  or the like."</t>
  </si>
  <si>
    <t>Puddered</t>
  </si>
  <si>
    <t>"of Pudder"</t>
  </si>
  <si>
    <t>Puddering</t>
  </si>
  <si>
    <t>Pudder</t>
  </si>
  <si>
    <t>"To make a tumult or bustle; to splash; to make a pother or fuss; to potter; to meddle."</t>
  </si>
  <si>
    <t>"To perplex; to embarrass; to confuse; to bother; as  to pudder a man."</t>
  </si>
  <si>
    <t>"A pother; a tumult; a confused noise; turmoil; bustle."</t>
  </si>
  <si>
    <t>Pudding</t>
  </si>
  <si>
    <t>"A species of food of a soft or moderately hard consistence  variously made but often a compound of flour or meal with milk and eggs etc."</t>
  </si>
  <si>
    <t>"Anything resembling  or of the softness and consistency of pudding."</t>
  </si>
  <si>
    <t>"An intestine; especially  an intestine stuffed with meat etc.; a sausage."</t>
  </si>
  <si>
    <t>"Any food or victuals."</t>
  </si>
  <si>
    <t>"Same as Puddening."</t>
  </si>
  <si>
    <t>Pudding-headed</t>
  </si>
  <si>
    <t>Puddle</t>
  </si>
  <si>
    <t>"A small quantity of dirty standing water; a muddy plash; a small pool."</t>
  </si>
  <si>
    <t>"Clay  or a mixture of clay and sand kneaded or worked when wet to render it impervious to water."</t>
  </si>
  <si>
    <t>Puddled</t>
  </si>
  <si>
    <t>"of Puddle"</t>
  </si>
  <si>
    <t>Puddling</t>
  </si>
  <si>
    <t>"To make foul or muddy; to pollute with dirt; to mix dirt with (water)."</t>
  </si>
  <si>
    <t>"To make dense or close  as clay or loam by working when wet so as to render impervious to water."</t>
  </si>
  <si>
    <t>"To make impervious to liquids by means of puddle; to apply puddle to."</t>
  </si>
  <si>
    <t>"To subject to the process of puddling  as iron so as to convert it from the condition of cast iron to that of wrought iron."</t>
  </si>
  <si>
    <t>"To make a dirty stir."</t>
  </si>
  <si>
    <t>Puddle-ball</t>
  </si>
  <si>
    <t>"The lump of pasty wrought iron as taken from the puddling furnace to be hammered or rolled."</t>
  </si>
  <si>
    <t>Puddle-bar</t>
  </si>
  <si>
    <t>"An iron bar made at a single heat from a puddle-ball hammering and rolling."</t>
  </si>
  <si>
    <t>Puddler</t>
  </si>
  <si>
    <t>"One who converts cast iron into wrought iron by the process of puddling."</t>
  </si>
  <si>
    <t>"The process of working clay  loam pulverized ore etc. with water to render it compact or impervious to liquids; also the process of rendering anything impervious to liquids by means of puddled material."</t>
  </si>
  <si>
    <t>"Puddle. See Puddle  n. 2."</t>
  </si>
  <si>
    <t>"The art or process of converting cast iron into wrought iron or steel by subjecting it to intense heat and frequent stirring in a reverberatory furnace in the presence of oxidizing substances  by which it is freed from a portion of its carbon and other impurities."</t>
  </si>
  <si>
    <t>Puddly</t>
  </si>
  <si>
    <t>"Consisting of  or resembling puddles; muddy; foul."</t>
  </si>
  <si>
    <t>Puddock</t>
  </si>
  <si>
    <t>Pudency</t>
  </si>
  <si>
    <t>"Modesty; shamefacedness."</t>
  </si>
  <si>
    <t>Pudenda</t>
  </si>
  <si>
    <t>"The external organs of generation."</t>
  </si>
  <si>
    <t>Pudendal</t>
  </si>
  <si>
    <t>"Of or pertaining to the pudenda  or pudendum."</t>
  </si>
  <si>
    <t>Pudendum</t>
  </si>
  <si>
    <t>"The external organs of generation  especially of the female; the vulva."</t>
  </si>
  <si>
    <t>Pudgy</t>
  </si>
  <si>
    <t>"Short and fat or sturdy; dumpy; podgy; as  a short pudgy little man; a pudgy little hand."</t>
  </si>
  <si>
    <t>Pudic</t>
  </si>
  <si>
    <t>"Of or pertaining to the external organs of generation."</t>
  </si>
  <si>
    <t>Pudical</t>
  </si>
  <si>
    <t>"Pudic."</t>
  </si>
  <si>
    <t>Pudicity</t>
  </si>
  <si>
    <t>"Modesty; chastity."</t>
  </si>
  <si>
    <t>Pudu</t>
  </si>
  <si>
    <t>"A very small deer (Pudua humilis)  native of the Chilian Andes. It has simple spikelike antlers only two or three inches long."</t>
  </si>
  <si>
    <t>Pued</t>
  </si>
  <si>
    <t>"of Pue"</t>
  </si>
  <si>
    <t>Puing</t>
  </si>
  <si>
    <t>Pue</t>
  </si>
  <si>
    <t>"To make a low whistling sound; to chirp  as birds."</t>
  </si>
  <si>
    <t>Pueblo</t>
  </si>
  <si>
    <t>"A communistic building erected by certain Indian tribes of Arizona and New Mexico. It is often of large size and several stories high  and is usually built either of stone or adobe. The term is also applied to any Indian village in the same region."</t>
  </si>
  <si>
    <t>Puefellow</t>
  </si>
  <si>
    <t>"A pewfellow."</t>
  </si>
  <si>
    <t>Puer</t>
  </si>
  <si>
    <t>"The dung of dogs  used as an alkaline steep in tanning."</t>
  </si>
  <si>
    <t>Puerco</t>
  </si>
  <si>
    <t>Puerile</t>
  </si>
  <si>
    <t>"Boyish; childish; trifling; silly."</t>
  </si>
  <si>
    <t>Puerilely</t>
  </si>
  <si>
    <t>"In a puerile manner; childishly."</t>
  </si>
  <si>
    <t>Puerileness</t>
  </si>
  <si>
    <t>"The quality of being puerile; puerility."</t>
  </si>
  <si>
    <t>Puerilities</t>
  </si>
  <si>
    <t>"of Puerility"</t>
  </si>
  <si>
    <t>Puerility</t>
  </si>
  <si>
    <t>"The quality of being puerile; childishness; puerileness."</t>
  </si>
  <si>
    <t>"That which is puerile or childish; especially  an expression which is flat insipid or silly."</t>
  </si>
  <si>
    <t>Puerperal</t>
  </si>
  <si>
    <t>"Of or pertaining to childbirth; as  a puerperal fever."</t>
  </si>
  <si>
    <t>Puerperous</t>
  </si>
  <si>
    <t>"Bearing children."</t>
  </si>
  <si>
    <t>Puet</t>
  </si>
  <si>
    <t>"The pewit."</t>
  </si>
  <si>
    <t>Puff</t>
  </si>
  <si>
    <t>"A sudden and single emission of breath from the mouth; hence  any sudden or short blast of wind; a slight gust; a whiff."</t>
  </si>
  <si>
    <t>"Anything light and filled with air."</t>
  </si>
  <si>
    <t>"a kind of light pastry."</t>
  </si>
  <si>
    <t>"A utensil of the toilet for dusting the skin or hair with powder."</t>
  </si>
  <si>
    <t>"An exaggerated or empty expression of praise  especially one in a public journal."</t>
  </si>
  <si>
    <t>Puffed</t>
  </si>
  <si>
    <t>"of Puff"</t>
  </si>
  <si>
    <t>Puffing</t>
  </si>
  <si>
    <t>"To blow in puffs  or with short and sudden whiffs."</t>
  </si>
  <si>
    <t>"To blow  as an expression of scorn; -- with at."</t>
  </si>
  <si>
    <t>"To breathe quick and hard  or with puffs as after violent exertion."</t>
  </si>
  <si>
    <t>"To swell with air; to be dilated or inflated."</t>
  </si>
  <si>
    <t>"To breathe in a swelling  inflated or pompous manner; hence to assume importance."</t>
  </si>
  <si>
    <t>"To drive with a puff  or with puffs."</t>
  </si>
  <si>
    <t>"To repel with words; to blow at contemptuously."</t>
  </si>
  <si>
    <t>"To cause to swell or dilate; to inflate; to ruffle with puffs; -- often with up; as  a bladder puffed with air."</t>
  </si>
  <si>
    <t>"To inflate with pride  flattery self-esteem or the like; -- often with up."</t>
  </si>
  <si>
    <t>"To praise with exaggeration; to flatter; to call public attention to by praises; to praise unduly."</t>
  </si>
  <si>
    <t>"Puffed up; vain."</t>
  </si>
  <si>
    <t>Puffball</t>
  </si>
  <si>
    <t>"A kind of ball-shaped fungus (Lycoperdon giganteum  and other species of the same genus) full of dustlike spores when ripe; -- called also bullfist bullfice puckfist puff and puffin."</t>
  </si>
  <si>
    <t>Puffer</t>
  </si>
  <si>
    <t>"One who puffs; one who praises with noisy or extravagant commendation."</t>
  </si>
  <si>
    <t>"One who is employed by the owner or seller of goods sold at suction to bid up the price; a by-bidder."</t>
  </si>
  <si>
    <t>"Any plectognath fish which inflates its body  as the species of Tetrodon and Diodon; -- called also blower puff-fish swellfish and globefish."</t>
  </si>
  <si>
    <t>"The common  or harbor porpoise."</t>
  </si>
  <si>
    <t>"A kier."</t>
  </si>
  <si>
    <t>Puffery</t>
  </si>
  <si>
    <t>"The act of puffing; bestowment of extravagant commendation."</t>
  </si>
  <si>
    <t>Puffin</t>
  </si>
  <si>
    <t>"An arctic sea bird Fratercula arctica) allied to the auks  and having a short thick swollen beak whence the name; -- called also bottle nose cockandy coulterneb marrot mormon pope and sea parrot."</t>
  </si>
  <si>
    <t>"The puffball."</t>
  </si>
  <si>
    <t>"A sort of apple."</t>
  </si>
  <si>
    <t>Puffiness</t>
  </si>
  <si>
    <t>"The quality or state of being puffy."</t>
  </si>
  <si>
    <t>"a. &amp; n. from Puff  v. i. &amp; t."</t>
  </si>
  <si>
    <t>Puffingly</t>
  </si>
  <si>
    <t>"In a puffing manner; with vehement breathing or shortness of breath; with exaggerated praise."</t>
  </si>
  <si>
    <t>Puff-leg</t>
  </si>
  <si>
    <t>"Any one of numerous species of beautiful humming birds of the genus Eriocnemis having large tufts of downy feathers on the legs."</t>
  </si>
  <si>
    <t>Puff-legged</t>
  </si>
  <si>
    <t>"Having a conspicuous tuft of feathers on the legs."</t>
  </si>
  <si>
    <t>Puffy</t>
  </si>
  <si>
    <t>"Swelled with air  or any soft matter; tumid with a soft substance; bloated; fleshy; as a puffy tumor."</t>
  </si>
  <si>
    <t>"Hence  inflated; bombastic; as a puffy style."</t>
  </si>
  <si>
    <t>Pugged</t>
  </si>
  <si>
    <t>"of Pug"</t>
  </si>
  <si>
    <t>Pugging</t>
  </si>
  <si>
    <t>Pug</t>
  </si>
  <si>
    <t>"To mix and stir when wet  as clay for bricks pottery etc."</t>
  </si>
  <si>
    <t>"To fill or stop with clay by tamping; to fill in or spread with mortar  as a floor or partition for the purpose of deadening sound. See Pugging 2."</t>
  </si>
  <si>
    <t>"Tempered clay; clay moistened and worked so as to be plastic."</t>
  </si>
  <si>
    <t>"A pug mill."</t>
  </si>
  <si>
    <t>"An elf  or a hobgoblin; also same as Puck."</t>
  </si>
  <si>
    <t>"A name for a monkey."</t>
  </si>
  <si>
    <t>"A name for a fox."</t>
  </si>
  <si>
    <t>"An intimate; a crony; a dear one."</t>
  </si>
  <si>
    <t>"Chaff; the refuse of grain."</t>
  </si>
  <si>
    <t>"One of a small breed of pet dogs having a short nose and head; a pug dog."</t>
  </si>
  <si>
    <t>"Any geometrid moth of the genus Eupithecia."</t>
  </si>
  <si>
    <t>Pug-faced</t>
  </si>
  <si>
    <t>"Having a face like a monkey or a pug; monkey-faced."</t>
  </si>
  <si>
    <t>Pugger</t>
  </si>
  <si>
    <t>"To pucker."</t>
  </si>
  <si>
    <t>Puggered</t>
  </si>
  <si>
    <t>"Puckered."</t>
  </si>
  <si>
    <t>"The act or process of working and tempering clay to make it plastic and of uniform consistency  as for bricks for pottery etc."</t>
  </si>
  <si>
    <t>"Mortar or the like  laid between the joists under the boards of a floor or within a partition to deaden sound; -- in the United States usually called deafening."</t>
  </si>
  <si>
    <t>"Thieving."</t>
  </si>
  <si>
    <t>Pugh</t>
  </si>
  <si>
    <t>"Pshaw! pish! -- a word used in contempt or disdain."</t>
  </si>
  <si>
    <t>Pugil</t>
  </si>
  <si>
    <t>"As much as is taken up between the thumb and two first fingers."</t>
  </si>
  <si>
    <t>Pugilism</t>
  </si>
  <si>
    <t>"The practice of boxing  or fighting with the fist."</t>
  </si>
  <si>
    <t>Pugilist</t>
  </si>
  <si>
    <t>"One who fights with his fists; esp.  a professional prize fighter; a boxer."</t>
  </si>
  <si>
    <t>Pugilistic</t>
  </si>
  <si>
    <t>"Of or pertaining to pugillism."</t>
  </si>
  <si>
    <t>Pugnacious</t>
  </si>
  <si>
    <t>"Disposed to fight; inclined to fighting; quarrelsome; fighting."</t>
  </si>
  <si>
    <t>Pugnacity</t>
  </si>
  <si>
    <t>"Inclination or readiness to fight; quarrelsomeness."</t>
  </si>
  <si>
    <t>Pug nose</t>
  </si>
  <si>
    <t>"A short  thick nose; a snubnose."</t>
  </si>
  <si>
    <t>Puh</t>
  </si>
  <si>
    <t>"The same as Pugh."</t>
  </si>
  <si>
    <t>Puisne</t>
  </si>
  <si>
    <t>"Later in age  time etc.; subsequent."</t>
  </si>
  <si>
    <t>"Puny; petty; unskilled."</t>
  </si>
  <si>
    <t>"Younger or inferior in rank; junior; associate; as  a chief justice and three puisne justices of the Court of Common Pleas; the puisne barons of the Court of Exchequer."</t>
  </si>
  <si>
    <t>"One who is younger  or of inferior rank; a junior; esp. a judge of inferior rank."</t>
  </si>
  <si>
    <t>Puisny</t>
  </si>
  <si>
    <t>"Puisne; younger; inferior; petty; unskilled."</t>
  </si>
  <si>
    <t>Puissance</t>
  </si>
  <si>
    <t>"Power; strength; might; force; potency."</t>
  </si>
  <si>
    <t>Puissant</t>
  </si>
  <si>
    <t>"Powerful; strong; mighty; forcible; as  a puissant prince or empire."</t>
  </si>
  <si>
    <t>Puissantly</t>
  </si>
  <si>
    <t>"In a puissant manner; powerfully; with great strength."</t>
  </si>
  <si>
    <t>Puissantness</t>
  </si>
  <si>
    <t>"The state or quality of being puissant; puissance; power."</t>
  </si>
  <si>
    <t>Puit</t>
  </si>
  <si>
    <t>"A well; a small stream; a fountain; a spring."</t>
  </si>
  <si>
    <t>Puked</t>
  </si>
  <si>
    <t>"of Puke"</t>
  </si>
  <si>
    <t>Puking</t>
  </si>
  <si>
    <t>Puke</t>
  </si>
  <si>
    <t>"To eject the contests of the stomach; to vomit; to spew."</t>
  </si>
  <si>
    <t>"To eject from the stomach; to vomit up."</t>
  </si>
  <si>
    <t>"A medicine that causes vomiting; an emetic; a vomit."</t>
  </si>
  <si>
    <t>"Of a color supposed to be between black and russet."</t>
  </si>
  <si>
    <t>Puker</t>
  </si>
  <si>
    <t>"One who pukes  vomits."</t>
  </si>
  <si>
    <t>"That which causes vomiting."</t>
  </si>
  <si>
    <t>Pulas</t>
  </si>
  <si>
    <t>"The East Indian leguminous tree Butea frondosa. See Gum Butea  under Gum."</t>
  </si>
  <si>
    <t>Pulchritude</t>
  </si>
  <si>
    <t>"That quality of appearance which pleases the eye; beauty; comeliness; grace; loveliness."</t>
  </si>
  <si>
    <t>"Attractive moral excellence; moral beauty."</t>
  </si>
  <si>
    <t>Puled</t>
  </si>
  <si>
    <t>"of Pule"</t>
  </si>
  <si>
    <t>Puling</t>
  </si>
  <si>
    <t>Pule</t>
  </si>
  <si>
    <t>"To cry like a chicken."</t>
  </si>
  <si>
    <t>"To whimper; to whine  as a complaining child."</t>
  </si>
  <si>
    <t>Puler</t>
  </si>
  <si>
    <t>"One who pules; one who whines or complains; a weak person."</t>
  </si>
  <si>
    <t>Pulex</t>
  </si>
  <si>
    <t>"A genus of parasitic insects including the fleas. See Flea."</t>
  </si>
  <si>
    <t>Pulicene</t>
  </si>
  <si>
    <t>"Pertaining to  or abounding in fleas; pulicose."</t>
  </si>
  <si>
    <t>Pulicose</t>
  </si>
  <si>
    <t>"Alt. of Pulicous"</t>
  </si>
  <si>
    <t>Pulicous</t>
  </si>
  <si>
    <t>"Abounding with fleas."</t>
  </si>
  <si>
    <t>"A cry  as of a chicken ; a whining or whimpering."</t>
  </si>
  <si>
    <t>"Whimpering; whining; childish."</t>
  </si>
  <si>
    <t>Pulingly</t>
  </si>
  <si>
    <t>"With whining or complaint."</t>
  </si>
  <si>
    <t>Pulkha</t>
  </si>
  <si>
    <t>"A Laplander's traveling sledge. See Sledge."</t>
  </si>
  <si>
    <t>Pulled</t>
  </si>
  <si>
    <t>"of Pull"</t>
  </si>
  <si>
    <t>Pulling</t>
  </si>
  <si>
    <t>Pull</t>
  </si>
  <si>
    <t>"To draw  or attempt to draw toward one; to draw forcibly."</t>
  </si>
  <si>
    <t>"To draw apart; to tear; to rend."</t>
  </si>
  <si>
    <t>"To gather with the hand  or by drawing toward one; to pluck; as to pull fruit; to pull flax; to pull a finch."</t>
  </si>
  <si>
    <t>"To move or operate by the motion of drawing towards one; as  to pull a bell; to pull an oar."</t>
  </si>
  <si>
    <t>"To hold back  and so prevent from winning; as the favorite was pulled."</t>
  </si>
  <si>
    <t>"To take or make  as a proof or impression; -- hand presses being worked by pulling a lever."</t>
  </si>
  <si>
    <t>"To strike the ball in a particular manner. See Pull  n. 8."</t>
  </si>
  <si>
    <t>"To exert one's self in an act or motion of drawing or hauling; to tug; as  to pull at a rope."</t>
  </si>
  <si>
    <t>"The act of pulling or drawing with force; an effort to move something by drawing toward one."</t>
  </si>
  <si>
    <t>"A contest; a struggle; as  a wrestling pull."</t>
  </si>
  <si>
    <t>"A pluck; loss or violence suffered."</t>
  </si>
  <si>
    <t>"A knob  handle or lever etc. by which anything is pulled; as a drawer pull; a bell pull."</t>
  </si>
  <si>
    <t>"The act of rowing; as  a pull on the river."</t>
  </si>
  <si>
    <t>"The act of drinking; as  to take a pull at the beer or the mug."</t>
  </si>
  <si>
    <t>"Something in one's favor in a comparison or a contest; an advantage; means of influencing; as  in weights the favorite had the pull."</t>
  </si>
  <si>
    <t>"A kind of stroke by which a leg ball is sent to the off side  or an off ball to the side."</t>
  </si>
  <si>
    <t>Pullail</t>
  </si>
  <si>
    <t>"Poultry."</t>
  </si>
  <si>
    <t>Pullback</t>
  </si>
  <si>
    <t>"That which holds back  or causes to recede; a drawback; a hindrance."</t>
  </si>
  <si>
    <t>"The iron hook fixed to a casement to pull it shut  or to hold it party open at a fixed point."</t>
  </si>
  <si>
    <t>"Plucked; pilled; moulting."</t>
  </si>
  <si>
    <t>Pullen</t>
  </si>
  <si>
    <t>Puller</t>
  </si>
  <si>
    <t>"One who  or that which pulls."</t>
  </si>
  <si>
    <t>Pullet</t>
  </si>
  <si>
    <t>"A young hen  or female of the domestic fowl."</t>
  </si>
  <si>
    <t>Pulleys</t>
  </si>
  <si>
    <t>"of Pulley"</t>
  </si>
  <si>
    <t>Pulley</t>
  </si>
  <si>
    <t>"A wheel with a broad rim  or grooved rim for transmitting power from or imparting power to the different parts of machinery or for changing the direction of motion by means of a belt cord rope or chain."</t>
  </si>
  <si>
    <t>"To raise or lift by means of a pulley."</t>
  </si>
  <si>
    <t>Pullicate</t>
  </si>
  <si>
    <t>"A kind of checked cotton or silk handkerchief."</t>
  </si>
  <si>
    <t>Pullman car</t>
  </si>
  <si>
    <t>"A kind of sleeping car; also  a palace car; -- often shortened to Pullman."</t>
  </si>
  <si>
    <t>Pullulate</t>
  </si>
  <si>
    <t>"To germinate; to bud; to multiply abundantly."</t>
  </si>
  <si>
    <t>Pullulation</t>
  </si>
  <si>
    <t>"A germinating  or budding."</t>
  </si>
  <si>
    <t>Pulli</t>
  </si>
  <si>
    <t>"of Pullus"</t>
  </si>
  <si>
    <t>Pullus</t>
  </si>
  <si>
    <t>"A chick; a young bird in the downy stage."</t>
  </si>
  <si>
    <t>Pulmobranchiata</t>
  </si>
  <si>
    <t>"Alt. of Pulmobranchiate"</t>
  </si>
  <si>
    <t>Pulmobranchiate</t>
  </si>
  <si>
    <t>"Same as Pulmonibranchiata  -ate."</t>
  </si>
  <si>
    <t>Pulmocutaneous</t>
  </si>
  <si>
    <t>"Of or pertaining to the lungs and the akin; as  the pulmocutaneous arteries of the frog."</t>
  </si>
  <si>
    <t>Pulmogasteropoda</t>
  </si>
  <si>
    <t>"Same as Pulmonata."</t>
  </si>
  <si>
    <t>Pulmograde</t>
  </si>
  <si>
    <t>"Swimming by the expansion and contraction  or lunglike movement of the body or of the disk as do the medusae."</t>
  </si>
  <si>
    <t>Pulmometer</t>
  </si>
  <si>
    <t>Pulmonarian</t>
  </si>
  <si>
    <t>"Any arachnid that breathes by lunglike organs  as the spiders and scorpions. Also used adjectively."</t>
  </si>
  <si>
    <t>Pulmonary</t>
  </si>
  <si>
    <t>"Of or pertaining to the lungs; affecting the lungs; pulmonic."</t>
  </si>
  <si>
    <t>"Lungwort."</t>
  </si>
  <si>
    <t>Pulmonata</t>
  </si>
  <si>
    <t>"An extensive division  or sub-class of hermaphrodite gastropods in which the mantle cavity is modified into an air-breathing organ as in Helix or land snails Limax or garden slugs and many pond snails as Limnaea and Planorbis."</t>
  </si>
  <si>
    <t>Pulmonate</t>
  </si>
  <si>
    <t>"Having breathing organs that act as lungs."</t>
  </si>
  <si>
    <t>"Pertaining to the Pulmonata."</t>
  </si>
  <si>
    <t>"One of the Pulmonata."</t>
  </si>
  <si>
    <t>Pulmonated</t>
  </si>
  <si>
    <t>"same as Pulmonate (a)."</t>
  </si>
  <si>
    <t>Pulmonibranchiata</t>
  </si>
  <si>
    <t>Pulmonibranchiate</t>
  </si>
  <si>
    <t>"Same as Pulmonate."</t>
  </si>
  <si>
    <t>Pulmonic</t>
  </si>
  <si>
    <t>"Relating to  or affecting the lungs; pulmonary."</t>
  </si>
  <si>
    <t>"A pulmonic medicine."</t>
  </si>
  <si>
    <t>Pulmonifera</t>
  </si>
  <si>
    <t>Pulmoniferous</t>
  </si>
  <si>
    <t>"Having lungs; pulmonate."</t>
  </si>
  <si>
    <t>Pulp</t>
  </si>
  <si>
    <t>"A moist  slightly cohering mass consisting of soft undissolved animal or vegetable matter."</t>
  </si>
  <si>
    <t>"A tissue or part resembling pulp; especially  the soft highly vascular and sensitive tissue which fills the central cavity called the pulp cavity of teeth."</t>
  </si>
  <si>
    <t>"The soft  succulent part of fruit; as the pulp of a grape."</t>
  </si>
  <si>
    <t>"The exterior part of a coffee berry."</t>
  </si>
  <si>
    <t>"The material of which paper is made when ground up and suspended in water."</t>
  </si>
  <si>
    <t>Pulped</t>
  </si>
  <si>
    <t>"of Pulp"</t>
  </si>
  <si>
    <t>Pulping</t>
  </si>
  <si>
    <t>"To reduce to pulp."</t>
  </si>
  <si>
    <t>"To deprive of the pulp  or integument."</t>
  </si>
  <si>
    <t>Pulpatoon</t>
  </si>
  <si>
    <t>"A kind of delicate confectionery or cake  perhaps made from the pulp of fruit."</t>
  </si>
  <si>
    <t>Pulpiness</t>
  </si>
  <si>
    <t>"the quality or state of being pulpy."</t>
  </si>
  <si>
    <t>Pulpit</t>
  </si>
  <si>
    <t>"An elevated place  or inclosed stage in a church in which the clergyman stands while preaching."</t>
  </si>
  <si>
    <t>"The whole body of the clergy; preachers as a class; also  preaching."</t>
  </si>
  <si>
    <t>"A desk  or platform for an orator or public speaker."</t>
  </si>
  <si>
    <t>"Of or pertaining to the pulpit  or preaching; as a pulpit orator; pulpit eloquence."</t>
  </si>
  <si>
    <t>Pulpited</t>
  </si>
  <si>
    <t>"Placed in a pulpit."</t>
  </si>
  <si>
    <t>Pulpiteer</t>
  </si>
  <si>
    <t>"One who speaks in a pulpit; a preacher; -- so called in contempt."</t>
  </si>
  <si>
    <t>Pulpiter</t>
  </si>
  <si>
    <t>"A preacher."</t>
  </si>
  <si>
    <t>Pulpitical</t>
  </si>
  <si>
    <t>"Of or pertaining to the pulpit; suited to the pulpit."</t>
  </si>
  <si>
    <t>Pulpitish</t>
  </si>
  <si>
    <t>"Of or pertaining to the pulpit; like preaching."</t>
  </si>
  <si>
    <t>Pulpitry</t>
  </si>
  <si>
    <t>"The teaching of the pulpit; preaching."</t>
  </si>
  <si>
    <t>Pulpous</t>
  </si>
  <si>
    <t>"Containing pulp; pulpy."</t>
  </si>
  <si>
    <t>Pulpy</t>
  </si>
  <si>
    <t>"Like pulp; consisting of pulp; soft; fleshy; succulent; as  the pulpy covering of a nut; the pulpy substance of a peach or a cherry."</t>
  </si>
  <si>
    <t>Pulque</t>
  </si>
  <si>
    <t>"An intoxicating Mexican drink. See Agave."</t>
  </si>
  <si>
    <t>Pulsated</t>
  </si>
  <si>
    <t>"of Pulsate"</t>
  </si>
  <si>
    <t>Pulsating</t>
  </si>
  <si>
    <t>Pulsate</t>
  </si>
  <si>
    <t>"To throb  as a pulse; to beat as the heart."</t>
  </si>
  <si>
    <t>Pulsatile</t>
  </si>
  <si>
    <t>"Capable of being struck or beaten; played by beating or by percussion; as  a tambourine is a pulsatile musical instrument."</t>
  </si>
  <si>
    <t>"Pulsating; throbbing  as a tumor."</t>
  </si>
  <si>
    <t>Pulsatilla</t>
  </si>
  <si>
    <t>"A genus of ranunculaceous herbs including the pasque flower. This genus is now merged in Anemone. Some species  as Anemone Pulsatilla Anemone pratensis and Anemone patens are used medicinally."</t>
  </si>
  <si>
    <t>Pulsation</t>
  </si>
  <si>
    <t>"A beating or throbbing  especially of the heart or of an artery or in an inflamed part; a beat of the pulse."</t>
  </si>
  <si>
    <t>"A single beat or throb of a series."</t>
  </si>
  <si>
    <t>"A stroke or impulse by which some medium is affected  as in the propagation of sounds."</t>
  </si>
  <si>
    <t>"Any touching of another's body willfully or in anger. This constitutes battery."</t>
  </si>
  <si>
    <t>Pulsative</t>
  </si>
  <si>
    <t>"Beating; throbbing."</t>
  </si>
  <si>
    <t>Pulsator</t>
  </si>
  <si>
    <t>"A beater; a striker."</t>
  </si>
  <si>
    <t>"That which beats or throbs in working."</t>
  </si>
  <si>
    <t>Pulsatory</t>
  </si>
  <si>
    <t>"Capable of pulsating; throbbing."</t>
  </si>
  <si>
    <t>Pulse</t>
  </si>
  <si>
    <t>"Leguminous plants  or their seeds as beans pease etc."</t>
  </si>
  <si>
    <t>"The beating or throbbing of the heart or blood vessels  especially of the arteries."</t>
  </si>
  <si>
    <t>"Any measured or regular beat; any short  quick motion regularly repeated as of a medium in the transmission of light sound etc.; oscillation; vibration; pulsation; impulse; beat; movement."</t>
  </si>
  <si>
    <t>"To beat  as the arteries; to move in pulses or beats; to pulsate; to throb."</t>
  </si>
  <si>
    <t>"To drive by a pulsation; to cause to pulsate."</t>
  </si>
  <si>
    <t>Pulseless</t>
  </si>
  <si>
    <t>"Having no pulsation; lifeless."</t>
  </si>
  <si>
    <t>Pulselessness</t>
  </si>
  <si>
    <t>"The state of being pulseless."</t>
  </si>
  <si>
    <t>Pulsific</t>
  </si>
  <si>
    <t>"Exciting the pulse; causing pulsation."</t>
  </si>
  <si>
    <t>Pulsimeter</t>
  </si>
  <si>
    <t>"A sphygmograph."</t>
  </si>
  <si>
    <t>Pulsion</t>
  </si>
  <si>
    <t>"The act of driving forward; propulsion; -- opposed to suction or traction."</t>
  </si>
  <si>
    <t>Pulsive</t>
  </si>
  <si>
    <t>"Tending to compel; compulsory."</t>
  </si>
  <si>
    <t>Pulsometer</t>
  </si>
  <si>
    <t>"A device  with valves for raising water by steam partly by atmospheric pressure and partly by the direct action of the steam on the water without the intervention of a piston; -- also called vacuum pump."</t>
  </si>
  <si>
    <t>"A pulsimeter."</t>
  </si>
  <si>
    <t>Pult</t>
  </si>
  <si>
    <t>"To put."</t>
  </si>
  <si>
    <t>Pultaceous</t>
  </si>
  <si>
    <t>"Macerated; softened; nearly fluid."</t>
  </si>
  <si>
    <t>Pultesse</t>
  </si>
  <si>
    <t>"Alt. of Pultise"</t>
  </si>
  <si>
    <t>Pultise</t>
  </si>
  <si>
    <t>Pulu</t>
  </si>
  <si>
    <t>"A vegetable substance consisting of soft  elastic yellowish brown chaff gathered in the Hawaiian Islands from the young fronds of free ferns of the genus Cibotium chiefly C. Menziesii; -- used for stuffing mattresses cushions etc. and as an absorbent."</t>
  </si>
  <si>
    <t>Purverable</t>
  </si>
  <si>
    <t>"Capable of being reduced to fine powder."</t>
  </si>
  <si>
    <t>Pulveraceous</t>
  </si>
  <si>
    <t>"Having a finely powdered surface; pulverulent."</t>
  </si>
  <si>
    <t>Pulverate</t>
  </si>
  <si>
    <t>"To beat or reduce to powder or dust; to pulverize."</t>
  </si>
  <si>
    <t>Pulverine</t>
  </si>
  <si>
    <t>"Ashes of barilla."</t>
  </si>
  <si>
    <t>Pulverizable</t>
  </si>
  <si>
    <t>"Admitting of being pulverized; pulverable."</t>
  </si>
  <si>
    <t>Pulverization</t>
  </si>
  <si>
    <t>"The action of reducing to dust or powder."</t>
  </si>
  <si>
    <t>Pulverized</t>
  </si>
  <si>
    <t>"of Pulverize"</t>
  </si>
  <si>
    <t>Pulverizing</t>
  </si>
  <si>
    <t>Pulverize</t>
  </si>
  <si>
    <t>"To reduce of fine powder or dust  as by beating grinding or the like; as friable substances may be pulverized by grinding or beating but to pulverize malleable bodies other methods must be pursued."</t>
  </si>
  <si>
    <t>"To become reduced to powder; to fall to dust; as  the stone pulverizes easily."</t>
  </si>
  <si>
    <t>Pulverizer</t>
  </si>
  <si>
    <t>"One who  or that which pulverizes."</t>
  </si>
  <si>
    <t>Pulverous</t>
  </si>
  <si>
    <t>"Consisting of dust or powder; like powder."</t>
  </si>
  <si>
    <t>Pulverulence</t>
  </si>
  <si>
    <t>"The state of being pulverulent; abundance of dust or powder; dustiness."</t>
  </si>
  <si>
    <t>Pulverulent</t>
  </si>
  <si>
    <t>"Consisting of  or reducible to fine powder; covered with dust or powder; powdery; dusty."</t>
  </si>
  <si>
    <t>Pulvil</t>
  </si>
  <si>
    <t>"A sweet-scented powder; pulvillio."</t>
  </si>
  <si>
    <t>"To apply pulvil to."</t>
  </si>
  <si>
    <t>Pulvillio</t>
  </si>
  <si>
    <t>"Alt. of Pulvillo"</t>
  </si>
  <si>
    <t>Pulvillo</t>
  </si>
  <si>
    <t>"A kind of perfume in the form of a powder  formerly much used -- often in little bags."</t>
  </si>
  <si>
    <t>Pulvilli</t>
  </si>
  <si>
    <t>"of Pulvillus"</t>
  </si>
  <si>
    <t>Pulvillus</t>
  </si>
  <si>
    <t>"One of the minute cushions on the feet of certain insects."</t>
  </si>
  <si>
    <t>Pulvinar</t>
  </si>
  <si>
    <t>"A prominence on the posterior part of the thalamus of the human brain."</t>
  </si>
  <si>
    <t>Pulvinate</t>
  </si>
  <si>
    <t>"Alt. of Pulvinated"</t>
  </si>
  <si>
    <t>Pulvinated</t>
  </si>
  <si>
    <t>"Curved convexly or swelled; as  a pulvinated frieze."</t>
  </si>
  <si>
    <t>"Having the form of a cushion."</t>
  </si>
  <si>
    <t>Pulvinic</t>
  </si>
  <si>
    <t>"Pertaining to  or designating an acid obtained by the decomposition of vulpinic acid as a white crystalline substance."</t>
  </si>
  <si>
    <t>Pulvinuli</t>
  </si>
  <si>
    <t>"of Pulvinulus"</t>
  </si>
  <si>
    <t>Pulvinulus</t>
  </si>
  <si>
    <t>"Same as Pulvillus."</t>
  </si>
  <si>
    <t>Puma</t>
  </si>
  <si>
    <t>"A large American carnivore (Felis concolor)  found from Canada to Patagonia especially among the mountains. Its color is tawny or brownish yellow without spots or stripes. Called also catamount cougar American lion mountain lion and panther or painter."</t>
  </si>
  <si>
    <t>Pume</t>
  </si>
  <si>
    <t>"A stint."</t>
  </si>
  <si>
    <t>Pumicated</t>
  </si>
  <si>
    <t>"of Pumicate"</t>
  </si>
  <si>
    <t>Pumicating</t>
  </si>
  <si>
    <t>Pumicate</t>
  </si>
  <si>
    <t>"To make smooth with pumice."</t>
  </si>
  <si>
    <t>Pumice</t>
  </si>
  <si>
    <t>"A very light porous volcanic scoria  usually of a gray color the pores of which are capillary and parallel giving it a fibrous structure. It is supposed to be produced by the disengagement of watery vapor without liquid or plastic lava. It is much used esp. in the form of powder for smoothing and polishing. Called also pumice stone."</t>
  </si>
  <si>
    <t>Pumiced</t>
  </si>
  <si>
    <t>"Affected with a kind of chronic laminitis in which there is a growth of soft spongy horn between the coffin bone and the hoof wall. The disease is called pumiced foot  or pumice foot."</t>
  </si>
  <si>
    <t>Pumiceous</t>
  </si>
  <si>
    <t>"Of or pertaining to pumice; resembling pumice."</t>
  </si>
  <si>
    <t>Pumice stone</t>
  </si>
  <si>
    <t>"Same as Pumice."</t>
  </si>
  <si>
    <t>Pumiciform</t>
  </si>
  <si>
    <t>"Resembling  or having the structure of pumice."</t>
  </si>
  <si>
    <t>Pummace</t>
  </si>
  <si>
    <t>"Same as Pomace."</t>
  </si>
  <si>
    <t>Pummel</t>
  </si>
  <si>
    <t>"Same as Pommel."</t>
  </si>
  <si>
    <t>Pump</t>
  </si>
  <si>
    <t>"A low shoe with a thin sole."</t>
  </si>
  <si>
    <t>"An hydraulic machine  variously constructed for raising or transferring fluids consisting essentially of a moving piece or piston working in a hollow cylinder or other cavity with valves properly placed for admitting or retaining the fluid as it is drawn or driven through them by the action of the piston."</t>
  </si>
  <si>
    <t>Pumped</t>
  </si>
  <si>
    <t>"of Pump"</t>
  </si>
  <si>
    <t>pumping</t>
  </si>
  <si>
    <t>"To raise with a pump  as water or other liquid."</t>
  </si>
  <si>
    <t>"To draw water  or the like from; to from water by means of a pump; as they pumped the well dry; to pump a ship."</t>
  </si>
  <si>
    <t>"Figuratively  to draw out or obtain as secrets or money by persistent questioning or plying; to question or ply persistently in order to elicit something as information money etc."</t>
  </si>
  <si>
    <t>"To work  or raise water a pump."</t>
  </si>
  <si>
    <t>Pumpage</t>
  </si>
  <si>
    <t>"That which is raised by pumps  or the work done by pumps."</t>
  </si>
  <si>
    <t>Pumper</t>
  </si>
  <si>
    <t>"One who pumps; the instrument or machine used in pumping."</t>
  </si>
  <si>
    <t>Pumpernickel</t>
  </si>
  <si>
    <t>"A sort of bread  made of unbolted rye which forms the chief food of the Westphalian peasants. It is acid but nourishing."</t>
  </si>
  <si>
    <t>Pumpet</t>
  </si>
  <si>
    <t>"A pompet."</t>
  </si>
  <si>
    <t>Pumping</t>
  </si>
  <si>
    <t>"a. &amp; n. from pump."</t>
  </si>
  <si>
    <t>Pumpion</t>
  </si>
  <si>
    <t>"See Pumpkin."</t>
  </si>
  <si>
    <t>Pumpkin</t>
  </si>
  <si>
    <t>"A well-known trailing plant (Cucurbita pepo) and its fruit  -- used for cooking and for feeding stock; a pompion."</t>
  </si>
  <si>
    <t>Pumy</t>
  </si>
  <si>
    <t>"Large and rounded."</t>
  </si>
  <si>
    <t>Pun</t>
  </si>
  <si>
    <t>"To pound."</t>
  </si>
  <si>
    <t>"A play on words which have the same sound but different meanings; an expression in which two different applications of a word present an odd or ludicrous idea; a kind of quibble or equivocation."</t>
  </si>
  <si>
    <t>Punned</t>
  </si>
  <si>
    <t>"of Pun"</t>
  </si>
  <si>
    <t>Punning</t>
  </si>
  <si>
    <t>"To make puns  or a pun; to use a word in a double sense especially when the contrast of ideas is ludicrous; to play upon words; to quibble."</t>
  </si>
  <si>
    <t>"To persuade or affect by a pun."</t>
  </si>
  <si>
    <t>Punch</t>
  </si>
  <si>
    <t>"A beverage composed of wine or distilled liquor  water (or milk) sugar and the juice of lemon with spice or mint; -- specifically named from the kind of spirit used; as rum punch claret punch champagne punch etc."</t>
  </si>
  <si>
    <t>"The buffoon or harlequin of a puppet show."</t>
  </si>
  <si>
    <t>"A short  fat fellow; anything short and thick."</t>
  </si>
  <si>
    <t>"One of a breed of large  heavy draught horses; as the Suffolk punch."</t>
  </si>
  <si>
    <t>"To thrust against; to poke; as  to punch one with the end of a stick or the elbow."</t>
  </si>
  <si>
    <t>"A thrust or blow."</t>
  </si>
  <si>
    <t>"A tool  usually of steel variously shaped at one end for different uses and either solid for stamping or for perforating holes in metallic plates and other substances or hollow and sharpedged for cutting out blanks as for buttons steel pens jewelry and the like; a die."</t>
  </si>
  <si>
    <t>"An extension piece applied to the top of a pile; a dolly."</t>
  </si>
  <si>
    <t>"A prop  as for the roof of a mine."</t>
  </si>
  <si>
    <t>Punched</t>
  </si>
  <si>
    <t>"of Punch"</t>
  </si>
  <si>
    <t>Punching</t>
  </si>
  <si>
    <t>"To perforate or stamp with an instrument by pressure  or a blow; as to punch a hole; to punch ticket."</t>
  </si>
  <si>
    <t>Puncheon</t>
  </si>
  <si>
    <t>"A figured stamp  die or punch used by goldsmiths cutlers etc."</t>
  </si>
  <si>
    <t>"A short  upright piece of timber in framing; a short post; an intermediate stud."</t>
  </si>
  <si>
    <t>"A split log or heavy slab with the face smoothed; as  a floor made of puncheons."</t>
  </si>
  <si>
    <t>"A cask containing  sometimes 84 sometimes 120 gallons."</t>
  </si>
  <si>
    <t>Puncher</t>
  </si>
  <si>
    <t>"One who  or that which punches."</t>
  </si>
  <si>
    <t>Punchin</t>
  </si>
  <si>
    <t>"See Puncheon."</t>
  </si>
  <si>
    <t>Punchinello</t>
  </si>
  <si>
    <t>"A punch; a buffoon; originally  in a puppet show a character represented as fat short and humpbacked."</t>
  </si>
  <si>
    <t>Punchy</t>
  </si>
  <si>
    <t>"Short and thick  or fat."</t>
  </si>
  <si>
    <t>Punctated</t>
  </si>
  <si>
    <t>"Alt. of Punctated"</t>
  </si>
  <si>
    <t>"Pointed; ending in a point or points."</t>
  </si>
  <si>
    <t>"Dotted with small spots of color  or with minute depressions or pits."</t>
  </si>
  <si>
    <t>Punctator</t>
  </si>
  <si>
    <t>"One who marks with points. specifically  one who writes Hebrew with points; -- applied to a Masorite."</t>
  </si>
  <si>
    <t>Puncticular</t>
  </si>
  <si>
    <t>"Comprised in  or like a point; exact."</t>
  </si>
  <si>
    <t>Punctiform</t>
  </si>
  <si>
    <t>"Having the form of a point."</t>
  </si>
  <si>
    <t>Punctilios</t>
  </si>
  <si>
    <t>"of Punctilio"</t>
  </si>
  <si>
    <t>Punctilio</t>
  </si>
  <si>
    <t>"A nice point of exactness in conduct  ceremony or proceeding; particularity or exactness in forms; as the punctilios of a public ceremony."</t>
  </si>
  <si>
    <t>Punctilious</t>
  </si>
  <si>
    <t>"Attentive to punctilio; very nice or exact in the forms of behavior  etiquette or mutual intercourse; precise; exact in the smallest particulars."</t>
  </si>
  <si>
    <t>Punction</t>
  </si>
  <si>
    <t>"A puncturing  or pricking; a puncture."</t>
  </si>
  <si>
    <t>Punctist</t>
  </si>
  <si>
    <t>"A punctator."</t>
  </si>
  <si>
    <t>Puncto</t>
  </si>
  <si>
    <t>"A nice point of form or ceremony."</t>
  </si>
  <si>
    <t>"A term applied to the point in fencing."</t>
  </si>
  <si>
    <t>Punctual</t>
  </si>
  <si>
    <t>"Consisting in a point; limited to a point; unextended."</t>
  </si>
  <si>
    <t>"Observant of nice points; punctilious; precise."</t>
  </si>
  <si>
    <t>"Appearing or done at  or adhering exactly to a regular or an appointed time; precise; prompt; as a punctual man; a punctual payment."</t>
  </si>
  <si>
    <t>Punctualist</t>
  </si>
  <si>
    <t>"One who is very exact in observing forms and ceremonies."</t>
  </si>
  <si>
    <t>Punctuality</t>
  </si>
  <si>
    <t>"The quality or state of being punctual; especially  adherence to the exact time of an engagement; exactness."</t>
  </si>
  <si>
    <t>Punctually</t>
  </si>
  <si>
    <t>"In a punctual manner; promptly; exactly."</t>
  </si>
  <si>
    <t>Punctualness</t>
  </si>
  <si>
    <t>"Punctuality; exactness."</t>
  </si>
  <si>
    <t>Punctuated</t>
  </si>
  <si>
    <t>"of Punctuate"</t>
  </si>
  <si>
    <t>Punctuating</t>
  </si>
  <si>
    <t>Punctuate</t>
  </si>
  <si>
    <t>"To mark with points; to separate into sentences  clauses etc. by points or stops which mark the proper pauses in expressing the meaning."</t>
  </si>
  <si>
    <t>Punctuation</t>
  </si>
  <si>
    <t>"The act or art of punctuating or pointing a writing or discourse; the art or mode of dividing literary composition into sentences  and members of a sentence by means of points so as to elucidate the author's meaning."</t>
  </si>
  <si>
    <t>Punctuative</t>
  </si>
  <si>
    <t>"Of or belonging to points of division; relating to punctuation."</t>
  </si>
  <si>
    <t>Punctuator</t>
  </si>
  <si>
    <t>"One who punctuates  as in writing; specifically a punctator."</t>
  </si>
  <si>
    <t>Punctuist</t>
  </si>
  <si>
    <t>Punctulate</t>
  </si>
  <si>
    <t>"Alt. of Punctulated"</t>
  </si>
  <si>
    <t>Punctulated</t>
  </si>
  <si>
    <t>"Marked with small spots."</t>
  </si>
  <si>
    <t>Punctum</t>
  </si>
  <si>
    <t>"A point."</t>
  </si>
  <si>
    <t>Puncturation</t>
  </si>
  <si>
    <t>"The act or process of puncturing. See Acupuncture."</t>
  </si>
  <si>
    <t>Puncture</t>
  </si>
  <si>
    <t>"The act of puncturing; perforating with something pointed."</t>
  </si>
  <si>
    <t>"A small hole made by a point; a slight wound  bite or sting; as the puncture of a nail needle or pin."</t>
  </si>
  <si>
    <t>Punctured</t>
  </si>
  <si>
    <t>"of Puncture"</t>
  </si>
  <si>
    <t>Puncturing</t>
  </si>
  <si>
    <t>"To pierce with a small  pointed instrument or the like; to prick; to make a puncture in; as to puncture the skin."</t>
  </si>
  <si>
    <t>"Having the surface covered with minute indentations or dots."</t>
  </si>
  <si>
    <t>"Produced by puncture; having the characteristics of a puncture; as  a punctured wound."</t>
  </si>
  <si>
    <t>Pundit</t>
  </si>
  <si>
    <t>"A learned man; a teacher; esp.  a Brahman versed in the Sanskrit language and in the science laws and religion of the Hindoos; in Cashmere any clerk or native official."</t>
  </si>
  <si>
    <t>Pundle</t>
  </si>
  <si>
    <t>"A short and fat woman; a squab."</t>
  </si>
  <si>
    <t>Punese</t>
  </si>
  <si>
    <t>"A bedbug."</t>
  </si>
  <si>
    <t>Pung</t>
  </si>
  <si>
    <t>"A kind of plain sleigh drawn by one horse; originally  a rude oblong box on runners."</t>
  </si>
  <si>
    <t>Pungence</t>
  </si>
  <si>
    <t>"Pungency."</t>
  </si>
  <si>
    <t>Pungency</t>
  </si>
  <si>
    <t>"The quality or state of being pungent or piercing; keenness; sharpness; piquancy; as  the pungency of ammonia."</t>
  </si>
  <si>
    <t>Pungent</t>
  </si>
  <si>
    <t>"Causing a sharp sensation  as of the taste smell or feelings; pricking; biting; acrid; as a pungent spice."</t>
  </si>
  <si>
    <t>"Sharply painful; penetrating; poignant; severe; caustic; stinging."</t>
  </si>
  <si>
    <t>"Prickly-pointed; hard and sharp."</t>
  </si>
  <si>
    <t>Pungently</t>
  </si>
  <si>
    <t>"In a pungent manner; sharply."</t>
  </si>
  <si>
    <t>Pungled</t>
  </si>
  <si>
    <t>"Shriveled or shrunken; -- said especially of grain which has lost its juices from the ravages of insects  such as the wheat midge or Trips (Thrips cerealium)."</t>
  </si>
  <si>
    <t>Pungy</t>
  </si>
  <si>
    <t>"A small sloop or shallop  or a large boat with sails."</t>
  </si>
  <si>
    <t>Punic</t>
  </si>
  <si>
    <t>"Of or pertaining to the ancient Carthaginians."</t>
  </si>
  <si>
    <t>"Characteristic of the ancient Carthaginians; faithless; treacherous; as  Punic faith."</t>
  </si>
  <si>
    <t>Punice</t>
  </si>
  <si>
    <t>"See Punese."</t>
  </si>
  <si>
    <t>"To punish."</t>
  </si>
  <si>
    <t>Puniceous</t>
  </si>
  <si>
    <t>"Alt. of Punicial"</t>
  </si>
  <si>
    <t>Punicial</t>
  </si>
  <si>
    <t>"Of a bright red or purple color."</t>
  </si>
  <si>
    <t>Puniness</t>
  </si>
  <si>
    <t>"The quality or state of being puny; littleness; pettiness; feebleness."</t>
  </si>
  <si>
    <t>Punished</t>
  </si>
  <si>
    <t>"of Punish"</t>
  </si>
  <si>
    <t>Punishing</t>
  </si>
  <si>
    <t>Punish</t>
  </si>
  <si>
    <t>"To impose a penalty upon; to afflict with pain  loss or suffering for a crime or fault either with or without a view to the offender's amendment; to cause to suffer in retribution; to chasten; as to punish traitors with death; a father punishes his child for willful disobedience."</t>
  </si>
  <si>
    <t>"To inflict a penalty for (an offense) upon the offender; to repay  as a fault crime etc. with pain or loss; as to punish murder or treason with death."</t>
  </si>
  <si>
    <t>"To injure  as by beating; to pommel."</t>
  </si>
  <si>
    <t>Punishable</t>
  </si>
  <si>
    <t>"Deserving of  or liable to punishment; capable of being punished by law or right; -- said of person or offenses."</t>
  </si>
  <si>
    <t>Punisher</t>
  </si>
  <si>
    <t>"One who inflicts punishment."</t>
  </si>
  <si>
    <t>Punishment</t>
  </si>
  <si>
    <t>"The act of punishing."</t>
  </si>
  <si>
    <t>"Any pain  suffering or loss inflicted on a person because of a crime or offense."</t>
  </si>
  <si>
    <t>"A penalty inflicted by a court of justice on a convicted offender as a just retribution  and incidentally for the purposes of reformation and prevention."</t>
  </si>
  <si>
    <t>Punition</t>
  </si>
  <si>
    <t>"Punishment."</t>
  </si>
  <si>
    <t>Punitive</t>
  </si>
  <si>
    <t>"Of or pertaining to punishment; involving  awarding or inflicting punishment; as punitive law or justice."</t>
  </si>
  <si>
    <t>Punitory</t>
  </si>
  <si>
    <t>"Punishing; tending to punishment; punitive."</t>
  </si>
  <si>
    <t>Punk</t>
  </si>
  <si>
    <t>"Wood so decayed as to be dry  crumbly and useful for tinder; touchwood."</t>
  </si>
  <si>
    <t>"A fungus (Polyporus fomentarius  etc.) sometimes dried for tinder; agaric."</t>
  </si>
  <si>
    <t>"An artificial tinder. See Amadou  and Spunk."</t>
  </si>
  <si>
    <t>Punka</t>
  </si>
  <si>
    <t>"A machine for fanning a room  usually a movable fanlike frame covered with canvas and suspended from the ceiling. It is kept in motion by pulling a cord."</t>
  </si>
  <si>
    <t>Punkin</t>
  </si>
  <si>
    <t>"A pumpkin."</t>
  </si>
  <si>
    <t>Punkling</t>
  </si>
  <si>
    <t>"A young strumpet."</t>
  </si>
  <si>
    <t>Punner</t>
  </si>
  <si>
    <t>Punnet</t>
  </si>
  <si>
    <t>"A broad  shallow basket for displaying fruit or flowers."</t>
  </si>
  <si>
    <t>Punnology</t>
  </si>
  <si>
    <t>"The art or practice of punning; paronomasia."</t>
  </si>
  <si>
    <t>Punster</t>
  </si>
  <si>
    <t>"One who puns  or is skilled in or given to punning; a quibbler; a low wit."</t>
  </si>
  <si>
    <t>Punt</t>
  </si>
  <si>
    <t>"To play at basset  baccara faro. or omber; to gamble."</t>
  </si>
  <si>
    <t>"Act of playing at basset  baccara faro etc."</t>
  </si>
  <si>
    <t>"A flat-bottomed boat with square ends. It is adapted for use in shallow waters."</t>
  </si>
  <si>
    <t>"To propel  as a boat in shallow water by pushing with a pole against the bottom; to push or propel (anything) with exertion."</t>
  </si>
  <si>
    <t>"To kick (the ball) before it touches the ground  when let fall from the hands."</t>
  </si>
  <si>
    <t>"The act of punting the ball."</t>
  </si>
  <si>
    <t>Punter</t>
  </si>
  <si>
    <t>"One who punts; specifically  one who plays against the banker or dealer as in baccara and faro."</t>
  </si>
  <si>
    <t>"One who punts a football; also  one who propels a punt."</t>
  </si>
  <si>
    <t>Puntil</t>
  </si>
  <si>
    <t>"Alt. of Puntel"</t>
  </si>
  <si>
    <t>Puntel</t>
  </si>
  <si>
    <t>Punto</t>
  </si>
  <si>
    <t>"A point or hit."</t>
  </si>
  <si>
    <t>Punty</t>
  </si>
  <si>
    <t>Puny</t>
  </si>
  <si>
    <t>"Imperfectly developed in size or vigor; small and feeble; inferior; petty."</t>
  </si>
  <si>
    <t>"A youth; a novice."</t>
  </si>
  <si>
    <t>Puoy</t>
  </si>
  <si>
    <t>"Same as Poy  n. 3."</t>
  </si>
  <si>
    <t>Pup</t>
  </si>
  <si>
    <t>"A young dog; a puppy."</t>
  </si>
  <si>
    <t>"a young seal."</t>
  </si>
  <si>
    <t>Pupped</t>
  </si>
  <si>
    <t>"of Pup"</t>
  </si>
  <si>
    <t>Pupping</t>
  </si>
  <si>
    <t>"To bring forth whelps or young  as the female of the canine species."</t>
  </si>
  <si>
    <t>Pup/</t>
  </si>
  <si>
    <t>"of Pupa"</t>
  </si>
  <si>
    <t>Pupas</t>
  </si>
  <si>
    <t>Pupa</t>
  </si>
  <si>
    <t>"Any insect in that stage of its metamorphosis which usually immediately precedes the adult  or imago stage."</t>
  </si>
  <si>
    <t>"A genus of air-breathing land snails having an elongated spiral shell."</t>
  </si>
  <si>
    <t>Pupal</t>
  </si>
  <si>
    <t>"Of or pertaining to a pupa  or the condition of a pupa."</t>
  </si>
  <si>
    <t>Pupate</t>
  </si>
  <si>
    <t>"To become a pupa."</t>
  </si>
  <si>
    <t>Pupation</t>
  </si>
  <si>
    <t>"the act of becoming a pupa."</t>
  </si>
  <si>
    <t>Pupe</t>
  </si>
  <si>
    <t>"A pupa."</t>
  </si>
  <si>
    <t>Pupelo</t>
  </si>
  <si>
    <t>"Cider brandy."</t>
  </si>
  <si>
    <t>Pupigerous</t>
  </si>
  <si>
    <t>"Bearing or containing a pupa; -- said of dipterous larvae which do not molt when the pupa is formed within them."</t>
  </si>
  <si>
    <t>Pupil</t>
  </si>
  <si>
    <t>"The aperture in the iris; the sight  apple or black of the eye. See the Note under Eye and Iris."</t>
  </si>
  <si>
    <t>"A youth or scholar of either sex under the care of an instructor or tutor."</t>
  </si>
  <si>
    <t>"A person under a guardian; a ward."</t>
  </si>
  <si>
    <t>"A boy or a girl under the age of puberty  that is under fourteen if a male and under twelve if a female."</t>
  </si>
  <si>
    <t>Pupilage</t>
  </si>
  <si>
    <t>"The state of being a pupil."</t>
  </si>
  <si>
    <t>Pupillarity</t>
  </si>
  <si>
    <t>"The period before puberty  or from birth to fourteen in males and twelve in females."</t>
  </si>
  <si>
    <t>Pupillary</t>
  </si>
  <si>
    <t>"Of or pertaining to a pupil or ward."</t>
  </si>
  <si>
    <t>"Of or pertaining to the pupil of the eye."</t>
  </si>
  <si>
    <t>Pupillometer</t>
  </si>
  <si>
    <t>"An instrument for measuring the size of the pupil of the pupil of the eye."</t>
  </si>
  <si>
    <t>Pupipara</t>
  </si>
  <si>
    <t>"A division of Diptera in which the young are born in a stage like the pupa. It includes the sheep tick  horse tick and other parasites. Called also Homaloptera."</t>
  </si>
  <si>
    <t>Pupiparous</t>
  </si>
  <si>
    <t>"Bearing  or containing a pupa; -- said of the matured larvae or larval skins of certain Diptera."</t>
  </si>
  <si>
    <t>"Of or pertaining to the Pupipara."</t>
  </si>
  <si>
    <t>Pupivora</t>
  </si>
  <si>
    <t>"A group of parasitic Hymenoptera  including the ichneumon flies which destroy the larvae and pupae of insects."</t>
  </si>
  <si>
    <t>Pupivorous</t>
  </si>
  <si>
    <t>"Feeding on the pupae of insects."</t>
  </si>
  <si>
    <t>Puplican</t>
  </si>
  <si>
    <t>"Publican."</t>
  </si>
  <si>
    <t>Puppet</t>
  </si>
  <si>
    <t>"A small image in the human form; a doll."</t>
  </si>
  <si>
    <t>"A similar figure moved by the hand or by a wire in a mock drama; a marionette; a wooden actor in a play."</t>
  </si>
  <si>
    <t>"One controlled in his action by the will of another; a tool; -- so used in contempt."</t>
  </si>
  <si>
    <t>"The upright support for the bearing of the spindle in a lathe."</t>
  </si>
  <si>
    <t>Puppetish</t>
  </si>
  <si>
    <t>"Resembling a puppet in appearance or action; of the nature of a puppet."</t>
  </si>
  <si>
    <t>Puppetman</t>
  </si>
  <si>
    <t>"A master of a puppet show."</t>
  </si>
  <si>
    <t>Puppetry</t>
  </si>
  <si>
    <t>"Action or appearance resembling that of a puppet  or puppet show; hence mere form or show; affectation."</t>
  </si>
  <si>
    <t>Puppies</t>
  </si>
  <si>
    <t>"of Puppy"</t>
  </si>
  <si>
    <t>Puppy</t>
  </si>
  <si>
    <t>"The young of a canine animal  esp. of the common dog; a whelp."</t>
  </si>
  <si>
    <t>"A name of contemptuous reproach for a conceited and impertinent person."</t>
  </si>
  <si>
    <t>Puppied</t>
  </si>
  <si>
    <t>Puppying</t>
  </si>
  <si>
    <t>"To bring forth whelps; to pup."</t>
  </si>
  <si>
    <t>Puppyhood</t>
  </si>
  <si>
    <t>"The time or state of being a puppy; the time of being young and undisciplined."</t>
  </si>
  <si>
    <t>Puppyish</t>
  </si>
  <si>
    <t>"Like a puppy."</t>
  </si>
  <si>
    <t>Puppyism</t>
  </si>
  <si>
    <t>"Extreme meanness  affectation conceit or impudence."</t>
  </si>
  <si>
    <t>Purred</t>
  </si>
  <si>
    <t>"of Pur"</t>
  </si>
  <si>
    <t>Purring</t>
  </si>
  <si>
    <t>Pur</t>
  </si>
  <si>
    <t>"To utter a low  murmuring continued sound as a cat does when pleased."</t>
  </si>
  <si>
    <t>"To signify or express by purring."</t>
  </si>
  <si>
    <t>"The low  murmuring sound made by a cat to express contentment or pleasure."</t>
  </si>
  <si>
    <t>Purana</t>
  </si>
  <si>
    <t>"One of a class of sacred Hindoo poetical works in the Sanskrit language which treat of the creation  destruction and renovation of worlds the genealogy and achievements of gods and heroes the reigns of the Manus and the transactions of their descendants. The principal Puranas are eighteen in number and there are the same number of supplementary books called Upa Puranas."</t>
  </si>
  <si>
    <t>Puranic</t>
  </si>
  <si>
    <t>"Pertaining to the Puranas."</t>
  </si>
  <si>
    <t>Purbeck beds</t>
  </si>
  <si>
    <t>"The strata of the Purbeck stone  or Purbeck limestone belonging to the Oolitic group. See the Chart of Geology."</t>
  </si>
  <si>
    <t>Purbeck stone</t>
  </si>
  <si>
    <t>"A limestone from the Isle of Purbeck in England."</t>
  </si>
  <si>
    <t>Purblind</t>
  </si>
  <si>
    <t>"Wholly blind."</t>
  </si>
  <si>
    <t>"Nearsighted  or dim-sighted; seeing obscurely; as a purblind eye; a purblind mole."</t>
  </si>
  <si>
    <t>Purcelane</t>
  </si>
  <si>
    <t>"Purslane."</t>
  </si>
  <si>
    <t>Purchasable</t>
  </si>
  <si>
    <t>"Capable of being bought  purchased or obtained for a consideration; hence venal; corrupt."</t>
  </si>
  <si>
    <t>Purchased</t>
  </si>
  <si>
    <t>"of Purchase"</t>
  </si>
  <si>
    <t>Purchasing</t>
  </si>
  <si>
    <t>Purchase</t>
  </si>
  <si>
    <t>"To pursue and obtain; to acquire by seeking; to gain  obtain or acquire."</t>
  </si>
  <si>
    <t>"To obtain by paying money or its equivalent; to buy for a price; as  to purchase land or a house."</t>
  </si>
  <si>
    <t>"To obtain by any outlay  as of labor danger or sacrifice etc.; as to purchase favor with flattery."</t>
  </si>
  <si>
    <t>"To expiate by a fine or forfeit."</t>
  </si>
  <si>
    <t>"To acquire by any means except descent or inheritance."</t>
  </si>
  <si>
    <t>"To buy for a price."</t>
  </si>
  <si>
    <t>"To apply to (anything) a device for obtaining a mechanical advantage; to get a purchase upon  or apply a purchase to; as to purchase a cannon."</t>
  </si>
  <si>
    <t>"To put forth effort to obtain anything; to strive; to exert one's self."</t>
  </si>
  <si>
    <t>"To acquire wealth or property."</t>
  </si>
  <si>
    <t>"The act of seeking  getting or obtaining anything."</t>
  </si>
  <si>
    <t>"The act of seeking and acquiring property."</t>
  </si>
  <si>
    <t>"The acquisition of title to  or properly in anything for a price; buying for money or its equivalent."</t>
  </si>
  <si>
    <t>"That which is obtained  got or acquired in any manner honestly or dishonestly; property; possession; acquisition."</t>
  </si>
  <si>
    <t>"That which is obtained for a price in money or its equivalent."</t>
  </si>
  <si>
    <t>"Any mechanical hold  or advantage applied to the raising or removing of heavy bodies as by a lever a tackle capstan and the like; also the apparatus tackle or device by which the advantage is gained."</t>
  </si>
  <si>
    <t>"Acquisition of lands or tenements by other means than descent or inheritance  namely by one's own act or agreement."</t>
  </si>
  <si>
    <t>Purchaser</t>
  </si>
  <si>
    <t>"One who purchases; one who acquires property for a consideration  generally of money; a buyer; a vendee."</t>
  </si>
  <si>
    <t>"One who acquires an estate in lands by his own act or agreement  or who takes or obtains an estate by any means other than by descent or inheritance."</t>
  </si>
  <si>
    <t>Purdah</t>
  </si>
  <si>
    <t>"A curtain or screen; also  a cotton fabric in blue and white stripes used for curtains."</t>
  </si>
  <si>
    <t>Pure</t>
  </si>
  <si>
    <t>"Separate from all heterogeneous or extraneous matter; free from mixture or combination; clean; mere; simple; unmixed; as  pure water; pure clay; pure air; pure compassion."</t>
  </si>
  <si>
    <t>"Free from moral defilement or quilt; hence  innocent; guileless; chaste; -- applied to persons."</t>
  </si>
  <si>
    <t>"Free from that which harms  vitiates weakens or pollutes; genuine; real; perfect; -- applied to things and actions."</t>
  </si>
  <si>
    <t>"Ritually clean; fitted for holy services."</t>
  </si>
  <si>
    <t>"Of a single  simple sound or tone; -- said of some vowels and the unaspirated consonants."</t>
  </si>
  <si>
    <t>Pured</t>
  </si>
  <si>
    <t>"Purified; refined."</t>
  </si>
  <si>
    <t>Puree</t>
  </si>
  <si>
    <t>"A dish made by boiling any article of food to a pulp and rubbing it through a sieve; as  a puree of fish or of potatoes; especially a soup the thickening of which is so treated."</t>
  </si>
  <si>
    <t>Purely</t>
  </si>
  <si>
    <t>"In a pure manner (in any sense of the adjective)."</t>
  </si>
  <si>
    <t>"Nicely; prettily."</t>
  </si>
  <si>
    <t>Pureness</t>
  </si>
  <si>
    <t>"The state of being pure (in any sense of the adjective)."</t>
  </si>
  <si>
    <t>Purfile</t>
  </si>
  <si>
    <t>"A sort of ancient trimming of tinsel and thread for women's gowns; -- called also bobbinwork."</t>
  </si>
  <si>
    <t>Purfle</t>
  </si>
  <si>
    <t>"To decorate with a wrought or flowered border; to embroider; to ornament with metallic threads; as  to purfle with blue and white."</t>
  </si>
  <si>
    <t>"To ornament with a bordure of emines  furs and the like; also with gold studs or mountings."</t>
  </si>
  <si>
    <t>"Alt. of Purflew"</t>
  </si>
  <si>
    <t>Purflew</t>
  </si>
  <si>
    <t>"A hem  border. or trimming as of embroidered work."</t>
  </si>
  <si>
    <t>"A border of any heraldic fur."</t>
  </si>
  <si>
    <t>Purfled</t>
  </si>
  <si>
    <t>"Ornamented; decorated; esp.  embroidered on the edges."</t>
  </si>
  <si>
    <t>Purfling</t>
  </si>
  <si>
    <t>"Ornamentation on the border of a thing; specifically  the inlaid border of a musical instrument as a violin."</t>
  </si>
  <si>
    <t>Purgament</t>
  </si>
  <si>
    <t>"That which is excreted; excretion."</t>
  </si>
  <si>
    <t>"A cathartic; a purgative."</t>
  </si>
  <si>
    <t>Purgation</t>
  </si>
  <si>
    <t>"The act of purging; the act of clearing  cleansing or putifying by separating and carrying off impurities or whatever is superfluous; the evacuation of the bowels."</t>
  </si>
  <si>
    <t>"The clearing of one's self from a crime of which one was publicly suspected and accused. It was either canonical  which was prescribed by the canon law the form whereof used in the spiritual court was that the person suspected take his oath that he was clear of the matter objected against him and bring his honest neighbors with him to make oath that they believes he swore truly; or vulgar which was by fire or water ordeal or by combat. See Ordeal."</t>
  </si>
  <si>
    <t>Purgative</t>
  </si>
  <si>
    <t>"Having the power or quality of purging; cathartic."</t>
  </si>
  <si>
    <t>"A purging medicine; a cathartic."</t>
  </si>
  <si>
    <t>Purgatively</t>
  </si>
  <si>
    <t>"In a purgative manner."</t>
  </si>
  <si>
    <t>Purgatorial</t>
  </si>
  <si>
    <t>"Alt. of Purgatorian"</t>
  </si>
  <si>
    <t>Purgatorian</t>
  </si>
  <si>
    <t>"Of or pertaining to purgatory; expiatory."</t>
  </si>
  <si>
    <t>"One who holds to the doctrine of purgatory."</t>
  </si>
  <si>
    <t>Purgatory</t>
  </si>
  <si>
    <t>"Tending to cleanse; cleansing; expiatory."</t>
  </si>
  <si>
    <t>"A state or place of purification after death; according to the Roman Catholic creed  a place or a state believed to exist after death in which the souls of persons are purified by expiating such offenses committed in this life as do not merit eternal damnation or in which they fully satisfy the justice of God for sins that have been forgiven. After this purgation from the impurities of sin the souls are believed to be received into heaven."</t>
  </si>
  <si>
    <t>Purged</t>
  </si>
  <si>
    <t>"of Purge"</t>
  </si>
  <si>
    <t>Purging</t>
  </si>
  <si>
    <t>Purge</t>
  </si>
  <si>
    <t>"To cleanse  clear or purify by separating and carrying off whatever is impure heterogeneous foreign or superfluous."</t>
  </si>
  <si>
    <t>"To operate on as  or by means of a cathartic medicine or in a similar manner."</t>
  </si>
  <si>
    <t>"To clarify; to defecate  as liquors."</t>
  </si>
  <si>
    <t>"To clear of sediment  as a boiler or of air as a steam pipe by driving off or permitting escape."</t>
  </si>
  <si>
    <t>"To clear from guilt  or from moral or ceremonial defilement; as to purge one of guilt or crime."</t>
  </si>
  <si>
    <t>"To clear from accusation  or the charge of a crime or misdemeanor as by oath or in ordeal."</t>
  </si>
  <si>
    <t>"To remove in cleansing; to deterge; to wash away; -- often followed by away."</t>
  </si>
  <si>
    <t>"To become pure  as by clarification."</t>
  </si>
  <si>
    <t>"To have or produce frequent evacuations from the intestines  as by means of a cathartic."</t>
  </si>
  <si>
    <t>"The act of purging."</t>
  </si>
  <si>
    <t>"That which purges; especially  a medicine that evacuates the intestines; a cathartic."</t>
  </si>
  <si>
    <t>Purger</t>
  </si>
  <si>
    <t>"One who  or that which purges or cleanses; especially a cathartic medicine."</t>
  </si>
  <si>
    <t>Purgery</t>
  </si>
  <si>
    <t>"The part of a sugarhouse where the molasses is drained off from the sugar."</t>
  </si>
  <si>
    <t>"That purges; cleansing."</t>
  </si>
  <si>
    <t>"The act of cleansing; excessive evacuations; especially  diarrhea."</t>
  </si>
  <si>
    <t>Puri</t>
  </si>
  <si>
    <t>"See Euxanthin."</t>
  </si>
  <si>
    <t>Purification</t>
  </si>
  <si>
    <t>"The act of purifying; the act or operation of separating and removing from anything that which is impure or noxious  or heterogeneous or foreign to it; as the purification of liquors or of metals."</t>
  </si>
  <si>
    <t>"The act or operation of cleansing ceremonially  by removing any pollution or defilement."</t>
  </si>
  <si>
    <t>"A cleansing from guilt or the pollution of sin; the extinction of sinful desires  appetites and inclinations."</t>
  </si>
  <si>
    <t>Purificative</t>
  </si>
  <si>
    <t>"Having power to purify; tending to cleanse."</t>
  </si>
  <si>
    <t>Purificator</t>
  </si>
  <si>
    <t>"One who  or that which purifies; a purifier."</t>
  </si>
  <si>
    <t>Purrificatory</t>
  </si>
  <si>
    <t>"Serving or tending to purify; purificative."</t>
  </si>
  <si>
    <t>Purifier</t>
  </si>
  <si>
    <t>"One who  or that which purifies or cleanses; a cleanser; a refiner."</t>
  </si>
  <si>
    <t>Puriform</t>
  </si>
  <si>
    <t>"In the form of pus."</t>
  </si>
  <si>
    <t>Purified</t>
  </si>
  <si>
    <t>"of Purify"</t>
  </si>
  <si>
    <t>Purifying</t>
  </si>
  <si>
    <t>Purify</t>
  </si>
  <si>
    <t>"To make pure or clear from material defilement  admixture or imperfection; to free from extraneous or noxious matter; as to purify liquors or metals; to purify the blood; to purify the air."</t>
  </si>
  <si>
    <t>"Hence  in figurative uses: (a) To free from guilt or moral defilement; as to purify the heart."</t>
  </si>
  <si>
    <t>"To free from ceremonial or legal defilement."</t>
  </si>
  <si>
    <t>"To free from improprieties or barbarisms; as  to purify a language."</t>
  </si>
  <si>
    <t>"To grow or become pure or clear."</t>
  </si>
  <si>
    <t>Purim</t>
  </si>
  <si>
    <t>"A Jewish festival  called also the Feast of Lots instituted to commemorate the deliverance of the Jews from the machinations of Haman."</t>
  </si>
  <si>
    <t>Purism</t>
  </si>
  <si>
    <t>"Rigid purity; the quality of being affectedly pure or nice  especially in the choice of language; over-solicitude as to purity."</t>
  </si>
  <si>
    <t>Purist</t>
  </si>
  <si>
    <t>"One who aims at excessive purity or nicety  esp. in the choice of language."</t>
  </si>
  <si>
    <t>"One who maintains that the New Testament was written in pure Greek."</t>
  </si>
  <si>
    <t>Puristic</t>
  </si>
  <si>
    <t>"Alt. of Puristical"</t>
  </si>
  <si>
    <t>Puristical</t>
  </si>
  <si>
    <t>"Of or pertaining to purists or purism."</t>
  </si>
  <si>
    <t>Puritan</t>
  </si>
  <si>
    <t>"One who  in the time of Queen Elizabeth and the first two Stuarts opposed traditional and formal usages and advocated simpler forms of faith and worship than those established by law; -- originally a term of reproach. The Puritans formed the bulk of the early population of New England."</t>
  </si>
  <si>
    <t>"One who is scrupulous and strict in his religious life; -- often used reproachfully or in contempt; one who has overstrict notions."</t>
  </si>
  <si>
    <t>"Of or pertaining to the Puritans; resembling  or characteristic of the Puritans."</t>
  </si>
  <si>
    <t>Puritanic</t>
  </si>
  <si>
    <t>"Alt. of Puritanical"</t>
  </si>
  <si>
    <t>Puritanical</t>
  </si>
  <si>
    <t>"Of or pertaining to the Puritans  or to their doctrines and practice."</t>
  </si>
  <si>
    <t>"Precise in observance of legal or religious requirements; strict; overscrupulous; rigid; -- often used by way of reproach or contempt."</t>
  </si>
  <si>
    <t>Puritanically</t>
  </si>
  <si>
    <t>"In a puritanical manner."</t>
  </si>
  <si>
    <t>Puritanism</t>
  </si>
  <si>
    <t>"The doctrines  notions or practice of Puritans."</t>
  </si>
  <si>
    <t>Puritanized</t>
  </si>
  <si>
    <t>"of Puritanize"</t>
  </si>
  <si>
    <t>Puritanizing</t>
  </si>
  <si>
    <t>Puritanize</t>
  </si>
  <si>
    <t>"To agree with  or teach the doctrines of Puritans; to conform to the practice of Puritans."</t>
  </si>
  <si>
    <t>Purity</t>
  </si>
  <si>
    <t>"The condition of being pure."</t>
  </si>
  <si>
    <t>"freedom from foreign admixture or deleterious matter; as  the purity of water of wine of drugs of metals."</t>
  </si>
  <si>
    <t>"Cleanness; freedom from foulness or dirt."</t>
  </si>
  <si>
    <t>"Freedom from guilt or the defilement of sin; innocence; chastity; as  purity of heart or of life."</t>
  </si>
  <si>
    <t>"Freedom from any sinister or improper motives or views."</t>
  </si>
  <si>
    <t>"Freedom from foreign idioms  or from barbarous or improper words or phrases; as purity of style."</t>
  </si>
  <si>
    <t>Purkinje's cells</t>
  </si>
  <si>
    <t>"Large ganglion cells forming a layer near the surface of the cerebellum."</t>
  </si>
  <si>
    <t>Purl</t>
  </si>
  <si>
    <t>"To decorate with fringe or embroidery."</t>
  </si>
  <si>
    <t>"An embroidered and puckered border; a hem or fringe  often of gold or silver twist; also a pleat or fold as of a band."</t>
  </si>
  <si>
    <t>"An inversion of stitches in knitting  which gives to the work a ribbed or waved appearance."</t>
  </si>
  <si>
    <t>Purled</t>
  </si>
  <si>
    <t>"of Purl"</t>
  </si>
  <si>
    <t>Purling</t>
  </si>
  <si>
    <t>"To run swiftly round  as a small stream flowing among stones or other obstructions; to eddy; also to make a murmuring sound as water does in running over or through obstructions."</t>
  </si>
  <si>
    <t>"To rise in circles  ripples or undulations; to curl; to mantle."</t>
  </si>
  <si>
    <t>"A circle made by the notion of a fluid; an eddy; a ripple."</t>
  </si>
  <si>
    <t>"A gentle murmur  as that produced by the running of a liquid among obstructions; as the purl of a brook."</t>
  </si>
  <si>
    <t>"Malt liquor  medicated or spiced; formerly ale or beer in which wormwood or other bitter herbs had been infused and which was regarded as tonic; at present hot beer mixed with gin sugar and spices."</t>
  </si>
  <si>
    <t>"A tern."</t>
  </si>
  <si>
    <t>Purlieu</t>
  </si>
  <si>
    <t>"Originally  the ground near a royal forest which having been unlawfully added to the forest was afterwards severed from it and disafforested so as to remit to the former owners their rights."</t>
  </si>
  <si>
    <t>"Hence  the outer portion of any place; an adjacent district; environs; neighborhood."</t>
  </si>
  <si>
    <t>Purlin</t>
  </si>
  <si>
    <t>"Alt. of Purline"</t>
  </si>
  <si>
    <t>Purline</t>
  </si>
  <si>
    <t>"In root construction  a horizontal member supported on the principals and supporting the common rafters."</t>
  </si>
  <si>
    <t>"The motion of a small stream running among obstructions; also  the murmur it makes in so doing."</t>
  </si>
  <si>
    <t>Purloined</t>
  </si>
  <si>
    <t>"of Purloin"</t>
  </si>
  <si>
    <t>Purloining</t>
  </si>
  <si>
    <t>Purloin</t>
  </si>
  <si>
    <t>"To take or carry away for one's self; hence  to steal; to take by theft; to filch."</t>
  </si>
  <si>
    <t>"To practice theft; to steal."</t>
  </si>
  <si>
    <t>Purloiner</t>
  </si>
  <si>
    <t>"One who purloins."</t>
  </si>
  <si>
    <t>Purparty</t>
  </si>
  <si>
    <t>"A share  part or portion of an estate allotted to a coparcener."</t>
  </si>
  <si>
    <t>Purples</t>
  </si>
  <si>
    <t>"of Purple"</t>
  </si>
  <si>
    <t>Purple</t>
  </si>
  <si>
    <t>"A color formed by  or resembling that formed by a combination of the primary colors red and blue."</t>
  </si>
  <si>
    <t>"Cloth dyed a purple color  or a garment of such color; especially a purple robe worn as an emblem of rank or authority; specifically the purple rode or mantle worn by Roman emperors as the emblem of imperial dignity; as to put on the imperial purple."</t>
  </si>
  <si>
    <t>"Hence: Imperial sovereignty; royal rank  dignity or favor; loosely and colloquially any exalted station; great wealth."</t>
  </si>
  <si>
    <t>"A cardinalate. See Cardinal."</t>
  </si>
  <si>
    <t>"Any species of large butterflies  usually marked with purple or blue of the genus Basilarchia (formerly Limenitis) as the banded purple (B. arthemis). See Illust. under Ursula."</t>
  </si>
  <si>
    <t>"Any shell of the genus Purpura."</t>
  </si>
  <si>
    <t>"See Purpura."</t>
  </si>
  <si>
    <t>"A disease of wheat. Same as Earcockle."</t>
  </si>
  <si>
    <t>"Exhibiting or possessing the color called purple  much esteemed for its richness and beauty; of a deep red or red and blue color; as a purple robe."</t>
  </si>
  <si>
    <t>"Imperial; regal; -- so called from the color having been an emblem of imperial authority."</t>
  </si>
  <si>
    <t>"Blood-red; bloody."</t>
  </si>
  <si>
    <t>Purpled</t>
  </si>
  <si>
    <t>Purpling</t>
  </si>
  <si>
    <t>"To make purple; to dye of purple or deep red color; as  hands purpled with blood."</t>
  </si>
  <si>
    <t>Purpleheart</t>
  </si>
  <si>
    <t>"A strong  durable and elastic wood of a purplish color obtained from several tropical American leguminous trees of the genus Copaifera (C. pubiflora bracteata and officinalis). Used for decorative veneering. See Copaiba."</t>
  </si>
  <si>
    <t>Purplewood</t>
  </si>
  <si>
    <t>"Same as Purpleheart."</t>
  </si>
  <si>
    <t>Purplish</t>
  </si>
  <si>
    <t>"Somewhat purple."</t>
  </si>
  <si>
    <t>Purport</t>
  </si>
  <si>
    <t>"Design or tendency; meaning; import; tenor."</t>
  </si>
  <si>
    <t>"Disguise; covering."</t>
  </si>
  <si>
    <t>Purported</t>
  </si>
  <si>
    <t>"of Purport"</t>
  </si>
  <si>
    <t>Purporting</t>
  </si>
  <si>
    <t>"To intend to show; to intend; to mean; to signify; to import; -- often with an object clause or infinitive."</t>
  </si>
  <si>
    <t>Purportless</t>
  </si>
  <si>
    <t>"Without purport or meaning."</t>
  </si>
  <si>
    <t>Purpose</t>
  </si>
  <si>
    <t>"That which a person sets before himself as an object to be reached or accomplished; the end or aim to which the view is directed in any plan  measure or exertion; view; aim; design; intention; plan."</t>
  </si>
  <si>
    <t>"Proposal to another; discourse."</t>
  </si>
  <si>
    <t>"Instance; example."</t>
  </si>
  <si>
    <t>Purposed</t>
  </si>
  <si>
    <t>"of Purpose"</t>
  </si>
  <si>
    <t>Purposing</t>
  </si>
  <si>
    <t>"To set forth; to bring forward."</t>
  </si>
  <si>
    <t>"To propose  as an aim to one's self; to determine upon as some end or object to be accomplished; to intend; to design; to resolve; -- often followed by an infinitive or dependent clause."</t>
  </si>
  <si>
    <t>"To have a purpose or intention; to discourse."</t>
  </si>
  <si>
    <t>Purposedly</t>
  </si>
  <si>
    <t>"In a purposed manner; according to purpose or design; purposely."</t>
  </si>
  <si>
    <t>Purposeful</t>
  </si>
  <si>
    <t>"Important; material."</t>
  </si>
  <si>
    <t>Purposeless</t>
  </si>
  <si>
    <t>"Having no purpose or result; objectless."</t>
  </si>
  <si>
    <t>Purposely</t>
  </si>
  <si>
    <t>"With purpose or design; intentionally; with predetermination; designedly."</t>
  </si>
  <si>
    <t>Purposer</t>
  </si>
  <si>
    <t>"One who brings forward or proposes anything; a proposer."</t>
  </si>
  <si>
    <t>"One who forms a purpose; one who intends."</t>
  </si>
  <si>
    <t>Purposive</t>
  </si>
  <si>
    <t>"Having or indicating purpose or design."</t>
  </si>
  <si>
    <t>Purpre</t>
  </si>
  <si>
    <t>"Purple."</t>
  </si>
  <si>
    <t>Purpresture</t>
  </si>
  <si>
    <t>"Wrongful encroachment upon another's property; esp.  any encroachment upon or inclosure of that which should be common or public as highways rivers harbors forts etc."</t>
  </si>
  <si>
    <t>Purprise</t>
  </si>
  <si>
    <t>"A close or inclosure; the compass of a manor."</t>
  </si>
  <si>
    <t>Purpura</t>
  </si>
  <si>
    <t>"A disease characterized by livid spots on the skin from extravasated blood  with loss of muscular strength pain in the limbs and mental dejection; the purples."</t>
  </si>
  <si>
    <t>"A genus of marine gastropods  usually having a rough and thick shell. Some species yield a purple dye."</t>
  </si>
  <si>
    <t>Purpurate</t>
  </si>
  <si>
    <t>"Of or pertaining to purpura."</t>
  </si>
  <si>
    <t>"A salt of purpuric acid."</t>
  </si>
  <si>
    <t>Purpure</t>
  </si>
  <si>
    <t>"Purple  -- represented in engraving by diagonal lines declining from the right top to the left base of the escutcheon (or from sinister chief to dexter base)."</t>
  </si>
  <si>
    <t>Purpureal</t>
  </si>
  <si>
    <t>"Of a purple color; purple."</t>
  </si>
  <si>
    <t>Purpureo-</t>
  </si>
  <si>
    <t>"A combining form signifying of a purple or purple-red color. Specif. (Chem.)  used in designating certain brilliant purple-red compounds of cobaltic chloride and ammonia similar to the roseocobaltic compounds. See Cobaltic."</t>
  </si>
  <si>
    <t>Purpuric</t>
  </si>
  <si>
    <t>"Pertaining to or designating  a nitrogenous acid contained in uric acid. It is not known in the pure state but forms well-known purple-red compounds (as murexide) whence its name."</t>
  </si>
  <si>
    <t>Purpurin</t>
  </si>
  <si>
    <t>"A dyestuff resembling alizarin  found in madder root and extracted as an orange or red crystalline substance."</t>
  </si>
  <si>
    <t>Purpuriparous</t>
  </si>
  <si>
    <t>"Producing  or connected with a purple-colored secretion; as the purpuriparous gland of certain gastropods."</t>
  </si>
  <si>
    <t>Purpurogenous</t>
  </si>
  <si>
    <t>"Having the power to produce a purple color; as  the purpurogenous membrane or choroidal epithelium of the eye. See Visual purple under Visual."</t>
  </si>
  <si>
    <t>Purr</t>
  </si>
  <si>
    <t>"To murmur as a cat. See Pur."</t>
  </si>
  <si>
    <t>"The low murmuring sound made by a cat; pur. See Pur."</t>
  </si>
  <si>
    <t>Purre</t>
  </si>
  <si>
    <t>Purree</t>
  </si>
  <si>
    <t>"A yellow coloring matter. See Euxanthin."</t>
  </si>
  <si>
    <t>Purrock</t>
  </si>
  <si>
    <t>"See Puddock  and Parrock."</t>
  </si>
  <si>
    <t>Purse</t>
  </si>
  <si>
    <t>"A small bag or pouch  the opening of which is made to draw together closely used to carry money in; by extension any receptacle for money carried on the person; a wallet; a pocketbook; a portemonnaie."</t>
  </si>
  <si>
    <t>"Hence  a treasury; finances; as the public purse."</t>
  </si>
  <si>
    <t>"A sum of money offered as a prize  or collected as a present; as to win the purse; to make up a purse."</t>
  </si>
  <si>
    <t>"A specific sum of money"</t>
  </si>
  <si>
    <t>"In Turkey  the sum of 500 piasters."</t>
  </si>
  <si>
    <t>"In Persia  the sum of 50 tomans."</t>
  </si>
  <si>
    <t>Pursed</t>
  </si>
  <si>
    <t>"of Purse"</t>
  </si>
  <si>
    <t>Pursing</t>
  </si>
  <si>
    <t>"To put into a purse."</t>
  </si>
  <si>
    <t>"To draw up or contract into folds or wrinkles  like the mouth of a purse; to pucker; to knit."</t>
  </si>
  <si>
    <t>"To steal purses; to rob."</t>
  </si>
  <si>
    <t>Pursefuls</t>
  </si>
  <si>
    <t>"of Purseful"</t>
  </si>
  <si>
    <t>Purseful</t>
  </si>
  <si>
    <t>"All that is  or can be contained in a purse; enough to fill a purse."</t>
  </si>
  <si>
    <t>Purse-proud</t>
  </si>
  <si>
    <t>"Affected with purse pride; puffed up with the possession of riches."</t>
  </si>
  <si>
    <t>Purser</t>
  </si>
  <si>
    <t>"A commissioned officer in the navy who had charge of the provisions  clothing and public moneys on shipboard; -- now called paymaster."</t>
  </si>
  <si>
    <t>"A clerk on steam passenger vessels whose duty it is to keep the accounts of the vessels  such as the receipt of freight tickets etc."</t>
  </si>
  <si>
    <t>"Colloquially  any paymaster or cashier."</t>
  </si>
  <si>
    <t>Pursership</t>
  </si>
  <si>
    <t>"The office of purser."</t>
  </si>
  <si>
    <t>Purset</t>
  </si>
  <si>
    <t>"A purse or purse net."</t>
  </si>
  <si>
    <t>Pursiness</t>
  </si>
  <si>
    <t>"State of being pursy."</t>
  </si>
  <si>
    <t>Pursive</t>
  </si>
  <si>
    <t>"Pursy."</t>
  </si>
  <si>
    <t>Pursiveness</t>
  </si>
  <si>
    <t>"Pursiness."</t>
  </si>
  <si>
    <t>Purslain</t>
  </si>
  <si>
    <t>"Same as Purslane."</t>
  </si>
  <si>
    <t>Purslane</t>
  </si>
  <si>
    <t>"An annual plant (Portulaca oleracea)  with fleshy succulent obovate leaves sometimes used as a pot herb and for salads garnishing and pickling."</t>
  </si>
  <si>
    <t>Pursuable</t>
  </si>
  <si>
    <t>"Capable of being  or fit to be pursued followed or prosecuted."</t>
  </si>
  <si>
    <t>Pursual</t>
  </si>
  <si>
    <t>"The act of pursuit."</t>
  </si>
  <si>
    <t>Pursuance</t>
  </si>
  <si>
    <t>"The act of pursuing or prosecuting; a following out or after."</t>
  </si>
  <si>
    <t>"The state of being pursuant; consequence."</t>
  </si>
  <si>
    <t>Pursuant</t>
  </si>
  <si>
    <t>"Acting in consequence or in prosecution (of anything); hence  agreeable; conformable; following; according; -- with to or of."</t>
  </si>
  <si>
    <t>"Alt. of Pursuantly"</t>
  </si>
  <si>
    <t>Pursuantly</t>
  </si>
  <si>
    <t>"Agreeably; conformably."</t>
  </si>
  <si>
    <t>Pursued</t>
  </si>
  <si>
    <t>"of Pursue"</t>
  </si>
  <si>
    <t>Pursuing</t>
  </si>
  <si>
    <t>Pursue</t>
  </si>
  <si>
    <t>"To follow with a view to overtake; to follow eagerly  or with haste; to chase; as to pursue a hare."</t>
  </si>
  <si>
    <t>"To seek; to use or adopt measures to obtain; as  to pursue a remedy at law."</t>
  </si>
  <si>
    <t>"To proceed along  with a view to some and or object; to follow; to go in; as Captain Cook pursued a new route; the administration pursued a wise course."</t>
  </si>
  <si>
    <t>"To prosecute; to be engaged in; to continue."</t>
  </si>
  <si>
    <t>"To follow as an example; to imitate."</t>
  </si>
  <si>
    <t>"To follow with enmity; to persecute; to call to account."</t>
  </si>
  <si>
    <t>"To go in pursuit; to follow."</t>
  </si>
  <si>
    <t>"To go on; to proceed  especially in argument or discourse; to continue."</t>
  </si>
  <si>
    <t>"To follow a matter judicially  as a complaining party; to act as a prosecutor."</t>
  </si>
  <si>
    <t>Pursuer</t>
  </si>
  <si>
    <t>"One who pursues or chases; one who follows in haste  with a view to overtake."</t>
  </si>
  <si>
    <t>"A plaintiff; a prosecutor."</t>
  </si>
  <si>
    <t>Pursuit</t>
  </si>
  <si>
    <t>"The act of following or going after; esp.  a following with haste either for sport or in hostility; chase; prosecution; as the pursuit of game; the pursuit of an enemy."</t>
  </si>
  <si>
    <t>"A following with a view to reach  accomplish or obtain; endeavor to attain to or gain; as the pursuit of knowledge; the pursuit of happiness or pleasure."</t>
  </si>
  <si>
    <t>"Course of business or occupation; continued employment with a view to same end; as  mercantile pursuits; a literary pursuit."</t>
  </si>
  <si>
    <t>"Prosecution."</t>
  </si>
  <si>
    <t>Pursuivant</t>
  </si>
  <si>
    <t>"A functionary of lower rank than a herald  but discharging similar duties; -- called also pursuivant at arms; an attendant of the heralds. Also used figuratively."</t>
  </si>
  <si>
    <t>"The king's messenger; a state messenger."</t>
  </si>
  <si>
    <t>"To pursue."</t>
  </si>
  <si>
    <t>Pursy</t>
  </si>
  <si>
    <t>"Fat and short-breathed; fat  short and thick; swelled with pampering; as pursy insolence."</t>
  </si>
  <si>
    <t>Purtenance</t>
  </si>
  <si>
    <t>"That which pertains or belongs to something; esp.  the heard liver and lungs of an animal."</t>
  </si>
  <si>
    <t>Purrulence</t>
  </si>
  <si>
    <t>"Alt. of Purulency"</t>
  </si>
  <si>
    <t>Purulency</t>
  </si>
  <si>
    <t>"The quality or state of being purulent; the generation of pus; also  the pus itself."</t>
  </si>
  <si>
    <t>Purulent</t>
  </si>
  <si>
    <t>"Consisting of pus  or matter; partaking of the nature of pus; attended with suppuration; as purulent inflammation."</t>
  </si>
  <si>
    <t>Purulently</t>
  </si>
  <si>
    <t>"In a purulent manner."</t>
  </si>
  <si>
    <t>Purveance</t>
  </si>
  <si>
    <t>"Alt. of Purveiaunce"</t>
  </si>
  <si>
    <t>Purveiaunce</t>
  </si>
  <si>
    <t>"Purveyance."</t>
  </si>
  <si>
    <t>Purveyed</t>
  </si>
  <si>
    <t>"of Purvey"</t>
  </si>
  <si>
    <t>Purveying</t>
  </si>
  <si>
    <t>Purvey</t>
  </si>
  <si>
    <t>"To furnish or provide  as with a convenience provisions or the like."</t>
  </si>
  <si>
    <t>"To procure; to get."</t>
  </si>
  <si>
    <t>"To purchase provisions; to provide; to make provision."</t>
  </si>
  <si>
    <t>"To pander; -- with to."</t>
  </si>
  <si>
    <t>Purveyance</t>
  </si>
  <si>
    <t>"The act or process of providing or procuring; providence; foresight; preparation; management."</t>
  </si>
  <si>
    <t>"That which is provided; provisions; food."</t>
  </si>
  <si>
    <t>"A providing necessaries for the sovereign by buying them at an appraised value in preference to all others  and oven without the owner's consent. This was formerly a royal prerogative but has long been abolished."</t>
  </si>
  <si>
    <t>Purveyor</t>
  </si>
  <si>
    <t>"One who provides victuals  or whose business is to make provision for the table; a victualer; a caterer."</t>
  </si>
  <si>
    <t>"An officer who formerly provided  or exacted provision for the king's household."</t>
  </si>
  <si>
    <t>"a procurer; a pimp; a bawd."</t>
  </si>
  <si>
    <t>Purview</t>
  </si>
  <si>
    <t>"The body of a statute  or that part which begins with """" Be it enacted """" as distinguished from the preamble."</t>
  </si>
  <si>
    <t>"The limit or scope of a statute; the whole extent of its intention or provisions."</t>
  </si>
  <si>
    <t>"Limit or sphere of authority; scope; extent."</t>
  </si>
  <si>
    <t>Pus</t>
  </si>
  <si>
    <t>"The yellowish white opaque creamy matter produced by the process of suppuration. It consists of innumerable white nucleated cells floating in a clear liquid."</t>
  </si>
  <si>
    <t>Pusane</t>
  </si>
  <si>
    <t>"A piece of armor for the breast; often  an addition to or reenforcement of. the breastplate; -- called also pesane."</t>
  </si>
  <si>
    <t>Puseyism</t>
  </si>
  <si>
    <t>"The principles of Dr. Pusey and others at Oxford  England as exhibited in various publications esp. in a series which appeared from 1833 to 1841 designated """" Tracts for the Times;"""" tractarianism. See Tractarianism."</t>
  </si>
  <si>
    <t>Puseyistic</t>
  </si>
  <si>
    <t>"Alt. of Puseyite"</t>
  </si>
  <si>
    <t>Puseyite</t>
  </si>
  <si>
    <t>"Of or pertaining to Puseyism."</t>
  </si>
  <si>
    <t>"One who holds the principles of Puseyism; -- often used opprobriously."</t>
  </si>
  <si>
    <t>Push</t>
  </si>
  <si>
    <t>"A pustule; a pimple."</t>
  </si>
  <si>
    <t>Pushed</t>
  </si>
  <si>
    <t>"of Push"</t>
  </si>
  <si>
    <t>Pushing</t>
  </si>
  <si>
    <t>"To press against with force; to drive or impel by pressure; to endeavor to drive by steady pressure  without striking; -- opposed to draw."</t>
  </si>
  <si>
    <t>"To thrust the points of the horns against; to gore."</t>
  </si>
  <si>
    <t>"To press or urge forward; to drive; to push an objection too far."</t>
  </si>
  <si>
    <t>"To bear hard upon; to perplex; to embarrass."</t>
  </si>
  <si>
    <t>"To importune; to press with solicitation; to tease."</t>
  </si>
  <si>
    <t>"To make a thrust; to shove; as  to push with the horns or with a sword."</t>
  </si>
  <si>
    <t>"To make an advance  attack or effort; to be energetic; as a man must push in order to succeed."</t>
  </si>
  <si>
    <t>"To burst pot  as a bud or shoot."</t>
  </si>
  <si>
    <t>"A thrust with a pointed instrument  or with the end of a thing."</t>
  </si>
  <si>
    <t>"Any thrust. pressure  impulse or force or force applied; a shove; as to give the ball the first push."</t>
  </si>
  <si>
    <t>"An assault or attack; an effort; an attempt; hence  the time or occasion for action."</t>
  </si>
  <si>
    <t>"The faculty of overcoming obstacles; aggressive energy; as  he has push or he has no push."</t>
  </si>
  <si>
    <t>Pusher</t>
  </si>
  <si>
    <t>"One who  or that which pushes."</t>
  </si>
  <si>
    <t>"Pressing forward in business; enterprising; driving; energetic; also  forward; officious intrusive."</t>
  </si>
  <si>
    <t>Pushpin</t>
  </si>
  <si>
    <t>"A child's game played with pins."</t>
  </si>
  <si>
    <t>Pusil</t>
  </si>
  <si>
    <t>"Very small; little; petty."</t>
  </si>
  <si>
    <t>Pusillanimity</t>
  </si>
  <si>
    <t>"The quality of being pusillanimous; weakness of spirit; cowardliness."</t>
  </si>
  <si>
    <t>Pusillanimous</t>
  </si>
  <si>
    <t>"Destitute of a manly or courageous strength and firmness of mind; of weak spirit; mean-spirited; spiritless; cowardly; -- said of persons  as a pussillanimous prince."</t>
  </si>
  <si>
    <t>"Evincing  or characterized by weakness of mind and want of courage; feeble; as pusillanimous counsels."</t>
  </si>
  <si>
    <t>Pusillanimously</t>
  </si>
  <si>
    <t>"With pusillanimity."</t>
  </si>
  <si>
    <t>Pusley</t>
  </si>
  <si>
    <t>Puss</t>
  </si>
  <si>
    <t>"A cat; -- a fondling appellation."</t>
  </si>
  <si>
    <t>"A hare; -- so called by sportsmen."</t>
  </si>
  <si>
    <t>Pussy</t>
  </si>
  <si>
    <t>"A pet name for a cat; also  an endearing name for a girl."</t>
  </si>
  <si>
    <t>"A catkin of the pussy willow."</t>
  </si>
  <si>
    <t>"The game of tipcat; -- also called pussy cat."</t>
  </si>
  <si>
    <t>"See Pursy."</t>
  </si>
  <si>
    <t>Pustulant</t>
  </si>
  <si>
    <t>"Producing pustules."</t>
  </si>
  <si>
    <t>"A medicine that produces pustules  as croton oil."</t>
  </si>
  <si>
    <t>Pustular</t>
  </si>
  <si>
    <t>"Of or pertaining to pustules; as  pustular prominences; pustular eruptions."</t>
  </si>
  <si>
    <t>"Covered with pustulelike prominences; pustulate."</t>
  </si>
  <si>
    <t>Pustulate</t>
  </si>
  <si>
    <t>"To form into pustules  or blisters."</t>
  </si>
  <si>
    <t>"Alt. of Pustulated"</t>
  </si>
  <si>
    <t>Pustulated</t>
  </si>
  <si>
    <t>"Covered with pustulelike prominences; pustular; pustulous; as  a pustulate leaf; a pustulate shell or coral."</t>
  </si>
  <si>
    <t>Pustulation</t>
  </si>
  <si>
    <t>"The act of producing pustules; the state of being pustulated."</t>
  </si>
  <si>
    <t>Pustule</t>
  </si>
  <si>
    <t>"A vesicle or an elevation of the cuticle with an inflamed base  containing pus."</t>
  </si>
  <si>
    <t>Pustulous</t>
  </si>
  <si>
    <t>"Resembling  or covered with pustules; pustulate; pustular."</t>
  </si>
  <si>
    <t>Put</t>
  </si>
  <si>
    <t>"A pit."</t>
  </si>
  <si>
    <t>"3d pers. sing. pres. of Put  contracted from putteth."</t>
  </si>
  <si>
    <t>"A rustic; a clown; an awkward or uncouth person."</t>
  </si>
  <si>
    <t>"of Put"</t>
  </si>
  <si>
    <t>Putting</t>
  </si>
  <si>
    <t>"To move in any direction; to impel; to thrust; to push; -- nearly obsolete  except with adverbs as with by (to put by = to thrust aside; to divert); or with forth (to put forth = to thrust out)."</t>
  </si>
  <si>
    <t>"To bring to a position or place; to place; to lay; to set; figuratively  to cause to be or exist in a specified relation condition or the like; to bring to a stated mental or moral condition; as to put one in fear; to put a theory in practice; to put an enemy to fight."</t>
  </si>
  <si>
    <t>"To attach or attribute; to assign; as  to put a wrong construction on an act or expression."</t>
  </si>
  <si>
    <t>"To lay down; to give up; to surrender."</t>
  </si>
  <si>
    <t>"To set before one for judgment  acceptance or rejection; to bring to the attention; to offer; to state; to express; figuratively to assume; to suppose; -- formerly sometimes followed by that introducing a proposition; as to put a question; to put a case."</t>
  </si>
  <si>
    <t>"To incite; to entice; to urge; to constrain; to oblige."</t>
  </si>
  <si>
    <t>"To throw or cast with a pushing motion """"overhand " the hand being raised from the shoulder; a practice in athletics; as to put the shot or weight."</t>
  </si>
  <si>
    <t>"To convey coal in the mine  as from the working to the tramway."</t>
  </si>
  <si>
    <t>"To go or move; as  when the air first puts up."</t>
  </si>
  <si>
    <t>"To steer; to direct one's course; to go."</t>
  </si>
  <si>
    <t>"To play a card or a hand in the game called put."</t>
  </si>
  <si>
    <t>"The act of putting; an action; a movement; a thrust; a push; as  the put of a ball."</t>
  </si>
  <si>
    <t>"A certain game at cards."</t>
  </si>
  <si>
    <t>"A privilege which one party buys of another to """"put"""" (deliver) to him a certain amount of stock  grain etc. at a certain price and date."</t>
  </si>
  <si>
    <t>Putage</t>
  </si>
  <si>
    <t>"Prostitution or fornication on the part of a woman."</t>
  </si>
  <si>
    <t>Putamen</t>
  </si>
  <si>
    <t>"The shell of a nut; the stone of a drupe fruit. See Endocarp."</t>
  </si>
  <si>
    <t>Putanism</t>
  </si>
  <si>
    <t>"Habitual lewdness or prostitution of a woman; harlotry."</t>
  </si>
  <si>
    <t>Putative</t>
  </si>
  <si>
    <t>"Commonly thought or deemed; supposed; reputed; as  the putative father of a child."</t>
  </si>
  <si>
    <t>Putchuck</t>
  </si>
  <si>
    <t>"Same as Pachak."</t>
  </si>
  <si>
    <t>Puteal</t>
  </si>
  <si>
    <t>"An inclosure surrounding a well to prevent persons from falling into it; a well curb."</t>
  </si>
  <si>
    <t>Puteli</t>
  </si>
  <si>
    <t>"Same as Patela."</t>
  </si>
  <si>
    <t>Putery</t>
  </si>
  <si>
    <t>"Putage."</t>
  </si>
  <si>
    <t>Putid</t>
  </si>
  <si>
    <t>"Rotten; fetid; stinking; base; worthless. Jer. Taylor."</t>
  </si>
  <si>
    <t>Putidity</t>
  </si>
  <si>
    <t>"Alt. of Putidness"</t>
  </si>
  <si>
    <t>Putidness</t>
  </si>
  <si>
    <t>"The quality or state of being putrid."</t>
  </si>
  <si>
    <t>Putlog</t>
  </si>
  <si>
    <t>"One of the short pieces of timber on which the planks forming the floor of a scaffold are laid  -- one end resting on the ledger of the scaffold and the other in a hole left in the wall temporarily for the purpose."</t>
  </si>
  <si>
    <t>Put-off</t>
  </si>
  <si>
    <t>"A shift for evasion or delay; an evasion; an excuse."</t>
  </si>
  <si>
    <t>Putour</t>
  </si>
  <si>
    <t>"A keeper of a brothel; a procurer."</t>
  </si>
  <si>
    <t>Putredinous</t>
  </si>
  <si>
    <t>"Proceeding from putrefaction  or partaking of the putrefactive process; having an offensive smell; stinking; rotten."</t>
  </si>
  <si>
    <t>Putrefaction</t>
  </si>
  <si>
    <t>"The act or the process of putrefying; the offensive decay of albuminous or other matter."</t>
  </si>
  <si>
    <t>"The condition of being putrefied; also  that which putrefied."</t>
  </si>
  <si>
    <t>Putrefactive</t>
  </si>
  <si>
    <t>"Of or pertaining to putrefaction; as  the putrefactive smell or process."</t>
  </si>
  <si>
    <t>"Causing  or tending to promote putrefaction."</t>
  </si>
  <si>
    <t>Putrefied</t>
  </si>
  <si>
    <t>"of Putrefy"</t>
  </si>
  <si>
    <t>Putrefying</t>
  </si>
  <si>
    <t>Putrefy</t>
  </si>
  <si>
    <t>"To render putrid; to cause to decay offensively; to cause to be decomposed; to cause to rot."</t>
  </si>
  <si>
    <t>"To corrupt; to make foul."</t>
  </si>
  <si>
    <t>"To make morbid  carious or gangrenous; as to putrefy an ulcer or wound."</t>
  </si>
  <si>
    <t>"To become putrid; to decay offensively; to rot."</t>
  </si>
  <si>
    <t>Putrescence</t>
  </si>
  <si>
    <t>"The state of being putrescent; putrescent matter."</t>
  </si>
  <si>
    <t>Putrescent</t>
  </si>
  <si>
    <t>"Becoming putrid or rotten."</t>
  </si>
  <si>
    <t>"Of or pertaining to the process of putrefaction; as  a putrescent smell."</t>
  </si>
  <si>
    <t>Putrescible</t>
  </si>
  <si>
    <t>"Capable of putrefaction; liable to become putrid; as  putrescible substances."</t>
  </si>
  <si>
    <t>"A substance  usually nitrogenous which is liable to undergo decomposition when in contact with air and moisture at ordinary temperatures."</t>
  </si>
  <si>
    <t>Putrescin</t>
  </si>
  <si>
    <t>"A nontoxic diamine  C4H12N2 formed in the putrefaction of the flesh of mammals and some other animals."</t>
  </si>
  <si>
    <t>Putrid</t>
  </si>
  <si>
    <t>"Tending to decomposition or decay; decomposed; rotten; -- said of animal or vegetable matter; as  putrid flesh. See Putrefaction."</t>
  </si>
  <si>
    <t>"Indicating or proceeding from a decayed state of animal or vegetable matter; as  a putrid smell."</t>
  </si>
  <si>
    <t>Putridity</t>
  </si>
  <si>
    <t>"The quality of being putrid; putrefaction; rottenness."</t>
  </si>
  <si>
    <t>Putridness</t>
  </si>
  <si>
    <t>"Putridity."</t>
  </si>
  <si>
    <t>Putrifacted</t>
  </si>
  <si>
    <t>"Putrefied."</t>
  </si>
  <si>
    <t>Putrification</t>
  </si>
  <si>
    <t>"Putrefaction."</t>
  </si>
  <si>
    <t>Putrify</t>
  </si>
  <si>
    <t>"To putrefy."</t>
  </si>
  <si>
    <t>Putrilage</t>
  </si>
  <si>
    <t>"That which is undergoing putrefaction; the products of putrefaction."</t>
  </si>
  <si>
    <t>Putry</t>
  </si>
  <si>
    <t>"Putrid."</t>
  </si>
  <si>
    <t>Putter</t>
  </si>
  <si>
    <t>"One who puts or plates."</t>
  </si>
  <si>
    <t>"Specifically  one who pushes the small wagons in a coal mine and the like."</t>
  </si>
  <si>
    <t>Puttered</t>
  </si>
  <si>
    <t>"of Putter"</t>
  </si>
  <si>
    <t>Puttering</t>
  </si>
  <si>
    <t>"To act inefficiently or idly; to trifle; to potter."</t>
  </si>
  <si>
    <t>Putter-on</t>
  </si>
  <si>
    <t>"An instigator."</t>
  </si>
  <si>
    <t>Puttier</t>
  </si>
  <si>
    <t>"One who putties; a glazier."</t>
  </si>
  <si>
    <t>"The throwing of a heavy stone  shot etc. with the hand raised or extended from the shoulder; -- originally a Scottish game."</t>
  </si>
  <si>
    <t>Puttock</t>
  </si>
  <si>
    <t>"The European kite."</t>
  </si>
  <si>
    <t>"The buzzard."</t>
  </si>
  <si>
    <t>"The marsh harrier."</t>
  </si>
  <si>
    <t>Putty</t>
  </si>
  <si>
    <t>"A kind of thick paste or cement compounded of whiting  or soft carbonate of lime and linseed oil when applied beaten or kneaded to the consistence of dough -- used in fastening glass in sashes stopping crevices and for similar purposes."</t>
  </si>
  <si>
    <t>Puttied</t>
  </si>
  <si>
    <t>"of Putty"</t>
  </si>
  <si>
    <t>Puttying</t>
  </si>
  <si>
    <t>"To cement  or stop with putty."</t>
  </si>
  <si>
    <t>Putty-faced</t>
  </si>
  <si>
    <t>"White-faced; -- used contemptuously."</t>
  </si>
  <si>
    <t>Puttyroot</t>
  </si>
  <si>
    <t>"An American orchidaceous plant (Aplectrum hyemale) which flowers in early summer. Its slender naked rootstock produces each year a solid corm  filled with exceedingly glutinous matter which sends up later a single large oval evergreen plaited leaf. Called also Adam-and-Eve."</t>
  </si>
  <si>
    <t>Put-up</t>
  </si>
  <si>
    <t>"Arranged; plotted; -- in a bad sense; as  a put-up job."</t>
  </si>
  <si>
    <t>Puy</t>
  </si>
  <si>
    <t>"See Poy."</t>
  </si>
  <si>
    <t>Puzzel</t>
  </si>
  <si>
    <t>"A harlot; a drab; a hussy."</t>
  </si>
  <si>
    <t>Puzzle</t>
  </si>
  <si>
    <t>"Something which perplexes or embarrasses; especially  a toy or a problem contrived for testing ingenuity; also something exhibiting marvelous skill in making."</t>
  </si>
  <si>
    <t>"The state of being puzzled; perplexity; as  to be in a puzzle."</t>
  </si>
  <si>
    <t>Puzzled</t>
  </si>
  <si>
    <t>"of Puzzle"</t>
  </si>
  <si>
    <t>Puzzling</t>
  </si>
  <si>
    <t>"To perplex; to confuse; to embarrass; to put to a stand; to nonplus."</t>
  </si>
  <si>
    <t>"To make intricate; to entangle."</t>
  </si>
  <si>
    <t>"To solve by ingenuity  as a puzzle; -- followed by out; as to puzzle out a mystery."</t>
  </si>
  <si>
    <t>"To be bewildered  or perplexed."</t>
  </si>
  <si>
    <t>"To work  as at a puzzle; as to puzzle over a problem."</t>
  </si>
  <si>
    <t>Puzzledom</t>
  </si>
  <si>
    <t>"The domain of puzzles; puzzles  collectively."</t>
  </si>
  <si>
    <t>Puzzle-headed</t>
  </si>
  <si>
    <t>"Having the head full of confused notions."</t>
  </si>
  <si>
    <t>Puzzlement</t>
  </si>
  <si>
    <t>"The state of being puzzled; perplexity."</t>
  </si>
  <si>
    <t>Puzzier</t>
  </si>
  <si>
    <t>"One who  or that which puzzles or perplexes."</t>
  </si>
  <si>
    <t>Puzzlingly</t>
  </si>
  <si>
    <t>"In a puzzling manner."</t>
  </si>
  <si>
    <t>Puzzolan</t>
  </si>
  <si>
    <t>"Alt. of Puzzolana"</t>
  </si>
  <si>
    <t>Puzzolana</t>
  </si>
  <si>
    <t>"See Pozzuolana."</t>
  </si>
  <si>
    <t>Pyaemia</t>
  </si>
  <si>
    <t>"A form of blood poisoning produced by the absorption into the blood of morbid matters usually originating in a wound or local inflammation. It is characterized by the development of multiple abscesses throughout the body  and is attended with irregularly recurring chills fever profuse sweating and exhaustion."</t>
  </si>
  <si>
    <t>Pyaemic</t>
  </si>
  <si>
    <t>"Of or pertaining to pyaemia; of the nature of pyaemia."</t>
  </si>
  <si>
    <t>Pycnaspidean</t>
  </si>
  <si>
    <t>"Having the posterior side of the tarsus covered with small irregular scales; -- said of certain birds."</t>
  </si>
  <si>
    <t>Pycnidia</t>
  </si>
  <si>
    <t>"of Pycnidium"</t>
  </si>
  <si>
    <t>Pycnidium</t>
  </si>
  <si>
    <t>"In certain fungi  a flask-shaped cavity from the surface of the inner walls of which spores are produced."</t>
  </si>
  <si>
    <t>Pycnite</t>
  </si>
  <si>
    <t>"A massive subcolumnar variety of topaz."</t>
  </si>
  <si>
    <t>Pycnodont</t>
  </si>
  <si>
    <t>"Any fossil fish belonging to the Pycnodontini. They have numerous round  flat teeth adapted for crushing."</t>
  </si>
  <si>
    <t>Pycnodontini</t>
  </si>
  <si>
    <t>"An extinct order of ganoid fishes. They had a compressed body  covered with dermal ribs (pleurolepida) and with enameled rhomboidal scales."</t>
  </si>
  <si>
    <t>Pycnogonid</t>
  </si>
  <si>
    <t>"One of the Pycnogonida."</t>
  </si>
  <si>
    <t>Pycnogonida</t>
  </si>
  <si>
    <t>"A class of marine arthropods in which the body is small and thin  and the eight legs usually very long; -- called also Pantopoda."</t>
  </si>
  <si>
    <t>Pycnometer</t>
  </si>
  <si>
    <t>"A specific gravity bottle; a standard flask for measuring and comparing the densities of liquids."</t>
  </si>
  <si>
    <t>Pycnostyle</t>
  </si>
  <si>
    <t>"A pycnostyle colonnade."</t>
  </si>
  <si>
    <t>Pye</t>
  </si>
  <si>
    <t>"See 2d Pie (b)."</t>
  </si>
  <si>
    <t>Pyebald</t>
  </si>
  <si>
    <t>"See Piebald."</t>
  </si>
  <si>
    <t>Pyelitis</t>
  </si>
  <si>
    <t>"Inflammation of the pelvis of the kidney."</t>
  </si>
  <si>
    <t>Pyemia</t>
  </si>
  <si>
    <t>"See PyAemia."</t>
  </si>
  <si>
    <t>Pyet</t>
  </si>
  <si>
    <t>"A magpie; a piet."</t>
  </si>
  <si>
    <t>Pygal</t>
  </si>
  <si>
    <t>"Situated in the region of the rump  or posterior end of the backbone; -- applied especially to the posterior median plates in the carapace of chelonians."</t>
  </si>
  <si>
    <t>Pygarg</t>
  </si>
  <si>
    <t>"Alt. of Pygargus"</t>
  </si>
  <si>
    <t>Pygargus</t>
  </si>
  <si>
    <t>"A quadruped  probably the addax an antelope having a white rump."</t>
  </si>
  <si>
    <t>"The female of the hen harrier."</t>
  </si>
  <si>
    <t>"The sea eagle."</t>
  </si>
  <si>
    <t>Pygidia</t>
  </si>
  <si>
    <t>"of Pygidium"</t>
  </si>
  <si>
    <t>Pygidium</t>
  </si>
  <si>
    <t>"The caudal plate of trilobites  crustacean and certain insects. See Illust. of Limulus and Trilobite."</t>
  </si>
  <si>
    <t>Pygmy</t>
  </si>
  <si>
    <t>"Alt. of Pygmean"</t>
  </si>
  <si>
    <t>Pygmean</t>
  </si>
  <si>
    <t>"Of or pertaining to a pygmy; resembling a pygmy or dwarf; dwarfish; very small."</t>
  </si>
  <si>
    <t>Pygmies</t>
  </si>
  <si>
    <t>"of Pygmy"</t>
  </si>
  <si>
    <t>"One of a fabulous race of dwarfs who waged war with the cranes  and were destroyed."</t>
  </si>
  <si>
    <t>"Hence  a short insignificant person; a dwarf."</t>
  </si>
  <si>
    <t>Pygobranchia</t>
  </si>
  <si>
    <t>"A division of opisthobranchiate mollusks having the branchiae in a wreath or group around the anal opening  as in the genus Doris."</t>
  </si>
  <si>
    <t>Pygopod</t>
  </si>
  <si>
    <t>"One of the Pygopodes."</t>
  </si>
  <si>
    <t>"Any species of serpentiform lizards of the family Pygopodidae  which have rudimentary hind legs near the anal cleft but lack fore legs."</t>
  </si>
  <si>
    <t>Pygropodes</t>
  </si>
  <si>
    <t>"A division of swimming birds which includes the grebes  divers auks etc. in which the legs are placed far back."</t>
  </si>
  <si>
    <t>Pygopodous</t>
  </si>
  <si>
    <t>"Of or pertaining to the Pygopodes."</t>
  </si>
  <si>
    <t>Pygostyle</t>
  </si>
  <si>
    <t>"The plate of bone which forms the posterior end of the vertebral column in most birds; the plowshare bone; the vomer. It is formed by the union of a number of the last caudal vertebrae  and supports the uropigium."</t>
  </si>
  <si>
    <t>Pyin</t>
  </si>
  <si>
    <t>"An albuminoid constituent of pus  related to mucin possibly a mixture of substances rather than a single body."</t>
  </si>
  <si>
    <t>Pyjama</t>
  </si>
  <si>
    <t>"In India and Persia  thin loose trowsers or drawers; in Europe and America drawers worn at night or a kind of nightdress with legs."</t>
  </si>
  <si>
    <t>Pykar</t>
  </si>
  <si>
    <t>"An ancient English fishing boat."</t>
  </si>
  <si>
    <t>Pylae</t>
  </si>
  <si>
    <t>"of Pyla"</t>
  </si>
  <si>
    <t>Pylas</t>
  </si>
  <si>
    <t>Pyla</t>
  </si>
  <si>
    <t>"The passage between the iter and optocoele in the brain."</t>
  </si>
  <si>
    <t>Pylagore</t>
  </si>
  <si>
    <t>"a deputy of a State at the Amphictyonic council."</t>
  </si>
  <si>
    <t>Pylangia</t>
  </si>
  <si>
    <t>"of Pylangium"</t>
  </si>
  <si>
    <t>Pylangium</t>
  </si>
  <si>
    <t>"The first and undivided part of the aortic trunk in the amphibian heart."</t>
  </si>
  <si>
    <t>Pylon</t>
  </si>
  <si>
    <t>"A low tower  having a truncated pyramidal form and flanking an ancient Egyptian gateway."</t>
  </si>
  <si>
    <t>"An Egyptian gateway to a large building (with or without flanking towers)."</t>
  </si>
  <si>
    <t>Pyloric</t>
  </si>
  <si>
    <t>"Of  pertaining to or in the region of the pylorus; as the pyloric end of the stomach."</t>
  </si>
  <si>
    <t>Pylori</t>
  </si>
  <si>
    <t>"of Pylorus"</t>
  </si>
  <si>
    <t>Pylorus</t>
  </si>
  <si>
    <t>"The opening from the stomach into the intestine."</t>
  </si>
  <si>
    <t>"A posterior division of the stomach in some invertebrates."</t>
  </si>
  <si>
    <t>Pyne</t>
  </si>
  <si>
    <t>"See Pine."</t>
  </si>
  <si>
    <t>Pynoun</t>
  </si>
  <si>
    <t>"A pennant."</t>
  </si>
  <si>
    <t>Pyocyanin</t>
  </si>
  <si>
    <t>"A blue coloring matter found in the pus from old sores  supposed to be formed through the agency of a species of bacterium (Bacillus pyocyaneus)."</t>
  </si>
  <si>
    <t>Pyogenic</t>
  </si>
  <si>
    <t>"Producing or generating pus."</t>
  </si>
  <si>
    <t>Pyoid</t>
  </si>
  <si>
    <t>"Of or pertaining to pus; of the nature of  or like pus."</t>
  </si>
  <si>
    <t>Pyopneumothorax</t>
  </si>
  <si>
    <t>"Accumulation of air  or other gas and of pus in the pleural cavity."</t>
  </si>
  <si>
    <t>Pyot</t>
  </si>
  <si>
    <t>"The magpie. See Piet."</t>
  </si>
  <si>
    <t>Pyoxanthose</t>
  </si>
  <si>
    <t>"A greenish yellow crystalline coloring matter found with pyocyanin in pus."</t>
  </si>
  <si>
    <t>Pyracanth</t>
  </si>
  <si>
    <t>"The evergreen thorn (Crataegus Pyracantha)  a shrub native of Europe."</t>
  </si>
  <si>
    <t>Pyral</t>
  </si>
  <si>
    <t>"Of or pertaining to a pyre."</t>
  </si>
  <si>
    <t>Pyralid</t>
  </si>
  <si>
    <t>"Any moth of the family Pyralidae. The species are numerous and mostly small  but some of them are very injurious as the bee moth meal moth hop moth and clover moth."</t>
  </si>
  <si>
    <t>Pyramid</t>
  </si>
  <si>
    <t>"A solid body standing on a triangular  square or polygonal base and terminating in a point at the top; especially a structure or edifice of this shape."</t>
  </si>
  <si>
    <t>"A solid figure contained by a plane rectilineal figure as base and several triangles which have a common vertex and whose bases are sides of the base."</t>
  </si>
  <si>
    <t>"The game of pool in which the balls are placed in the form of a triangle at spot."</t>
  </si>
  <si>
    <t>Pyramidal</t>
  </si>
  <si>
    <t>"Of or pertaining to a pyramid; in the form of a a pyramid; pyramidical; as  pyramidal cleavage."</t>
  </si>
  <si>
    <t>"One of the carpal bones. See Cuneiform  n. 2 (b)."</t>
  </si>
  <si>
    <t>Pyramidally</t>
  </si>
  <si>
    <t>"Like a pyramid."</t>
  </si>
  <si>
    <t>Pyramidic</t>
  </si>
  <si>
    <t>"Alt. of Pyramidical"</t>
  </si>
  <si>
    <t>Pyramidical</t>
  </si>
  <si>
    <t>"Of or pertaining to a pyramid; having the form of a pyramid; pyramidal."</t>
  </si>
  <si>
    <t>Pyramidia</t>
  </si>
  <si>
    <t>"of Pyramidion"</t>
  </si>
  <si>
    <t>Pyramidion</t>
  </si>
  <si>
    <t>"The small pyramid which crowns or completes an obelisk."</t>
  </si>
  <si>
    <t>Pyramidoid</t>
  </si>
  <si>
    <t>"A solid resembling a pyramid; -- called also pyramoid."</t>
  </si>
  <si>
    <t>Pyramides</t>
  </si>
  <si>
    <t>"of Pyramis"</t>
  </si>
  <si>
    <t>Pyramis</t>
  </si>
  <si>
    <t>"A pyramid."</t>
  </si>
  <si>
    <t>Pyramoid</t>
  </si>
  <si>
    <t>"See Pyramidoid."</t>
  </si>
  <si>
    <t>Pyrargyrite</t>
  </si>
  <si>
    <t>"Ruby silver; dark red silver ore. It is a sulphide of antimony and silver  occurring in rhombohedral crystals or massive and is of a dark red or black color with a metallic adamantine luster."</t>
  </si>
  <si>
    <t>Pyre</t>
  </si>
  <si>
    <t>"A funeral pile; a combustible heap on which the dead are burned; hence  any pile to be burnt."</t>
  </si>
  <si>
    <t>Pyrenae</t>
  </si>
  <si>
    <t>"of Pyrena"</t>
  </si>
  <si>
    <t>Pyrena</t>
  </si>
  <si>
    <t>"A nutlet resembling a seed  or the kernel of a drupe."</t>
  </si>
  <si>
    <t>Pyrene</t>
  </si>
  <si>
    <t>"One of the less volatile hydrocarbons of coal tar  obtained as a white crystalline substance C16H10."</t>
  </si>
  <si>
    <t>"Same as Pyrena."</t>
  </si>
  <si>
    <t>Pyrenean</t>
  </si>
  <si>
    <t>"Of or pertaining to the Pyrenees  a range of mountains separating France and Spain."</t>
  </si>
  <si>
    <t>"The Pyrenees."</t>
  </si>
  <si>
    <t>Pyrenoid</t>
  </si>
  <si>
    <t>"A transparent body found in the chromatophores of certain Infusoria."</t>
  </si>
  <si>
    <t>Pyrethrin</t>
  </si>
  <si>
    <t>"A substance resembling  and isomeric with ordinary camphor and extracted from the essential oil of feverfew; -- called also Pyrethrum camphor."</t>
  </si>
  <si>
    <t>Pyrethrine</t>
  </si>
  <si>
    <t>"An alkaloid extracted from the root of the pellitory of Spain (Anacyclus pyrethrum)."</t>
  </si>
  <si>
    <t>Pyretic</t>
  </si>
  <si>
    <t>"Of or pertaining to fever; febrile."</t>
  </si>
  <si>
    <t>Pyretology</t>
  </si>
  <si>
    <t>"A discourse or treatise on fevers; the doctrine of fevers."</t>
  </si>
  <si>
    <t>Pyrexiae</t>
  </si>
  <si>
    <t>"of Pyrexia"</t>
  </si>
  <si>
    <t>Pyrexia</t>
  </si>
  <si>
    <t>"The febrile condition."</t>
  </si>
  <si>
    <t>Pyrexial</t>
  </si>
  <si>
    <t>"Alt. of Pyrexical"</t>
  </si>
  <si>
    <t>Pyrexical</t>
  </si>
  <si>
    <t>"Of or pertaining to fever; feverish."</t>
  </si>
  <si>
    <t>Pyrgom</t>
  </si>
  <si>
    <t>"A variety of pyroxene; -- called also fassaite."</t>
  </si>
  <si>
    <t>Pyrheliometer</t>
  </si>
  <si>
    <t>"An instrument for measuring the direct heating effect of the sun's rays."</t>
  </si>
  <si>
    <t>Pyridic</t>
  </si>
  <si>
    <t>"Related to  or formed from pyridin or its homologues; as the pyridic bases."</t>
  </si>
  <si>
    <t>Pyridine</t>
  </si>
  <si>
    <t>"A nitrogenous base  C5H5N obtained from the distillation of bone oil or coal tar and by the decomposition of certain alkaloids as a colorless liquid with a peculiar pungent odor. It is the nucleus of a large number of organic substances among which several vegetable alkaloids as nicotine and certain of the ptomaines may be mentioned. See Lutidine."</t>
  </si>
  <si>
    <t>Pyridyl</t>
  </si>
  <si>
    <t>"A hypothetical radical  C5H4N regarded as the essential residue of pyridine and analogous to phenyl."</t>
  </si>
  <si>
    <t>Pyriform</t>
  </si>
  <si>
    <t>"Having the form of a pear; pear-shaped."</t>
  </si>
  <si>
    <t>Pyritaceous</t>
  </si>
  <si>
    <t>"Of or pertaining to pyrites. See Pyritic."</t>
  </si>
  <si>
    <t>Pyrites</t>
  </si>
  <si>
    <t>"of Pyrite"</t>
  </si>
  <si>
    <t>Pyrite</t>
  </si>
  <si>
    <t>"A common mineral of a pale brass-yellow color and brilliant metallic luster  crystallizing in the isometric system; iron pyrites; iron disulphide."</t>
  </si>
  <si>
    <t>"A name given to a number of metallic minerals  sulphides of iron copper cobalt nickel and tin of a white or yellowish color."</t>
  </si>
  <si>
    <t>Pyritic</t>
  </si>
  <si>
    <t>"Alt. of Pyritical"</t>
  </si>
  <si>
    <t>Pyritical</t>
  </si>
  <si>
    <t>"Of or pertaining to pyrites; consisting of  or resembling pyrites."</t>
  </si>
  <si>
    <t>Pyritiferous</t>
  </si>
  <si>
    <t>"Containing or producing pyrites."</t>
  </si>
  <si>
    <t>Pyritize</t>
  </si>
  <si>
    <t>"To convert into pyrites."</t>
  </si>
  <si>
    <t>Pyritohedral</t>
  </si>
  <si>
    <t>"Like pyrites in hemihedral form."</t>
  </si>
  <si>
    <t>Pyritohedron</t>
  </si>
  <si>
    <t>"The pentagonal dodecahedron  a common form of pyrite."</t>
  </si>
  <si>
    <t>Pyritoid</t>
  </si>
  <si>
    <t>"Pyritohedron."</t>
  </si>
  <si>
    <t>Pyritology</t>
  </si>
  <si>
    <t>"The science of blowpipe analysis."</t>
  </si>
  <si>
    <t>Pyritous</t>
  </si>
  <si>
    <t>"Pyritic."</t>
  </si>
  <si>
    <t>Pyro-</t>
  </si>
  <si>
    <t>"Alt. of Pyr-"</t>
  </si>
  <si>
    <t>Pyr-</t>
  </si>
  <si>
    <t>"Combining forms designating fire or heat; specifically (Chem.)  used to imply an actual or theoretical derivative by the action of heat; as in pyrophosphoric pyrosulphuric pyrotartaric pyrotungstic etc."</t>
  </si>
  <si>
    <t>Pyro</t>
  </si>
  <si>
    <t>"Abbreviation of pyrogallic acid."</t>
  </si>
  <si>
    <t>Pyroacetic</t>
  </si>
  <si>
    <t>"Pertaining to  and designating a substance (acetone) obtained by the distillation of the acetates. It is now called also pyroacetic ether and formerly was called pyroacetic spirit."</t>
  </si>
  <si>
    <t>Pyroacid</t>
  </si>
  <si>
    <t>"An acid obtained by sybjecting another acid to the action of heat. Cf. Pyro-."</t>
  </si>
  <si>
    <t>Pyroantimonate</t>
  </si>
  <si>
    <t>"A salt of pyroantimonic acid."</t>
  </si>
  <si>
    <t>Pyroantimonic</t>
  </si>
  <si>
    <t>"Pertaining to  or designating an acid of antimony analogous to pyrophosphoric acid."</t>
  </si>
  <si>
    <t>Pyroarsenate</t>
  </si>
  <si>
    <t>"A salt of pyroarsenic acid."</t>
  </si>
  <si>
    <t>Pyroarsenic</t>
  </si>
  <si>
    <t>"Pertaining to or designating  an acid of arsenic analogous to pyrophosphoric acid."</t>
  </si>
  <si>
    <t>Pyroborate</t>
  </si>
  <si>
    <t>"A salt of pyroboric acid."</t>
  </si>
  <si>
    <t>Pyroboric</t>
  </si>
  <si>
    <t>"Pertaining to derived from  or designating an acid H2B4O7 (called also tetraboric acid) which is the acid ingredient of ordinary borax and is obtained by heating boric acid."</t>
  </si>
  <si>
    <t>Pyrocatechin</t>
  </si>
  <si>
    <t>"A white crystalline substance  C6H4(OH)2 of the phenol series found in various plants; -- so called because first obtained by distillation of gum catechu. Called also catechol oxyphenol. etc."</t>
  </si>
  <si>
    <t>Pyrochlore</t>
  </si>
  <si>
    <t>"A niobate of calcium  cerium and other bases occurring usually in octahedrons of a yellowish or brownish color and resinous luster; -- so called from its becoming grass-green on being subjected to heat under the blowpipe."</t>
  </si>
  <si>
    <t>Pyrocitric</t>
  </si>
  <si>
    <t>"Pertaining to  or designating any one of three acids obtained by the distillation of citric acid and called respectively citraconic itaconic and mesaconic acid."</t>
  </si>
  <si>
    <t>Purocoll</t>
  </si>
  <si>
    <t>"A yellow crystalline substance allied to pyrrol  obtained by the distillation of gelatin."</t>
  </si>
  <si>
    <t>Pyroelectric</t>
  </si>
  <si>
    <t>"Pertaining to  or dependent on pyroelectricity; receiving electric polarity when heated."</t>
  </si>
  <si>
    <t>"A substance which becomes electrically polar when heated  exhibiting opposite charges of statical electricity at two separate parts especially the two extremities."</t>
  </si>
  <si>
    <t>Pyroelectricity</t>
  </si>
  <si>
    <t>"Electricity developed by means of heat; the science which treats of electricity thus developed."</t>
  </si>
  <si>
    <t>Pyrogallate</t>
  </si>
  <si>
    <t>"A salt of pyrogallic acid; an ether of pyrogallol."</t>
  </si>
  <si>
    <t>Pyrogallic</t>
  </si>
  <si>
    <t>"Pertaining to  derived from or designating an acid called pyrogallol. See Pyrogallol."</t>
  </si>
  <si>
    <t>Pyrogallol</t>
  </si>
  <si>
    <t>"A phenol metameric with phloroglucin  obtained by the distillation of gallic acid as a poisonous white crystalline substance having acid properties and hence called also pyrogallic acid. It is a strong reducer and is used as a developer in photography and in the production of certain dyes."</t>
  </si>
  <si>
    <t>Pyrogen</t>
  </si>
  <si>
    <t>"Electricity."</t>
  </si>
  <si>
    <t>"A poison separable from decomposed meat infusions  and supposed to be formed from albuminous matter through the agency of bacteria."</t>
  </si>
  <si>
    <t>Pyrogenic</t>
  </si>
  <si>
    <t>"Producing heat; -- said of substances  as septic poisons which elevate the temperature of the body and cause fever."</t>
  </si>
  <si>
    <t>Pyrogenous</t>
  </si>
  <si>
    <t>"Produced by fire; igneous."</t>
  </si>
  <si>
    <t>Pyrognostic</t>
  </si>
  <si>
    <t>"Of or pertaining to characters developed by the use of heat; pertaining to the characters of minerals when examined before the blowpipe; as  the pyrognostic characters of galena."</t>
  </si>
  <si>
    <t>Pyrognostics</t>
  </si>
  <si>
    <t>"The characters of a mineral observed by the use of the blowpipe  as the degree of fusibility flame coloration etc."</t>
  </si>
  <si>
    <t>Pyrography</t>
  </si>
  <si>
    <t>"A process of printing  ornamenting or carving by burning with heated instruments."</t>
  </si>
  <si>
    <t>Pyrolator</t>
  </si>
  <si>
    <t>"A fire worshiper."</t>
  </si>
  <si>
    <t>Pyrolatry</t>
  </si>
  <si>
    <t>"The worship of fire."</t>
  </si>
  <si>
    <t>Pyroligneous</t>
  </si>
  <si>
    <t>"Alt. of Pyrolignic"</t>
  </si>
  <si>
    <t>Pyrolignic</t>
  </si>
  <si>
    <t>"Pertaining to  or designating the acid liquid obtained in the distillation of wood consisting essentially of impure acetic acid."</t>
  </si>
  <si>
    <t>Pyrolignous</t>
  </si>
  <si>
    <t>"Same as Pyroligneous."</t>
  </si>
  <si>
    <t>Pyrolithic</t>
  </si>
  <si>
    <t>"Same as Pyrouric  or Cyanuric."</t>
  </si>
  <si>
    <t>Pyrologist</t>
  </si>
  <si>
    <t>"One who is versed in  or makes a study of pyrology."</t>
  </si>
  <si>
    <t>Pyrology</t>
  </si>
  <si>
    <t>"That branch of physical science which treats of the properties  phenomena or effects of heat; also a treatise on heat."</t>
  </si>
  <si>
    <t>Pyrolusite</t>
  </si>
  <si>
    <t>"Manganese dioxide  a mineral of an iron-black or dark steel-gray color and metallic luster usually soft. Pyrolusite parts with its oxygen at a red heat and is extensively used in discharging the brown and green tints of glass (whence its name)."</t>
  </si>
  <si>
    <t>Pyromagnetic</t>
  </si>
  <si>
    <t>"Acting by the agency of heat and magnetism; as  a pyromagnetic machine for producing electric currents."</t>
  </si>
  <si>
    <t>Pyromalate</t>
  </si>
  <si>
    <t>"A salt of pyromalic acid."</t>
  </si>
  <si>
    <t>Pyromalic</t>
  </si>
  <si>
    <t>"Pertaining to  or designating an acid now called maleic acid."</t>
  </si>
  <si>
    <t>Pyromancy</t>
  </si>
  <si>
    <t>"Divination by means of fire."</t>
  </si>
  <si>
    <t>Pyromania</t>
  </si>
  <si>
    <t>"An insane disposition to incendiarism."</t>
  </si>
  <si>
    <t>Pyromantic</t>
  </si>
  <si>
    <t>"Of or pertaining to pyromancy."</t>
  </si>
  <si>
    <t>"One who pretends to divine by fire."</t>
  </si>
  <si>
    <t>Pyrometer</t>
  </si>
  <si>
    <t>"An instrument used for measuring the expansion of solid bodies by heat."</t>
  </si>
  <si>
    <t>"An instrument for measuring degrees of heat above those indicated by the mercurial thermometer."</t>
  </si>
  <si>
    <t>Pyrometric</t>
  </si>
  <si>
    <t>"Alt. of Pyrometrical"</t>
  </si>
  <si>
    <t>Pyrometrical</t>
  </si>
  <si>
    <t>"Pertaining to  or obtained by the pyrometer; as pyrometrical instruments; pyrometrical measurements."</t>
  </si>
  <si>
    <t>Pyrometry</t>
  </si>
  <si>
    <t>"The art of measuring degrees of heat  or the expansion of bodies by heat."</t>
  </si>
  <si>
    <t>Pyromorphite</t>
  </si>
  <si>
    <t>"Native lead phosphate with lead chloride  occurring in bright green and brown hexagonal crystals and also massive; -- so called because a fused globule crystallizes in cooling."</t>
  </si>
  <si>
    <t>Pyromorphous</t>
  </si>
  <si>
    <t>"Having the property of crystallizing by the agency of fire."</t>
  </si>
  <si>
    <t>Pyromucate</t>
  </si>
  <si>
    <t>"A salt of pyromucic acid."</t>
  </si>
  <si>
    <t>Pyromucic</t>
  </si>
  <si>
    <t>"Pertaining to  derived from or designating an acid obtained as a white crystalline substance by the distillation of mucic acid or by the oxidation of furfurol."</t>
  </si>
  <si>
    <t>Pyronomics</t>
  </si>
  <si>
    <t>"The science of heat."</t>
  </si>
  <si>
    <t>Pyrope</t>
  </si>
  <si>
    <t>"A variety of garnet  of a poppy or blood-red color frequently with a tinge of orange. It is used as a gem. See the Note under Garnet."</t>
  </si>
  <si>
    <t>Pyrophane</t>
  </si>
  <si>
    <t>"A mineral which is opaque in its natural state  but is said to change its color and become transparent by heat."</t>
  </si>
  <si>
    <t>Pyrophanous</t>
  </si>
  <si>
    <t>"Rendered transparent by heat."</t>
  </si>
  <si>
    <t>Pyrophone</t>
  </si>
  <si>
    <t>"A musical instrument in which the tones are produced by flames of hydrogen  or illuminating gas burning in tubes of different sizes and lengths."</t>
  </si>
  <si>
    <t>Pyrophoric</t>
  </si>
  <si>
    <t>"Alt. of Pyrophorous"</t>
  </si>
  <si>
    <t>Pyrophorous</t>
  </si>
  <si>
    <t>"Light-producing; of or pertaining to pyrophorus."</t>
  </si>
  <si>
    <t>Pyrophorus</t>
  </si>
  <si>
    <t>"Any one of several substances or mixtures which phosphoresce or ignite spontaneously on exposure to air  as a heated mixture of alum potash and charcoal or a mixture of charcoal and finely divided lead."</t>
  </si>
  <si>
    <t>Pyrophosphate</t>
  </si>
  <si>
    <t>"A salt of pyrophosphoric acid."</t>
  </si>
  <si>
    <t>Pyrophosphoric</t>
  </si>
  <si>
    <t>"Pertaining to  or designating an acid H4P2O7 which is obtained as a white crystalline substance. Its salts are obtained by heating the phosphates."</t>
  </si>
  <si>
    <t>Pyrophyllite</t>
  </si>
  <si>
    <t>"A mineral  usually of a white or greenish color and pearly luster consisting chiefly of the hydrous silicate of alumina."</t>
  </si>
  <si>
    <t>Pyroscope</t>
  </si>
  <si>
    <t>"An instrument for measuring the intensity of heat radiating from a fire  or the cooling influence of bodies. It is a differential thermometer having one bulb coated with gold or silver leaf."</t>
  </si>
  <si>
    <t>Pyrosis</t>
  </si>
  <si>
    <t>"See Water brash  under Brash."</t>
  </si>
  <si>
    <t>Pyrosmalite</t>
  </si>
  <si>
    <t>"A mineral  usually of a pale brown or of a gray or grayish green color consisting chiefly of the hydrous silicate of iron and manganese; -- so called from the odor given off before the blowpipe."</t>
  </si>
  <si>
    <t>Pyrosome</t>
  </si>
  <si>
    <t>"Any compound ascidian of the genus Pyrosoma. The pyrosomes form large hollow cylinders  sometimes two or three feet long which swim at the surface of the sea and are very phosphorescent."</t>
  </si>
  <si>
    <t>Pyrosulphate</t>
  </si>
  <si>
    <t>"A salt of pyrosulphuric acid."</t>
  </si>
  <si>
    <t>Pyrosulphuric</t>
  </si>
  <si>
    <t>"Pertaining to  or designating an acid called also disulphuric acid) obtained by distillation of certain sulphates as a colorless thick oily liquid H2S2O7 resembling sulphuric acid. It is used in the solution of indigo in the manufacture of alizarin and in dehydration."</t>
  </si>
  <si>
    <t>Pyrotartaric</t>
  </si>
  <si>
    <t>"Pertaining to  or designating an acid obtained as a white crystalline substance by the distillation of tartaric acid."</t>
  </si>
  <si>
    <t>Pyrotartrate</t>
  </si>
  <si>
    <t>"A salt of pyrotartaric acid."</t>
  </si>
  <si>
    <t>Pyrotechnian</t>
  </si>
  <si>
    <t>"A pyrotechnist."</t>
  </si>
  <si>
    <t>Pyrotechnic</t>
  </si>
  <si>
    <t>"Alt. of Pyrotechnical"</t>
  </si>
  <si>
    <t>Pyrotechnical</t>
  </si>
  <si>
    <t>"Of or pertaining to fireworks  or the art of forming them."</t>
  </si>
  <si>
    <t>Pyrotechnician</t>
  </si>
  <si>
    <t>Pyrotechnics</t>
  </si>
  <si>
    <t>"The art of making fireworks; the manufacture and use of fireworks; pyrotechny."</t>
  </si>
  <si>
    <t>Pyrotechnist</t>
  </si>
  <si>
    <t>"One skilled in pyrotechny; one who manufactures fireworks."</t>
  </si>
  <si>
    <t>Pyrotechny</t>
  </si>
  <si>
    <t>"The use and application of fire in science and the arts."</t>
  </si>
  <si>
    <t>"Same as Pyrotechnics."</t>
  </si>
  <si>
    <t>Pyrothonide</t>
  </si>
  <si>
    <t>"A kind of empyreumatic oil produced by the combustion of textures of hemp  linen or cotton in a copper vessel -- formerly used as a remedial agent."</t>
  </si>
  <si>
    <t>Pyrotic</t>
  </si>
  <si>
    <t>"Caustic. See Caustic."</t>
  </si>
  <si>
    <t>"A caustic medicine."</t>
  </si>
  <si>
    <t>Pyrotritartaric</t>
  </si>
  <si>
    <t>"Designating an acid which is more commonly called uric acid."</t>
  </si>
  <si>
    <t>Pyrotungstic</t>
  </si>
  <si>
    <t>"Polytungstic. See Metatungstic."</t>
  </si>
  <si>
    <t>Pyrouric</t>
  </si>
  <si>
    <t>"Pertaining to  or designating an acid now called cyanuric acid. See Cyanuric."</t>
  </si>
  <si>
    <t>Pyrovanadic</t>
  </si>
  <si>
    <t>"Pertaining to  or designating an acid of vanadium analogous to pyrophosphoric acid."</t>
  </si>
  <si>
    <t>Pyroxanthin</t>
  </si>
  <si>
    <t>"A yellow crystalline hydrocardon extracted from crude wood spirit; -- called also eblanin."</t>
  </si>
  <si>
    <t>Pyroxene</t>
  </si>
  <si>
    <t>"A common mineral occurring in monoclinic crystals  with a prismatic angle of nearly 90ï¿½ and also in massive forms which are often laminated. It varies in color from white to dark green and black and includes many varieties differing in color and composition as diopside malacolite salite coccolite augite etc. They are all silicates of lime and magnesia with sometimes alumina and iron. Pyroxene is an essential constituent of many rocks especially basic igneous rocks as basalt</t>
  </si>
  <si>
    <t>Pyroxenic</t>
  </si>
  <si>
    <t>"Containing pyroxene; composed chiefly of pyroxene."</t>
  </si>
  <si>
    <t>Pyroxenite</t>
  </si>
  <si>
    <t>"A rock consisting essentially of pyroxene."</t>
  </si>
  <si>
    <t>Pyroxylic</t>
  </si>
  <si>
    <t>"Derived from wood by distillation; -- formerly used in designating crude wood spirit."</t>
  </si>
  <si>
    <t>Pyroxylin</t>
  </si>
  <si>
    <t>"A substance resembling gun cotton in composition and properties  but distinct in that it is more highly nitrified and is soluble in alcohol ether etc.; -- called also pyroxyle."</t>
  </si>
  <si>
    <t>Pyrrhic</t>
  </si>
  <si>
    <t>"Of or pertaining to an ancient Greek martial dance."</t>
  </si>
  <si>
    <t>"Of or pertaining to a pyrrhic  or to pyrrhics; containing pyrrhic; as a pyrrhic verse."</t>
  </si>
  <si>
    <t>"An ancient Greek martial dance  to the accompaniment of the flute its time being very quick."</t>
  </si>
  <si>
    <t>"A foot consisting of two short syllables."</t>
  </si>
  <si>
    <t>Pyrrhicist</t>
  </si>
  <si>
    <t>"One two danced the pyrrhic."</t>
  </si>
  <si>
    <t>Pyrrhonean</t>
  </si>
  <si>
    <t>"Alt. of Pyrrhonic"</t>
  </si>
  <si>
    <t>Pyrrhonic</t>
  </si>
  <si>
    <t>"Of or pertaining to pyrrhonism."</t>
  </si>
  <si>
    <t>Pyrrhonism</t>
  </si>
  <si>
    <t>"Skepticism; universal doubt."</t>
  </si>
  <si>
    <t>Pyrrhonist</t>
  </si>
  <si>
    <t>"A follower of Pyrrho; a skeptic."</t>
  </si>
  <si>
    <t>Pyrrhotine</t>
  </si>
  <si>
    <t>"Alt. of Pyrrhotite"</t>
  </si>
  <si>
    <t>Pyrrhotite</t>
  </si>
  <si>
    <t>"A bronze-colored mineral  of metallic luster. It is a sulphide of iron and is remarkable for being attracted by the magnet. Called also magnetic pyrites."</t>
  </si>
  <si>
    <t>Pyrrol</t>
  </si>
  <si>
    <t>"A nitrogenous base found in coal tar  bone oil and other distillates of organic substances and also produced synthetically as a colorless liquid C4H5N having on odor like that of chloroform. It is the nucleus and origin of a large number of derivatives. So called because it colors a splinter of wood moistened with hydrochloric acid a deep red."</t>
  </si>
  <si>
    <t>Pyrroline</t>
  </si>
  <si>
    <t>"A nitrogenous base  C4H7N obtained as a colorless liquid by the reduction of pyrrol."</t>
  </si>
  <si>
    <t>Pyrula</t>
  </si>
  <si>
    <t>"A genus of large marine gastropods. having a pear-shaped shell. It includes the fig-shells. See Illust. in Appendix."</t>
  </si>
  <si>
    <t>Pyruric</t>
  </si>
  <si>
    <t>"Same as Pyrouric."</t>
  </si>
  <si>
    <t>Pyrus</t>
  </si>
  <si>
    <t>"A genus of rosaceous trees and shrubs having pomes for fruit. It includes the apple  crab apple pear chokeberry sorb and mountain ash."</t>
  </si>
  <si>
    <t>Pyruvic</t>
  </si>
  <si>
    <t>"Pertaining to  or designating an acid (called also pyroracemic acid) obtained as a liquid having a pungent odor by the distillation of racemic acid."</t>
  </si>
  <si>
    <t>Pyruvil</t>
  </si>
  <si>
    <t>"A complex nitrogenous compound obtained by heating together pyruvic acid and urea."</t>
  </si>
  <si>
    <t>Pythagorean</t>
  </si>
  <si>
    <t>"Of or pertaining to Pythagoras (a Greek philosopher  born about 582 b. c.) or his philosophy."</t>
  </si>
  <si>
    <t>"A follower of Pythagoras; one of the school of philosophers founded by Pythagoras."</t>
  </si>
  <si>
    <t>Pythagoreanism</t>
  </si>
  <si>
    <t>"The doctrines of Pythagoras or the Pythagoreans."</t>
  </si>
  <si>
    <t>Pythagoric</t>
  </si>
  <si>
    <t>"Alt. of Pythagorical"</t>
  </si>
  <si>
    <t>Pythagorical</t>
  </si>
  <si>
    <t>"See Pythagorean  a."</t>
  </si>
  <si>
    <t>Pythagorism</t>
  </si>
  <si>
    <t>"The doctrines taught by Pythagoras."</t>
  </si>
  <si>
    <t>Pythagorized</t>
  </si>
  <si>
    <t>"of Pythagorize"</t>
  </si>
  <si>
    <t>Pythagorizing</t>
  </si>
  <si>
    <t>Pythagorize</t>
  </si>
  <si>
    <t>"To speculate after the manner of Pythagoras."</t>
  </si>
  <si>
    <t>Pythiad</t>
  </si>
  <si>
    <t>"The period intervening between one celebration of the Pythian games and the next."</t>
  </si>
  <si>
    <t>Pythian</t>
  </si>
  <si>
    <t>"Of or pertaining to Delphi  to the temple of Apollo or to the priestess of Apollo who delivered oracles at Delphi."</t>
  </si>
  <si>
    <t>Pythocenic</t>
  </si>
  <si>
    <t>"Producing decomposition  as diseases which are supposed to be accompanied or caused by decomposition."</t>
  </si>
  <si>
    <t>Python</t>
  </si>
  <si>
    <t>"Any species of very large snakes of the genus Python  and allied genera of the family Pythonidae. They are nearly allied to the boas. Called also rock snake."</t>
  </si>
  <si>
    <t>"A diviner by spirits."</t>
  </si>
  <si>
    <t>Pythoness</t>
  </si>
  <si>
    <t>"The priestess who gave oracular answers at Delphi in Greece."</t>
  </si>
  <si>
    <t>"Any woman supposed to have a spirit of divination; a sort of witch."</t>
  </si>
  <si>
    <t>Pythonic</t>
  </si>
  <si>
    <t>"Prophetic; oracular; pretending to foretell events."</t>
  </si>
  <si>
    <t>Pythonism</t>
  </si>
  <si>
    <t>"The art of predicting events after the manner of the priestess of Apollo at Delphi; equivocal prophesying."</t>
  </si>
  <si>
    <t>Pythonist</t>
  </si>
  <si>
    <t>"A conjurer; a diviner."</t>
  </si>
  <si>
    <t>Pythonomorpha</t>
  </si>
  <si>
    <t>Pyuria</t>
  </si>
  <si>
    <t>"A morbid condition in which pus is discharged in the urine."</t>
  </si>
  <si>
    <t>Pyx</t>
  </si>
  <si>
    <t>"The box  case vase or tabernacle in which the host is reserved."</t>
  </si>
  <si>
    <t>"A box used in the British mint as a place of deposit for certain sample coins taken for a trial of the weight and fineness of metal before it is sent from the mint."</t>
  </si>
  <si>
    <t>"The box in which the compass is suspended; the binnacle."</t>
  </si>
  <si>
    <t>"Same as Pyxis."</t>
  </si>
  <si>
    <t>"To test as to weight and fineness  as the coins deposited in the pyx."</t>
  </si>
  <si>
    <t>Pyxidate</t>
  </si>
  <si>
    <t>"Having a pyxidium."</t>
  </si>
  <si>
    <t>Pyxidia</t>
  </si>
  <si>
    <t>"of Pyxidium"</t>
  </si>
  <si>
    <t>Pyxidium</t>
  </si>
  <si>
    <t>"A pod which divides circularly into an upper and lower half  of which the former acts as a kind of lid as in the pimpernel and purslane."</t>
  </si>
  <si>
    <t>"The theca of mosses."</t>
  </si>
  <si>
    <t>Pyxle</t>
  </si>
  <si>
    <t>"Same as Pixy."</t>
  </si>
  <si>
    <t>Pyxis</t>
  </si>
  <si>
    <t>"A box; a pyx."</t>
  </si>
  <si>
    <t>"A pyxidium."</t>
  </si>
  <si>
    <t>"The acetabulum. See Acetabulum  2."</t>
  </si>
  <si>
    <t>Q</t>
  </si>
  <si>
    <t>"the seventeenth letter of the English alphabet  has but one sound (that of k) and is always followed by u the two letters together being sounded like kw except in some words in which the u is silent. See Guide to Pronunciation / 249. Q is not found in Anglo-Saxon cw being used instead of qu; as in cwic quick; cwen queen. The name (k/) is from the French ku which is from the Latin name of the same letter; its form is from the Latin which derived it through a Greek alphabet</t>
  </si>
  <si>
    <t>Qua</t>
  </si>
  <si>
    <t>"In so far as; in the capacity or character of; as."</t>
  </si>
  <si>
    <t>Quab</t>
  </si>
  <si>
    <t>"An unfledged bird; hence  something immature or unfinished."</t>
  </si>
  <si>
    <t>"See Quob  v. i."</t>
  </si>
  <si>
    <t>Qua-bird</t>
  </si>
  <si>
    <t>"The American night heron. See under Night."</t>
  </si>
  <si>
    <t>Quacha</t>
  </si>
  <si>
    <t>"The quagga."</t>
  </si>
  <si>
    <t>Qvacked</t>
  </si>
  <si>
    <t>"of Quack"</t>
  </si>
  <si>
    <t>Quacking</t>
  </si>
  <si>
    <t>Quack</t>
  </si>
  <si>
    <t>"To utter a sound like the cry of a duck."</t>
  </si>
  <si>
    <t>"To make vain and loud pretensions; to boast."</t>
  </si>
  <si>
    <t>"To act the part of a quack  or pretender."</t>
  </si>
  <si>
    <t>"The cry of the duck  or a sound in imitation of it; a hoarse quacking noise."</t>
  </si>
  <si>
    <t>"A boastful pretender to medical skill; an empiric; an ignorant practitioner."</t>
  </si>
  <si>
    <t>"Hence  one who boastfully pretends to skill or knowledge of any kind not possessed; a charlatan."</t>
  </si>
  <si>
    <t>"Pertaining to or characterized by  boasting and pretension; used by quacks; pretending to cure diseases; as a quack medicine; a quack doctor."</t>
  </si>
  <si>
    <t>Quackeries</t>
  </si>
  <si>
    <t>"of Quackery"</t>
  </si>
  <si>
    <t>Quackery</t>
  </si>
  <si>
    <t>"The acts  arts or boastful pretensions of a quack; false pretensions to any art; empiricism."</t>
  </si>
  <si>
    <t>Quack grass</t>
  </si>
  <si>
    <t>Quackish</t>
  </si>
  <si>
    <t>"Like a quack; boasting; characterized by quackery."</t>
  </si>
  <si>
    <t>Quackism</t>
  </si>
  <si>
    <t>"Quackery."</t>
  </si>
  <si>
    <t>Quackled</t>
  </si>
  <si>
    <t>"of Quackle"</t>
  </si>
  <si>
    <t>Quackling</t>
  </si>
  <si>
    <t>Quackle</t>
  </si>
  <si>
    <t>"To suffocate; to choke."</t>
  </si>
  <si>
    <t>Quacksalver</t>
  </si>
  <si>
    <t>"One who boasts of his skill in medicines and salves  or of the efficacy of his prescriptions; a charlatan; a quack; a mountebank."</t>
  </si>
  <si>
    <t>Quad</t>
  </si>
  <si>
    <t>"Alt. of Quade"</t>
  </si>
  <si>
    <t>Quade</t>
  </si>
  <si>
    <t>"Evil; bad; baffling; as  a quade wind."</t>
  </si>
  <si>
    <t>"A quadrat."</t>
  </si>
  <si>
    <t>"A quadrangle; hence  a prison."</t>
  </si>
  <si>
    <t>Quadrae</t>
  </si>
  <si>
    <t>"of Quadra"</t>
  </si>
  <si>
    <t>Quadra</t>
  </si>
  <si>
    <t>"The plinth  or lowest member of any pedestal podium water table or the like."</t>
  </si>
  <si>
    <t>"A fillet  or listel."</t>
  </si>
  <si>
    <t>Quadrable</t>
  </si>
  <si>
    <t>"That may be sqyared  or reduced to an equivalent square; -- said of a surface when the area limited by a curve can be exactly found and expressed in a finite number of algebraic terms."</t>
  </si>
  <si>
    <t>Quadragenarious</t>
  </si>
  <si>
    <t>"Consisting of forty; forty years old."</t>
  </si>
  <si>
    <t>Quadragene</t>
  </si>
  <si>
    <t>"An indulgence of forty days  corresponding to the forty days of ancient canonical penance."</t>
  </si>
  <si>
    <t>Quadragesima</t>
  </si>
  <si>
    <t>"The forty days of fast preceding Easter; Lent."</t>
  </si>
  <si>
    <t>Quadragesimal</t>
  </si>
  <si>
    <t>"Belonging to Lent; used in Lent; Lenten."</t>
  </si>
  <si>
    <t>Quadragesimals</t>
  </si>
  <si>
    <t>"Offerings formerly made to the mother church of a diocese on Mid-Lent Sunday."</t>
  </si>
  <si>
    <t>Quadrangle</t>
  </si>
  <si>
    <t>"A plane figure having four angles  and consequently four sides; any figure having four angles."</t>
  </si>
  <si>
    <t>"A square or quadrangular space or inclosure  such a space or court surrounded by buildings esp. such a court in a college or public school in England."</t>
  </si>
  <si>
    <t>Quadrangular</t>
  </si>
  <si>
    <t>"Having four angles  and consequently four sides; tetragonal."</t>
  </si>
  <si>
    <t>Quadrantes</t>
  </si>
  <si>
    <t>"of Quadrans"</t>
  </si>
  <si>
    <t>Quadrans</t>
  </si>
  <si>
    <t>"A fourth part of the coin called an as. See 3d As  2."</t>
  </si>
  <si>
    <t>"The fourth of a penny; a farthing. See Cur."</t>
  </si>
  <si>
    <t>Quadrant</t>
  </si>
  <si>
    <t>"The fourth part; the quarter."</t>
  </si>
  <si>
    <t>"The quarter of a circle  or of the circumference of a circle an arc of 90ï¿½ or one subtending a right angle at the center."</t>
  </si>
  <si>
    <t>"One of the four parts into which a plane is divided by the coordinate axes. The upper right-hand part is the first quadrant; the upper left-hand part the second; the lower left-hand part the third; and the lower right-hand part the fourth quadrant."</t>
  </si>
  <si>
    <t>"An instrument for measuring altitudes  variously constructed and mounted for different specific uses in astronomy surveying gunnery etc. consisting commonly of a graduated arc of 90ï¿½ with an index or vernier and either plain or telescopic sights and usually having a plumb line or spirit level for fixing the vertical or horizontal direction."</t>
  </si>
  <si>
    <t>Quadrantal</t>
  </si>
  <si>
    <t>"Of or pertaining to a quadrant; also  included in the fourth part of a circle; as quadrantal space."</t>
  </si>
  <si>
    <t>"A cubical vessel containing a Roman cubic foot  each side being a Roman square foot; -- used as a measure."</t>
  </si>
  <si>
    <t>"A cube."</t>
  </si>
  <si>
    <t>Quadrat</t>
  </si>
  <si>
    <t>"A block of type metal lower than the letters  -- used in spacing and in blank lines."</t>
  </si>
  <si>
    <t>"An old instrument used for taking altitudes; -- called also geometrical square  and line of shadows."</t>
  </si>
  <si>
    <t>Quadrate</t>
  </si>
  <si>
    <t>"Having four equal sides  the opposite sides parallel and four right angles; square."</t>
  </si>
  <si>
    <t>"Produced by multiplying a number by itself; square."</t>
  </si>
  <si>
    <t>"Square; even; balanced; equal; exact."</t>
  </si>
  <si>
    <t>"Squared; suited; correspondent."</t>
  </si>
  <si>
    <t>"A plane surface with four equal sides and four right angles; a square; hence  figuratively anything having the outline of a square."</t>
  </si>
  <si>
    <t>"An aspect of the heavenly bodies in which they are distant from each other 90ï¿½  or the quarter of a circle; quartile. See the Note under Aspect 6."</t>
  </si>
  <si>
    <t>"The quadrate bone."</t>
  </si>
  <si>
    <t>Quadrated</t>
  </si>
  <si>
    <t>"of Quadrate"</t>
  </si>
  <si>
    <t>Quadrating</t>
  </si>
  <si>
    <t>"To square; to agree; to suit; to correspond; -- followed by with."</t>
  </si>
  <si>
    <t>"To adjust (a gun) on its carriage; also  to train (a gun) for horizontal firing."</t>
  </si>
  <si>
    <t>Quadratic</t>
  </si>
  <si>
    <t>"Of or pertaining to a square  or to squares; resembling a quadrate or square; square."</t>
  </si>
  <si>
    <t>"Tetragonal."</t>
  </si>
  <si>
    <t>"Pertaining to terms of the second degree; as  a quadratic equation in which the highest power of the unknown quantity is a square."</t>
  </si>
  <si>
    <t>Quadratics</t>
  </si>
  <si>
    <t>"That branch of algebra which treats of quadratic equations."</t>
  </si>
  <si>
    <t>Quadratojugal</t>
  </si>
  <si>
    <t>"Of or pertaining to the quadrate and jugal bones."</t>
  </si>
  <si>
    <t>"Of or pertaining to the quadratojugal bone."</t>
  </si>
  <si>
    <t>"The quadratojugal bone."</t>
  </si>
  <si>
    <t>"of Quadratrix"</t>
  </si>
  <si>
    <t>Quadratrix</t>
  </si>
  <si>
    <t>"A curve made use of in the quadrature of other curves; as the quadratrix  of Dinostratus or of Tschirnhausen."</t>
  </si>
  <si>
    <t>Quadrature</t>
  </si>
  <si>
    <t>"The act of squaring; the finding of a square having the same area as some given curvilinear figure; as  the quadrature of a circle; the operation of finding an expression for the area of a figure bounded wholly or in part by a curved line as by a curve two ordinates and the axis of abscissas."</t>
  </si>
  <si>
    <t>"A quadrate; a square."</t>
  </si>
  <si>
    <t>"The integral used in obtaining the area bounded by a curve; hence  the definite integral of the product of any function of one variable into the differential of that variable."</t>
  </si>
  <si>
    <t>"The position of one heavenly body in respect to another when distant from it 90ï¿½  or a quarter of a circle as the moon when at an equal distance from the points of conjunction and opposition."</t>
  </si>
  <si>
    <t>Quadrel</t>
  </si>
  <si>
    <t>"A square piece of turf or peat."</t>
  </si>
  <si>
    <t>"A square brick  tile or the like."</t>
  </si>
  <si>
    <t>Quadrennial</t>
  </si>
  <si>
    <t>"Comprising four years; as  a quadrennial period."</t>
  </si>
  <si>
    <t>"Occurring once in four years  or at the end of every four years; as quadrennial games."</t>
  </si>
  <si>
    <t>Quadrennially</t>
  </si>
  <si>
    <t>"Once in four years."</t>
  </si>
  <si>
    <t>Quadrennium</t>
  </si>
  <si>
    <t>"A space or period of four years."</t>
  </si>
  <si>
    <t>Quadri-</t>
  </si>
  <si>
    <t>"A combining form meaning four  four times fourfold; as quadricapsular having four capsules."</t>
  </si>
  <si>
    <t>Quadribasic</t>
  </si>
  <si>
    <t>"Same as Tetrabasic."</t>
  </si>
  <si>
    <t>Quadrible</t>
  </si>
  <si>
    <t>"Quadrable."</t>
  </si>
  <si>
    <t>Quadric</t>
  </si>
  <si>
    <t>"Of or pertaining to the second degree."</t>
  </si>
  <si>
    <t>"A quantic of the second degree. See Quantic."</t>
  </si>
  <si>
    <t>"A surface whose equation in three variables is of the second degree. Spheres  spheroids ellipsoids paraboloids hyperboloids also cones and cylinders with circular bases are quadrics."</t>
  </si>
  <si>
    <t>Quadricapsular</t>
  </si>
  <si>
    <t>"Having four capsules."</t>
  </si>
  <si>
    <t>Quadriceps</t>
  </si>
  <si>
    <t>"The great extensor muscle of the knee  divided above into four parts which unite in a single tendon at the knee."</t>
  </si>
  <si>
    <t>Quadricipital</t>
  </si>
  <si>
    <t>"Of or pertaining to the quadriceps."</t>
  </si>
  <si>
    <t>Quadricorn</t>
  </si>
  <si>
    <t>"Any quadricornous animal."</t>
  </si>
  <si>
    <t>Quadricornous</t>
  </si>
  <si>
    <t>"Having four horns  or hornlike organs; as a quadricornous beetle."</t>
  </si>
  <si>
    <t>Quadricostate</t>
  </si>
  <si>
    <t>"Having four ribs."</t>
  </si>
  <si>
    <t>Quadridentate</t>
  </si>
  <si>
    <t>"Having four teeth; as  a quadridentate leaf."</t>
  </si>
  <si>
    <t>Quadriennial</t>
  </si>
  <si>
    <t>"Same as Quadrennial."</t>
  </si>
  <si>
    <t>Quadrifarious</t>
  </si>
  <si>
    <t>"Arranged in four rows or ranks; as  quadrifarious leaves."</t>
  </si>
  <si>
    <t>Quadrifid</t>
  </si>
  <si>
    <t>"Divided  or deeply cleft into four parts; as a quadrifid perianth; a quadrifid leaf."</t>
  </si>
  <si>
    <t>Quadrifoil</t>
  </si>
  <si>
    <t>"Alt. of Quadrifoliate"</t>
  </si>
  <si>
    <t>Quadrifoliate</t>
  </si>
  <si>
    <t>"Four-leaved; having the leaves in whorls of four."</t>
  </si>
  <si>
    <t>Quadrifurcated</t>
  </si>
  <si>
    <t>"Having four forks  or branches."</t>
  </si>
  <si>
    <t>Quadrigae</t>
  </si>
  <si>
    <t>"of Quadriga"</t>
  </si>
  <si>
    <t>Quadriga</t>
  </si>
  <si>
    <t>"A car or chariot drawn by four horses abreast."</t>
  </si>
  <si>
    <t>Quadrigeminal</t>
  </si>
  <si>
    <t>"Alt. of Quadrigeminous"</t>
  </si>
  <si>
    <t>Quadrigeminous</t>
  </si>
  <si>
    <t>"Fourfold; having four similar parts  or two pairs of similar parts."</t>
  </si>
  <si>
    <t>Quadrigenarious</t>
  </si>
  <si>
    <t>"Consisting of four hundred."</t>
  </si>
  <si>
    <t>Quadrijugate</t>
  </si>
  <si>
    <t>"Same as Quadrijugous."</t>
  </si>
  <si>
    <t>Quadrijugous</t>
  </si>
  <si>
    <t>"Pinnate  with four pairs of leaflets; as a quadrijugous leaf."</t>
  </si>
  <si>
    <t>Quadrilateral</t>
  </si>
  <si>
    <t>"Having four sides  and consequently four angles; quadrangular."</t>
  </si>
  <si>
    <t>"A plane figure having four sides  and consequently four angles; a quadrangular figure; any figure formed by four lines."</t>
  </si>
  <si>
    <t>"An area defended by four fortresses supporting each other; as  the Venetian quadrilateral comprising Mantua Peschiera Verona and Legnano."</t>
  </si>
  <si>
    <t>Quadrilateralness</t>
  </si>
  <si>
    <t>"The property of being quadrilateral."</t>
  </si>
  <si>
    <t>Quadriliteral</t>
  </si>
  <si>
    <t>"Consisting of four letters."</t>
  </si>
  <si>
    <t>Quadrille</t>
  </si>
  <si>
    <t>"A dance having five figures  in common time four couples of dancers being in each set."</t>
  </si>
  <si>
    <t>"The appropriate music for a quadrille."</t>
  </si>
  <si>
    <t>"A game played by four persons with forty cards  being the remainder of an ordinary pack after the tens nines and eights are discarded."</t>
  </si>
  <si>
    <t>Quadrillion</t>
  </si>
  <si>
    <t>"According to the French notation  which is followed also upon the Continent and in the United States a unit with fifteen ciphers annexed; according to the English notation the number produced by involving a million to the fourth power or the number represented by a unit with twenty-four ciphers annexed. See the Note under Numeration."</t>
  </si>
  <si>
    <t>Quadrilobate</t>
  </si>
  <si>
    <t>"Alt. of Quadrilobed"</t>
  </si>
  <si>
    <t>Quadrilobed</t>
  </si>
  <si>
    <t>"Having four lobes; as  a quadrilobate leaf."</t>
  </si>
  <si>
    <t>Quadrilocular</t>
  </si>
  <si>
    <t>"Having four cells  or cavities; as a quadrilocular heart."</t>
  </si>
  <si>
    <t>Quadrin</t>
  </si>
  <si>
    <t>"A small piece of money  in value about a farthing or a half cent."</t>
  </si>
  <si>
    <t>Quadrinodal</t>
  </si>
  <si>
    <t>"Possessing four nodes; as  quadrinodal curves."</t>
  </si>
  <si>
    <t>Quadrinomial</t>
  </si>
  <si>
    <t>"A polynomial of four terms connected by the signs plus or minus."</t>
  </si>
  <si>
    <t>Quadrinomical</t>
  </si>
  <si>
    <t>"Quadrinomial."</t>
  </si>
  <si>
    <t>Quadrinominal</t>
  </si>
  <si>
    <t>Quadripartite</t>
  </si>
  <si>
    <t>"Divided into four parts."</t>
  </si>
  <si>
    <t>Quadripartitely</t>
  </si>
  <si>
    <t>"In four parts."</t>
  </si>
  <si>
    <t>Quadripartition</t>
  </si>
  <si>
    <t>"A division or distribution by four  or into four parts; also a taking the fourth part of any quantity or number."</t>
  </si>
  <si>
    <t>Quadripennate</t>
  </si>
  <si>
    <t>"Having four wings; -- said of insects."</t>
  </si>
  <si>
    <t>Quadriphyllous</t>
  </si>
  <si>
    <t>"Having four leaves; quadrifoliate."</t>
  </si>
  <si>
    <t>Quadrireme</t>
  </si>
  <si>
    <t>"A galley with four banks of oars or rowers."</t>
  </si>
  <si>
    <t>Quadrisection</t>
  </si>
  <si>
    <t>"A subdivision into four parts."</t>
  </si>
  <si>
    <t>Quadrisulcate</t>
  </si>
  <si>
    <t>"Having four hoofs; as  a quadrisulcate foot; a quadrisulcate animal."</t>
  </si>
  <si>
    <t>Quadrisyllabic</t>
  </si>
  <si>
    <t>"Alt. of Quadri-syllabical"</t>
  </si>
  <si>
    <t>Quadri-syllabical</t>
  </si>
  <si>
    <t>"Having four syllables; of or pertaining to quadrisyllables; as  a quadrisyllabic word."</t>
  </si>
  <si>
    <t>Quadrisyllable</t>
  </si>
  <si>
    <t>"A word consisting of four syllables."</t>
  </si>
  <si>
    <t>Quadrivalence</t>
  </si>
  <si>
    <t>"The quality or state of being quadrivalent; tetravalence."</t>
  </si>
  <si>
    <t>Quadrivalent</t>
  </si>
  <si>
    <t>"Having a valence of four; capable of combining with  being replaced by or compared with four monad atoms; tetravalent; -- said of certain atoms and radicals; thus carbon and silicon are quadrivalent elements."</t>
  </si>
  <si>
    <t>Quadrivalve</t>
  </si>
  <si>
    <t>"Dehiscent into four similar parts; four-valved; as  a quadrivalve pericarp."</t>
  </si>
  <si>
    <t>"A door  shutter or the like having four folds."</t>
  </si>
  <si>
    <t>Quadrivalvular</t>
  </si>
  <si>
    <t>"Having four valves; quadrivalve."</t>
  </si>
  <si>
    <t>Quadrivial</t>
  </si>
  <si>
    <t>"Having four ways meeting in a point."</t>
  </si>
  <si>
    <t>"One of the four """"liberal arts"""" making up the quadrivium."</t>
  </si>
  <si>
    <t>Quadrivium</t>
  </si>
  <si>
    <t>"The four """"liberal arts " arithmetic music geometry and astronomy; -- so called by the schoolmen. See Trivium."</t>
  </si>
  <si>
    <t>Quadroon</t>
  </si>
  <si>
    <t>"The offspring of a mulatto and a white person; a person quarter-blooded."</t>
  </si>
  <si>
    <t>Quadroxide</t>
  </si>
  <si>
    <t>"A tetroxide."</t>
  </si>
  <si>
    <t>Quadrumana</t>
  </si>
  <si>
    <t>"A division of the Primates comprising the apes and monkeys; -- so called because the hind foot is usually prehensile  and the great toe opposable somewhat like a thumb. Formerly the Quadrumana were considered an order distinct from the Bimana which last included man alone."</t>
  </si>
  <si>
    <t>Quadrumane</t>
  </si>
  <si>
    <t>"One of the Quadrumana."</t>
  </si>
  <si>
    <t>Quadrumanous</t>
  </si>
  <si>
    <t>"Having four hands; of or pertaining to the Quadrumana."</t>
  </si>
  <si>
    <t>Quadruped</t>
  </si>
  <si>
    <t>"Having four feet."</t>
  </si>
  <si>
    <t>"An animal having four feet  as most mammals and reptiles; -- often restricted to the mammals."</t>
  </si>
  <si>
    <t>Quadrupedal</t>
  </si>
  <si>
    <t>"Having four feet; of or pertaining to a quadruped."</t>
  </si>
  <si>
    <t>Quadruple</t>
  </si>
  <si>
    <t>"Fourfold; as  to make quadruple restitution; a quadruple alliance."</t>
  </si>
  <si>
    <t>"four times the sum or number; a fourfold amount; as  to receive to quadruple of the amount in damages."</t>
  </si>
  <si>
    <t>Quadrupled</t>
  </si>
  <si>
    <t>"of Quadruple"</t>
  </si>
  <si>
    <t>Quadrupling</t>
  </si>
  <si>
    <t>"To multiply by four; to increase fourfold; to double; to double twice."</t>
  </si>
  <si>
    <t>"To be multiplied by four; to increase fourfold; to become four times as much."</t>
  </si>
  <si>
    <t>Quadruplex</t>
  </si>
  <si>
    <t>"Fourfold; folded or doubled twice."</t>
  </si>
  <si>
    <t>Quadruplicated</t>
  </si>
  <si>
    <t>"of Quadruplicate"</t>
  </si>
  <si>
    <t>Quadruplicating</t>
  </si>
  <si>
    <t>Quadruplicate</t>
  </si>
  <si>
    <t>"To make fourfold; to double twice; to quadruple."</t>
  </si>
  <si>
    <t>"Fourfold; doubled twice; four times repeated; as  a quadruplicate ratio or a quadruplicate proportion."</t>
  </si>
  <si>
    <t>"Raised to the fourth power."</t>
  </si>
  <si>
    <t>Quadruplication</t>
  </si>
  <si>
    <t>"The act of making fourfold; a taking four times the simple sum or amount."</t>
  </si>
  <si>
    <t>Quadruply</t>
  </si>
  <si>
    <t>"To a fourfold quantity; so as to be  or cause to be quadruple; as to be quadruply recompensed."</t>
  </si>
  <si>
    <t>Quaere</t>
  </si>
  <si>
    <t>"v. imperative."</t>
  </si>
  <si>
    <t>"Inquire; question; see; -- used to signify doubt or to suggest investigation."</t>
  </si>
  <si>
    <t>Quaestor</t>
  </si>
  <si>
    <t>"Same as Questor."</t>
  </si>
  <si>
    <t>Quaffed</t>
  </si>
  <si>
    <t>"of Quaff"</t>
  </si>
  <si>
    <t>Quaffing</t>
  </si>
  <si>
    <t>Quaff</t>
  </si>
  <si>
    <t>"To drink with relish; to drink copiously of; to swallow in large draughts."</t>
  </si>
  <si>
    <t>"To drink largely or luxuriously."</t>
  </si>
  <si>
    <t>Quaffer</t>
  </si>
  <si>
    <t>"One who quaffs  or drinks largely."</t>
  </si>
  <si>
    <t>Quag</t>
  </si>
  <si>
    <t>"A quagmire."</t>
  </si>
  <si>
    <t>Quagga</t>
  </si>
  <si>
    <t>"A South African wild ass (Equus  / Hippotigris quagga). The upper parts are reddish brown becoming paler behind and behind and beneath with dark stripes on the face neck and fore part of the body."</t>
  </si>
  <si>
    <t>Quaggy</t>
  </si>
  <si>
    <t>"Of the nature of a quagmire; yielding or trembling under the foot  as soft wet earth; spongy; boggy."</t>
  </si>
  <si>
    <t>Quagmire</t>
  </si>
  <si>
    <t>"Soft  wet miry land which shakes or yields under the feet."</t>
  </si>
  <si>
    <t>Quahog</t>
  </si>
  <si>
    <t>"Alt. of Quahaug"</t>
  </si>
  <si>
    <t>Quahaug</t>
  </si>
  <si>
    <t>"An American market clam (Venus mercenaria). It is sold in large quantities  and is highly valued as food. Called also round clam and hard clam."</t>
  </si>
  <si>
    <t>Quaigh</t>
  </si>
  <si>
    <t>"Alt. of Quaich"</t>
  </si>
  <si>
    <t>Quaich</t>
  </si>
  <si>
    <t>"A small shallow cup or drinking vessel."</t>
  </si>
  <si>
    <t>Qualled</t>
  </si>
  <si>
    <t>"of Quail"</t>
  </si>
  <si>
    <t>Qualling</t>
  </si>
  <si>
    <t>Quail</t>
  </si>
  <si>
    <t>"To die; to perish; hence  to wither; to fade."</t>
  </si>
  <si>
    <t>"To become quelled; to become cast down; to sink under trial or apprehension of danger; to lose the spirit and power of resistance; to lose heart; to give way; to shrink; to cower."</t>
  </si>
  <si>
    <t>"To cause to fail in spirit or power; to quell; to crush; to subdue."</t>
  </si>
  <si>
    <t>"To curdle; to coagulate  as milk."</t>
  </si>
  <si>
    <t>"Any gallinaceous bird belonging to Coturnix and several allied genera of the Old World  especially the common European quail (C. communis) the rain quail (C. Coromandelica) of India the stubble quail (C. pectoralis) and the Australian swamp quail (Synoicus australis)."</t>
  </si>
  <si>
    <t>"Any one of several American partridges belonging to Colinus  Callipepla and allied genera especially the bobwhite (called Virginia quail and Maryland quail) and the California quail (Calipepla Californica)."</t>
  </si>
  <si>
    <t>"Any one of numerous species of Turnix and allied genera  native of the Old World as the Australian painted quail (Turnix varius). See Turnix."</t>
  </si>
  <si>
    <t>"A prostitute; -- so called because the quail was thought to be a very amorous bird."</t>
  </si>
  <si>
    <t>Quaily</t>
  </si>
  <si>
    <t>Quaint</t>
  </si>
  <si>
    <t>"Prudent; wise; hence  crafty; artful; wily."</t>
  </si>
  <si>
    <t>"Characterized by ingenuity or art; finely fashioned; skillfully wrought; elegant; graceful; nice; neat."</t>
  </si>
  <si>
    <t>"Curious and fanciful; affected; odd; whimsical; antique; archaic; singular; unusual; as  quaint architecture; a quaint expression."</t>
  </si>
  <si>
    <t>Quaintise</t>
  </si>
  <si>
    <t>"Craft; subtlety; cunning."</t>
  </si>
  <si>
    <t>"Elegance; beauty."</t>
  </si>
  <si>
    <t>Quaintly</t>
  </si>
  <si>
    <t>"In a quaint manner."</t>
  </si>
  <si>
    <t>Quaintness</t>
  </si>
  <si>
    <t>"The quality of being quaint."</t>
  </si>
  <si>
    <t>Quair</t>
  </si>
  <si>
    <t>"A quire; a book."</t>
  </si>
  <si>
    <t>Quaked</t>
  </si>
  <si>
    <t>"of Quake"</t>
  </si>
  <si>
    <t>Quaking</t>
  </si>
  <si>
    <t>Quake</t>
  </si>
  <si>
    <t>"To be agitated with quick  short motions continually repeated; to shake with fear cold etc.; to shudder; to tremble."</t>
  </si>
  <si>
    <t>"To shake  vibrate or quiver either from not being solid as soft wet land or from violent convulsion of any kind; as the earth quakes; the mountains quake."</t>
  </si>
  <si>
    <t>"To cause to quake."</t>
  </si>
  <si>
    <t>"A tremulous agitation; a quick vibratory movement; a shudder; a quivering."</t>
  </si>
  <si>
    <t>Quaker</t>
  </si>
  <si>
    <t>"One who quakes."</t>
  </si>
  <si>
    <t>"One of a religious sect founded by George Fox  of Leicestershire England about 1650 -- the members of which call themselves Friends. They were called Quakers originally in derision. See Friend n. 4."</t>
  </si>
  <si>
    <t>"The nankeen bird."</t>
  </si>
  <si>
    <t>"The sooty albatross."</t>
  </si>
  <si>
    <t>"Any grasshopper or locust of the genus (Edipoda; -- so called from the quaking noise made during flight."</t>
  </si>
  <si>
    <t>Quakeress</t>
  </si>
  <si>
    <t>"A woman who is a member of the Society of Friends."</t>
  </si>
  <si>
    <t>Quakerish</t>
  </si>
  <si>
    <t>"Like or pertaining to a Quaker; Quakerlike."</t>
  </si>
  <si>
    <t>Quakerism</t>
  </si>
  <si>
    <t>"The peculiar character  manners tenets etc. of the Quakers."</t>
  </si>
  <si>
    <t>Quakerlike</t>
  </si>
  <si>
    <t>"Like a Quaker."</t>
  </si>
  <si>
    <t>Quakerly</t>
  </si>
  <si>
    <t>"Resembling Quakers; Quakerlike; Quakerish."</t>
  </si>
  <si>
    <t>Quakery</t>
  </si>
  <si>
    <t>"Quakerism."</t>
  </si>
  <si>
    <t>Quaketail</t>
  </si>
  <si>
    <t>"A wagtail."</t>
  </si>
  <si>
    <t>Quakness</t>
  </si>
  <si>
    <t>"The state of being quaky; liability to quake."</t>
  </si>
  <si>
    <t>"a. &amp; n. from Quake  v."</t>
  </si>
  <si>
    <t>Quakingly</t>
  </si>
  <si>
    <t>"In a quaking manner; fearfully."</t>
  </si>
  <si>
    <t>Quaky</t>
  </si>
  <si>
    <t>"Shaky  or tremulous; quaking."</t>
  </si>
  <si>
    <t>Qualifiable</t>
  </si>
  <si>
    <t>"Capable of being qualified; abatable; modifiable."</t>
  </si>
  <si>
    <t>Qualification</t>
  </si>
  <si>
    <t>"The act of qualifying  or the condition of being qualified."</t>
  </si>
  <si>
    <t>"That which qualifies; any natural endowment  or any acquirement which fits a person for a place office or employment or which enables him to sustian any character with success; an enabling quality or circumstance; requisite capacity or possession."</t>
  </si>
  <si>
    <t>"The act of limiting  or the state of being limited; that which qualifies by limiting; modification; restriction; hence abatement; diminution; as to use words without any qualification."</t>
  </si>
  <si>
    <t>Qualificative</t>
  </si>
  <si>
    <t>"That which qualifies  modifies or restricts; a qualifying term or statement."</t>
  </si>
  <si>
    <t>Qualificator</t>
  </si>
  <si>
    <t>"An officer whose business it is to examine and prepare causes for trial in the ecclesiastical courts."</t>
  </si>
  <si>
    <t>Qualified</t>
  </si>
  <si>
    <t>"Fitted by accomplishments or endowments."</t>
  </si>
  <si>
    <t>"Modified; limited; as  a qualified statement."</t>
  </si>
  <si>
    <t>Qualifiedly</t>
  </si>
  <si>
    <t>"In the way of qualification; with modification or qualification."</t>
  </si>
  <si>
    <t>Qualifiedness</t>
  </si>
  <si>
    <t>"The state of being qualified."</t>
  </si>
  <si>
    <t>Qualifier</t>
  </si>
  <si>
    <t>"One who  or that which qualifies; that which modifies reduces tempers or restrains."</t>
  </si>
  <si>
    <t>"of Qualify"</t>
  </si>
  <si>
    <t>Qualifying</t>
  </si>
  <si>
    <t>Qualify</t>
  </si>
  <si>
    <t>"To make such as is required; to give added or requisite qualities to; to fit  as for a place office occupation or character; to furnish with the knowledge skill or other accomplishment necessary for a purpose; to make capable as of an employment or privilege; to supply with legal power or capacity."</t>
  </si>
  <si>
    <t>"To give individual quality to; to modulate; to vary; to regulate."</t>
  </si>
  <si>
    <t>"To reduce from a general  undefined or comprehensive form to particular or restricted form; to modify; to limit; to restrict; to restrain; as to qualify a statement claim or proposition."</t>
  </si>
  <si>
    <t>"Hence  to soften; to abate; to diminish; to assuage; to reduce the strength of as liquors."</t>
  </si>
  <si>
    <t>"To soothe; to cure; -- said of persons."</t>
  </si>
  <si>
    <t>"To be or become qualified; to be fit  as for an office or employment."</t>
  </si>
  <si>
    <t>"To obtain legal power or capacity by taking the oath  or complying with the forms required on assuming an office."</t>
  </si>
  <si>
    <t>Qualitative</t>
  </si>
  <si>
    <t>"Relating to quality; having the character of quality."</t>
  </si>
  <si>
    <t>Qualitied</t>
  </si>
  <si>
    <t>"Furnished with qualities; endowed."</t>
  </si>
  <si>
    <t>Qualities</t>
  </si>
  <si>
    <t>"of Quality"</t>
  </si>
  <si>
    <t>Quality</t>
  </si>
  <si>
    <t>"The condition of being of such and such a sort as distinguished from others; nature or character relatively considered  as of goods; character; sort; rank."</t>
  </si>
  <si>
    <t>"Special or temporary character; profession; occupation; assumed or asserted rank  part or position."</t>
  </si>
  <si>
    <t>"That which makes  or helps to make anything such as it is; anything belonging to a subject or predicable of it; distinguishing property characteristic or attribute; peculiar power capacity or virtue; distinctive trait; as the tones of a flute differ from those of a violin in quality; the great quality of a statesman."</t>
  </si>
  <si>
    <t>"An acquired trait; accomplishment; acquisition."</t>
  </si>
  <si>
    <t>"Superior birth or station; high rank; elevated character."</t>
  </si>
  <si>
    <t>Qualm</t>
  </si>
  <si>
    <t>"Sickness; disease; pestilence; death."</t>
  </si>
  <si>
    <t>"A sudden attack of illness  faintness or pain; an agony."</t>
  </si>
  <si>
    <t>"Especially  a sudden sensation of nausea."</t>
  </si>
  <si>
    <t>"A prick or scruple of conscience; uneasiness of conscience; compunction."</t>
  </si>
  <si>
    <t>Qualmish</t>
  </si>
  <si>
    <t>"Sick at the stomach; affected with nausea or sickly languor; inclined to vomit."</t>
  </si>
  <si>
    <t>Quamash</t>
  </si>
  <si>
    <t>Quamoclit</t>
  </si>
  <si>
    <t>"Formerly  a genus of plants including the cypress vine (Quamoclit vulgaris now called Ipomoea Quamoclit). The genus is now merged in Ipomoea."</t>
  </si>
  <si>
    <t>Quandaries</t>
  </si>
  <si>
    <t>"of Quandary"</t>
  </si>
  <si>
    <t>Quandary</t>
  </si>
  <si>
    <t>"A state of difficulty or perplexity; doubt; uncertainty."</t>
  </si>
  <si>
    <t>"To bring into a state of uncertainty  perplexity or difficulty."</t>
  </si>
  <si>
    <t>Quandong</t>
  </si>
  <si>
    <t>"The edible drupaceous fruit of an Australian tree (Fusanus acuminatus) of the Sandalwood family; -- called also quandang."</t>
  </si>
  <si>
    <t>Quandy</t>
  </si>
  <si>
    <t>"The old squaw."</t>
  </si>
  <si>
    <t>Quannet</t>
  </si>
  <si>
    <t>"A flat file having the handle at one side  so as to be used like a plane."</t>
  </si>
  <si>
    <t>Quant</t>
  </si>
  <si>
    <t>"A punting pole with a broad flange near the end to prevent it from sinking into the mud; a setting pole."</t>
  </si>
  <si>
    <t>Quantic</t>
  </si>
  <si>
    <t>"A homogeneous algebraic function of two or more variables  in general containing only positive integral powers of the variables and called quadric cubic quartic etc. according as it is of the second third fourth fifth or a higher degree. These are further called binary ternary</t>
  </si>
  <si>
    <t>Quantification</t>
  </si>
  <si>
    <t>"Modification by a reference to quantity; the introduction of the element of quantity."</t>
  </si>
  <si>
    <t>Quantity</t>
  </si>
  <si>
    <t>"To modify or qualify with respect to quantity; to fix or express the quantity of; to rate."</t>
  </si>
  <si>
    <t>Quantitative</t>
  </si>
  <si>
    <t>"Relating to quantity."</t>
  </si>
  <si>
    <t>Quantitive</t>
  </si>
  <si>
    <t>"Estimable according to quantity; quantitative."</t>
  </si>
  <si>
    <t>Quantitively</t>
  </si>
  <si>
    <t>"So as to be measurable by quantity; quantitatively."</t>
  </si>
  <si>
    <t>Quantities</t>
  </si>
  <si>
    <t>"of Quantity"</t>
  </si>
  <si>
    <t>"The attribute of being so much  and not more or less; the property of being measurable or capable of increase and decrease multiplication and division; greatness; and more concretely that which answers the question """"How much?""""; measure in regard to bulk or amount; determinate or comparative dimensions; measure; amount; bulk; extent; size."</t>
  </si>
  <si>
    <t>"The extent or extension of a general conception  that is the number of species or individuals to which it may be applied; also its content or comprehension that is the number of its constituent qualities attributes or relations."</t>
  </si>
  <si>
    <t>"The measure of a syllable; that which determines the time in which it is pronounced; as  the long or short quantity of a vowel or syllable."</t>
  </si>
  <si>
    <t>"The relative duration of a tone."</t>
  </si>
  <si>
    <t>"That which can be increased  diminished or measured; especially (Math.) anything to which mathematical processes are applicable."</t>
  </si>
  <si>
    <t>"A determinate or estimated amount; a sum or bulk; a certain portion or part; sometimes  a considerable amount; a large portion bulk or sum; as a medicine taken in quantities that is in large quantities."</t>
  </si>
  <si>
    <t>Quantivalence</t>
  </si>
  <si>
    <t>"Valence."</t>
  </si>
  <si>
    <t>Quantivalent</t>
  </si>
  <si>
    <t>"Of or pertaining to quantivalence."</t>
  </si>
  <si>
    <t>Quanta</t>
  </si>
  <si>
    <t>"of Quantum"</t>
  </si>
  <si>
    <t>Quantum</t>
  </si>
  <si>
    <t>"Quantity; amount."</t>
  </si>
  <si>
    <t>"A definite portion of a manifoldness  limited by a mark or by a boundary."</t>
  </si>
  <si>
    <t>Quap</t>
  </si>
  <si>
    <t>"To quaver."</t>
  </si>
  <si>
    <t>Quaquaversal</t>
  </si>
  <si>
    <t>"Turning or dipping in any or every direction."</t>
  </si>
  <si>
    <t>"Dipping toward all points of the compass round a center  as beds of lava round a crater."</t>
  </si>
  <si>
    <t>Quar</t>
  </si>
  <si>
    <t>"A quarry."</t>
  </si>
  <si>
    <t>Quarantine</t>
  </si>
  <si>
    <t>"A space of forty days; -- used of Lent."</t>
  </si>
  <si>
    <t>"Specifically  the term originally of forty days during which a ship arriving in port and suspected of being infected a malignant contagious disease is obliged to forbear all intercourse with the shore; hence such restraint or inhibition of intercourse; also the place where infected or prohibited vessels are stationed."</t>
  </si>
  <si>
    <t>"The period of forty days during which the widow had the privilege of remaining in the mansion house of which her husband died seized."</t>
  </si>
  <si>
    <t>Quarantined</t>
  </si>
  <si>
    <t>"of Quarantine"</t>
  </si>
  <si>
    <t>Quarantining</t>
  </si>
  <si>
    <t>"To compel to remain at a distance  or in a given place without intercourse when suspected of having contagious disease; to put under or in quarantine."</t>
  </si>
  <si>
    <t>Quarl</t>
  </si>
  <si>
    <t>"A medusa  or jellyfish."</t>
  </si>
  <si>
    <t>Quarrel</t>
  </si>
  <si>
    <t>"An arrow for a crossbow; -- so named because it commonly had a square head."</t>
  </si>
  <si>
    <t>"Any small square or quadrangular member"</t>
  </si>
  <si>
    <t>"A square of glass  esp. when set diagonally."</t>
  </si>
  <si>
    <t>"A small opening in window tracery  of which the cusps etc. make the form nearly square."</t>
  </si>
  <si>
    <t>"A square or lozenge-shaped paving tile."</t>
  </si>
  <si>
    <t>"A four-sided cutting tool or chisel having a diamond-shaped end."</t>
  </si>
  <si>
    <t>"A breach of concord  amity or obligation; a falling out; a difference; a disagreement; an antagonism in opinion feeling or conduct; esp. an angry dispute contest or strife; a brawl; an altercation; as he had a quarrel with his father about expenses."</t>
  </si>
  <si>
    <t>"Ground of objection  dislike difference or hostility; cause of dispute or contest; occasion of altercation."</t>
  </si>
  <si>
    <t>"Earnest desire or longing."</t>
  </si>
  <si>
    <t>Quarreled</t>
  </si>
  <si>
    <t>"of Quarrel"</t>
  </si>
  <si>
    <t>Quarrelled</t>
  </si>
  <si>
    <t>Quarreling</t>
  </si>
  <si>
    <t>Quarrelling</t>
  </si>
  <si>
    <t>"To violate concord or agreement; to have a difference; to fall out; to be or become antagonistic."</t>
  </si>
  <si>
    <t>"To dispute angrily  or violently; to wrangle; to scold; to altercate; to contend; to fight."</t>
  </si>
  <si>
    <t>"To find fault; to cavil; as  to quarrel with one's lot."</t>
  </si>
  <si>
    <t>"To quarrel with."</t>
  </si>
  <si>
    <t>"To compel by a quarrel; as  to quarrel a man out of his estate or rights."</t>
  </si>
  <si>
    <t>"One who quarrels or wrangles; one who is quarrelsome."</t>
  </si>
  <si>
    <t>Quarrelet</t>
  </si>
  <si>
    <t>"A little quarrel. See 1st Quarrel  2."</t>
  </si>
  <si>
    <t>"Engaged in a quarrel; apt or disposed to quarrel; as  quarreling factions; a quarreling mood."</t>
  </si>
  <si>
    <t>Quarrellous</t>
  </si>
  <si>
    <t>"Quarrelsome."</t>
  </si>
  <si>
    <t>Quarrelsome</t>
  </si>
  <si>
    <t>"Apt or disposed to quarrel; given to brawls and contention; easily irritated or provoked to contest; irascible; choleric."</t>
  </si>
  <si>
    <t>Quarried</t>
  </si>
  <si>
    <t>"Provided with prey."</t>
  </si>
  <si>
    <t>Quarrier</t>
  </si>
  <si>
    <t>"A worker in a stone quarry."</t>
  </si>
  <si>
    <t>Quarry</t>
  </si>
  <si>
    <t>"Same as 1st Quarrel."</t>
  </si>
  <si>
    <t>"Quadrate; square."</t>
  </si>
  <si>
    <t>Quarries</t>
  </si>
  <si>
    <t>"of Quarry"</t>
  </si>
  <si>
    <t>"A part of the entrails of the beast taken  given to the hounds."</t>
  </si>
  <si>
    <t>"A heap of game killed."</t>
  </si>
  <si>
    <t>"The object of the chase; the animal hunted for; game; especially  the game hunted with hawks."</t>
  </si>
  <si>
    <t>"To secure prey; to prey  as a vulture or harpy."</t>
  </si>
  <si>
    <t>"A place  cavern or pit where stone is taken from the rock or ledge or dug from the earth for building or other purposes; a stone pit. See 5th Mine (a)."</t>
  </si>
  <si>
    <t>Quarrying</t>
  </si>
  <si>
    <t>"To dig or take from a quarry; as  to quarry marble."</t>
  </si>
  <si>
    <t>Quarry-faced</t>
  </si>
  <si>
    <t>"Having a face left as it comes from the quarry and not smoothed with the chisel or point; -- said of stones."</t>
  </si>
  <si>
    <t>Quarrymen</t>
  </si>
  <si>
    <t>"of Quarry-man"</t>
  </si>
  <si>
    <t>Quarry-man</t>
  </si>
  <si>
    <t>"A man who is engaged in quarrying stones; a quarrier."</t>
  </si>
  <si>
    <t>Quart</t>
  </si>
  <si>
    <t>"The fourth part; a quarter; hence  a region of the earth."</t>
  </si>
  <si>
    <t>"A measure of capacity  both in dry and in liquid measure; the fourth part of a gallon; the eighth part of a peck; two pints."</t>
  </si>
  <si>
    <t>"A vessel or measure containing a quart."</t>
  </si>
  <si>
    <t>"In cards  four successive cards of the same suit. Cf. Tierce 4."</t>
  </si>
  <si>
    <t>Quartan</t>
  </si>
  <si>
    <t>"Of or pertaining to the fourth; occurring every fourth day  reckoning inclusively; as a quartan ague or fever."</t>
  </si>
  <si>
    <t>"An intermittent fever which returns every fourth day  reckoning inclusively that is one in which the interval between paroxysms is two days."</t>
  </si>
  <si>
    <t>"A measure  the fourth part of some other measure."</t>
  </si>
  <si>
    <t>Quartane</t>
  </si>
  <si>
    <t>"Butane  each molecule of which has four carbon atoms."</t>
  </si>
  <si>
    <t>Quartation</t>
  </si>
  <si>
    <t>"The act  process or result (in the process of parting) of alloying a button of nearly pure gold with enough silver to reduce the fineness so as to allow acids to attack and remove all metals except the gold; -- called also inquartation. Compare Parting."</t>
  </si>
  <si>
    <t>"Same as 2d Carte."</t>
  </si>
  <si>
    <t>Quartene</t>
  </si>
  <si>
    <t>"Same as Butylene."</t>
  </si>
  <si>
    <t>Quartenylic</t>
  </si>
  <si>
    <t>"Pertaining to  or designating an acid of the acrylic acid series metameric with crotonic acid and obtained as a colorless liquid; -- so called from having four carbon atoms in the molecule. Called also isocrotonic acid."</t>
  </si>
  <si>
    <t>Quarter</t>
  </si>
  <si>
    <t>"One of four equal parts into which anything is divided  or is regarded as divided; a fourth part or portion; as a quarter of a dollar of a pound of a yard of an hour etc."</t>
  </si>
  <si>
    <t>"The fourth of a hundred-weight  being 25 or 28 pounds according as the hundredweight is reckoned at 100 or 112 pounds."</t>
  </si>
  <si>
    <t>"The fourth of a ton in weight  or eight bushels of grain; as a quarter of wheat; also the fourth part of a chaldron of coal."</t>
  </si>
  <si>
    <t>"The fourth part of the moon's period  or monthly revolution; as the first quarter after the change or full."</t>
  </si>
  <si>
    <t>"One limb of a quadruped with the adjacent parts; one fourth part of the carcass of a slaughtered animal  including a leg; as the fore quarters; the hind quarters."</t>
  </si>
  <si>
    <t>"That part of a boot or shoe which forms the side  from the heel to the vamp."</t>
  </si>
  <si>
    <t>"That part on either side of a horse's hoof between the toe and heel  being the side of the coffin."</t>
  </si>
  <si>
    <t>"A term of study in a seminary  college etc etc.; properly a fourth part of the year but often longer or shorter."</t>
  </si>
  <si>
    <t>"The encampment on one of the principal passages round a place besieged  to prevent relief and intercept convoys."</t>
  </si>
  <si>
    <t>"The after-part of a vessel's side  generally corresponding in extent with the quarter-deck; also the part of the yardarm outside of the slings."</t>
  </si>
  <si>
    <t>"One of the divisions of an escutcheon when it is divided into four portions by a horizontal and a perpendicular line meeting in the fess point."</t>
  </si>
  <si>
    <t>"A division of a town  city or county; a particular district; a locality; as the Latin quarter in Paris."</t>
  </si>
  <si>
    <t>"A small upright timber post  used in partitions; -- in the United States more commonly called stud."</t>
  </si>
  <si>
    <t>"The fourth part of the distance from one point of the compass to another  being the fourth part of 11ï¿½ 15' that is about 2ï¿½ 49'; -- called also quarter point."</t>
  </si>
  <si>
    <t>"Proper station; specific place; assigned position; special location."</t>
  </si>
  <si>
    <t>"A station at which officers and men are posted in battle; -- usually in the plural."</t>
  </si>
  <si>
    <t>"Place of lodging or temporary residence; shelter; entertainment; -- usually in the plural."</t>
  </si>
  <si>
    <t>"A station or encampment occupied by troops; a place of lodging for soldiers or officers; as  winter quarters."</t>
  </si>
  <si>
    <t>"Treatment shown by an enemy; mercy; especially  the act of sparing the life a conquered enemy; a refraining from pushing one's advantage to extremes."</t>
  </si>
  <si>
    <t>"Friendship; amity; concord."</t>
  </si>
  <si>
    <t>Quartered</t>
  </si>
  <si>
    <t>"of Quartter"</t>
  </si>
  <si>
    <t>Quartering</t>
  </si>
  <si>
    <t>Quartter</t>
  </si>
  <si>
    <t>"To divide into four equal parts."</t>
  </si>
  <si>
    <t>"To divide; to separate into parts or regions."</t>
  </si>
  <si>
    <t>"To furnish with shelter or entertainment; to supply with the means of living for a time; especially  to furnish shelter to; as to quarter soldiers."</t>
  </si>
  <si>
    <t>"To furnish as a portion; to allot."</t>
  </si>
  <si>
    <t>"To arrange (different coats of arms) upon one escutcheon  as when a man inherits from both father and mother the right to bear arms."</t>
  </si>
  <si>
    <t>"To lodge; to have a temporary residence."</t>
  </si>
  <si>
    <t>"To drive a carriage so as to prevent the wheels from going into the ruts  or so that a rut shall be between the wheels."</t>
  </si>
  <si>
    <t>Quarterage</t>
  </si>
  <si>
    <t>"A quarterly allowance."</t>
  </si>
  <si>
    <t>Quarter-deck</t>
  </si>
  <si>
    <t>"That part of the upper deck abaft the mainmast  including the poop deck when there is one."</t>
  </si>
  <si>
    <t>Quarterfoil</t>
  </si>
  <si>
    <t>"An ornamental foliation having four lobes  or foils."</t>
  </si>
  <si>
    <t>Quarterhung</t>
  </si>
  <si>
    <t>"Having trunnions the axes of which lie below the bore; -- said of a cannon."</t>
  </si>
  <si>
    <t>"Coming from a point well abaft the beam  but not directly astern; -- said of waves or any moving object."</t>
  </si>
  <si>
    <t>"At right angles  as the cranks of a locomotive which are in planes forming a right angle with each other."</t>
  </si>
  <si>
    <t>"A station."</t>
  </si>
  <si>
    <t>"Assignment of quarters for soldiers; quarters."</t>
  </si>
  <si>
    <t>"The division of a shield containing different coats of arms into four or more compartments."</t>
  </si>
  <si>
    <t>"One of the different coats of arms arranged upon an escutcheon  denoting the descent of the bearer."</t>
  </si>
  <si>
    <t>"A series of quarters  or small upright posts. See Quarter n. 1 (m) (Arch.)"</t>
  </si>
  <si>
    <t>Quarterly</t>
  </si>
  <si>
    <t>"Containing  or consisting of a fourth part; as quarterly seasons."</t>
  </si>
  <si>
    <t>"Recurring during  or at the end of each quarter; as quarterly payments of rent; a quarterly meeting."</t>
  </si>
  <si>
    <t>Quarterlies</t>
  </si>
  <si>
    <t>"of Quarterly"</t>
  </si>
  <si>
    <t>"A periodical work published once a quarter  or four times in a year."</t>
  </si>
  <si>
    <t>"By quarters; once in a quarter of a year; as  the returns are made quarterly."</t>
  </si>
  <si>
    <t>"In quarters  or quarterings; as to bear arms quarterly; in four or more parts; -- said of a shield thus divided by lines drawn through it at right angles."</t>
  </si>
  <si>
    <t>Quartermaster</t>
  </si>
  <si>
    <t>"An officer whose duty is to provide quarters  provisions storage clothing fuel stationery and transportation for a regiment or other body of troops and superintend the supplies."</t>
  </si>
  <si>
    <t>"A petty officer who attends to the helm  binnacle signals and the like under the direction of the master."</t>
  </si>
  <si>
    <t>Quartern</t>
  </si>
  <si>
    <t>"A quarter. Specifically: (a) The fourth part of a pint; a gill. (b) The fourth part of a peck  or of a stone (14 ibs.)."</t>
  </si>
  <si>
    <t>"A loaf of bread weighing about four pounds; -- called also quartern loaf."</t>
  </si>
  <si>
    <t>Quarteron</t>
  </si>
  <si>
    <t>"A quarter; esp.  a quarter of a pound or a quarter of a hundred."</t>
  </si>
  <si>
    <t>"Alt. of Quarteroon"</t>
  </si>
  <si>
    <t>Quarteroon</t>
  </si>
  <si>
    <t>"A quadroon."</t>
  </si>
  <si>
    <t>Quarterpace</t>
  </si>
  <si>
    <t>"A platform of a staircase where the stair turns at a right angle only. See Halfpace."</t>
  </si>
  <si>
    <t>Quarter round</t>
  </si>
  <si>
    <t>"An ovolo."</t>
  </si>
  <si>
    <t>Quarterstaves</t>
  </si>
  <si>
    <t>"of Quarterstaff"</t>
  </si>
  <si>
    <t>Quarterstaff</t>
  </si>
  <si>
    <t>"A long and stout staff formerly used as a weapon of defense and offense; -- so called because in holding it one hand was placed in the middle  and the other between the middle and the end."</t>
  </si>
  <si>
    <t>Quartet</t>
  </si>
  <si>
    <t>"Alt. of Quartette"</t>
  </si>
  <si>
    <t>Quartette</t>
  </si>
  <si>
    <t>"A composition in four parts  each performed by a single voice or instrument."</t>
  </si>
  <si>
    <t>"The set of four person who perform a piece of music in four parts."</t>
  </si>
  <si>
    <t>"A stanza of four lines."</t>
  </si>
  <si>
    <t>Quartic</t>
  </si>
  <si>
    <t>"Of the fourth degree."</t>
  </si>
  <si>
    <t>"A quantic of the fourth degree. See Quantic."</t>
  </si>
  <si>
    <t>"A curve or surface whose equation is of the fourth degree in the variables."</t>
  </si>
  <si>
    <t>Quartile</t>
  </si>
  <si>
    <t>"Same as Quadrate."</t>
  </si>
  <si>
    <t>Quartine</t>
  </si>
  <si>
    <t>"A supposed fourth integument of an ovule  counting from the outside."</t>
  </si>
  <si>
    <t>Quarto</t>
  </si>
  <si>
    <t>"Having four leaves to the sheet; of the form or size of a quarto."</t>
  </si>
  <si>
    <t>Quartos</t>
  </si>
  <si>
    <t>"of Quarto"</t>
  </si>
  <si>
    <t>"Originally  a book of the size of the fourth of sheet of printing paper; a size leaves; in present usage a book of a square or nearly square form and usually of large size."</t>
  </si>
  <si>
    <t>Quartridge</t>
  </si>
  <si>
    <t>"Quarterage."</t>
  </si>
  <si>
    <t>Quartz</t>
  </si>
  <si>
    <t>"A form of silica  or silicon dioxide (SiO2) occurring in hexagonal crystals which are commonly colorless and transparent but sometimes also yellow brown purple green and of other colors; also in cryptocrystalline massive forms varying in color and degree of transparency being sometimes opaque."</t>
  </si>
  <si>
    <t>Quartziferous</t>
  </si>
  <si>
    <t>"Consisting chiefly of quartz; containing quartz."</t>
  </si>
  <si>
    <t>Quartzite</t>
  </si>
  <si>
    <t>"Massive quartz occurring as a rock; a metamorphosed sandstone; -- called also quartz rock."</t>
  </si>
  <si>
    <t>Quartzoid</t>
  </si>
  <si>
    <t>"A form of crystal common with quartz  consisting of two six-sided pyramids base to base."</t>
  </si>
  <si>
    <t>Quartzose</t>
  </si>
  <si>
    <t>"Containing  or resembling quartz; partaking of the nature or qualities of quartz."</t>
  </si>
  <si>
    <t>quartzous</t>
  </si>
  <si>
    <t>"Quarzose."</t>
  </si>
  <si>
    <t>Quartzy</t>
  </si>
  <si>
    <t>"Quartzose."</t>
  </si>
  <si>
    <t>Quas</t>
  </si>
  <si>
    <t>"A kind of beer. Same as Quass."</t>
  </si>
  <si>
    <t>Quaschi</t>
  </si>
  <si>
    <t>"Alt. of Quasje"</t>
  </si>
  <si>
    <t>Quasje</t>
  </si>
  <si>
    <t>Quash</t>
  </si>
  <si>
    <t>"Same as Squash."</t>
  </si>
  <si>
    <t>Quashed</t>
  </si>
  <si>
    <t>"of Quash"</t>
  </si>
  <si>
    <t>Quashing</t>
  </si>
  <si>
    <t>"To abate  annul overthrow or make void; as to quash an indictment."</t>
  </si>
  <si>
    <t>"To beat down  or beat in pieces; to dash forcibly; to crush."</t>
  </si>
  <si>
    <t>"To crush; to subdue; to suppress or extinguish summarily and completely; as  to quash a rebellion."</t>
  </si>
  <si>
    <t>"To be shaken  or dashed about with noise."</t>
  </si>
  <si>
    <t>Quashee</t>
  </si>
  <si>
    <t>"A negro of the West Indies."</t>
  </si>
  <si>
    <t>Quasi</t>
  </si>
  <si>
    <t>"As if; as though; as it were; in a manner sense or degree; having some resemblance to; qualified; -- used as an adjective  or a prefix with a noun or an adjective; as a quasi contract an implied contract an obligation which has arisen from some act as if from a contract; a quasi corporation a body that has some but not all of the peculiar attributes of a corporation; a quasi argument that which resembles or is used as an argument; quasi historical</t>
  </si>
  <si>
    <t>Quasimodo</t>
  </si>
  <si>
    <t>"The first Sunday after Easter; Low Sunday."</t>
  </si>
  <si>
    <t>Quass</t>
  </si>
  <si>
    <t>"A thin  sour beer made by pouring warm water on rye or barley meal and letting it ferment -- much used by the Russians."</t>
  </si>
  <si>
    <t>Quassation</t>
  </si>
  <si>
    <t>"The act of shaking  or the state of being shaken."</t>
  </si>
  <si>
    <t>Quassia</t>
  </si>
  <si>
    <t>"The wood of several tropical American trees of the order Simarubeae  as Quassia amara Picraena excelsa and Simaruba amara. It is intensely bitter and is used in medicine and sometimes as a substitute for hops in making beer."</t>
  </si>
  <si>
    <t>Quassin</t>
  </si>
  <si>
    <t>"The bitter principle of quassia  extracted as a white crystalline substance; -- formerly called quassite."</t>
  </si>
  <si>
    <t>Quat</t>
  </si>
  <si>
    <t>"A pustule."</t>
  </si>
  <si>
    <t>"An annoying  worthless person."</t>
  </si>
  <si>
    <t>"To satiate; to satisfy."</t>
  </si>
  <si>
    <t>Quata</t>
  </si>
  <si>
    <t>"The coaita."</t>
  </si>
  <si>
    <t>Quatch</t>
  </si>
  <si>
    <t>"Squat; flat."</t>
  </si>
  <si>
    <t>Quater-cousin</t>
  </si>
  <si>
    <t>"A cousin within the first four degrees of kindred."</t>
  </si>
  <si>
    <t>Quaternary</t>
  </si>
  <si>
    <t>"Consisting of four; by fours  or in sets of four."</t>
  </si>
  <si>
    <t>"Later than  or subsequent to the Tertiary; Post-tertiary; as the Quaternary age or Age of man."</t>
  </si>
  <si>
    <t>"The number four."</t>
  </si>
  <si>
    <t>"The Quaternary age  era or formation. See the Chart of Geology."</t>
  </si>
  <si>
    <t>Quaternate</t>
  </si>
  <si>
    <t>"Composed of  or arranged in sets of four; quaternary; as quaternate leaves."</t>
  </si>
  <si>
    <t>Quaternion</t>
  </si>
  <si>
    <t>"A set of four parts  things or person; four things taken collectively; a group of four words phrases circumstances facts or the like."</t>
  </si>
  <si>
    <t>"A word of four syllables; a quadrisyllable."</t>
  </si>
  <si>
    <t>"The quotient of two vectors  or of two directed right lines in space considered as depending on four geometrical elements and as expressible by an algebraic symbol of quadrinomial form."</t>
  </si>
  <si>
    <t>"To divide into quaternions  files or companies."</t>
  </si>
  <si>
    <t>Quaternity</t>
  </si>
  <si>
    <t>"The union of four in one  as of four persons; -- analogous to the theological term trinity."</t>
  </si>
  <si>
    <t>Quateron</t>
  </si>
  <si>
    <t>"See 2d Quarteron."</t>
  </si>
  <si>
    <t>Quatorzain</t>
  </si>
  <si>
    <t>"A poem of fourteen lines; a sonnet."</t>
  </si>
  <si>
    <t>Quatorze</t>
  </si>
  <si>
    <t>"The four aces  kings queens knaves or tens in the game of piquet; -- so called because quatorze counts as fourteen points."</t>
  </si>
  <si>
    <t>Quatrain</t>
  </si>
  <si>
    <t>"A stanza of four lines rhyming alternately."</t>
  </si>
  <si>
    <t>Quatre</t>
  </si>
  <si>
    <t>"A card  die. or domino having four spots or pips"</t>
  </si>
  <si>
    <t>Quatrefeuille</t>
  </si>
  <si>
    <t>"Alt. of Quatrefoil"</t>
  </si>
  <si>
    <t>Quatrefoil</t>
  </si>
  <si>
    <t>"Same as Quarterfoil."</t>
  </si>
  <si>
    <t>Quatuor</t>
  </si>
  <si>
    <t>"A quartet; -- applied chiefly to instrumental compositions."</t>
  </si>
  <si>
    <t>Quave</t>
  </si>
  <si>
    <t>"See Quaver."</t>
  </si>
  <si>
    <t>Quavemire</t>
  </si>
  <si>
    <t>"See Quagmire."</t>
  </si>
  <si>
    <t>Quavered</t>
  </si>
  <si>
    <t>"of Quaver"</t>
  </si>
  <si>
    <t>Quavering</t>
  </si>
  <si>
    <t>Quaver</t>
  </si>
  <si>
    <t>"To tremble; to vibrate; to shake."</t>
  </si>
  <si>
    <t>"Especially  to shake the voice; to utter or form sound with rapid or tremulous vibrations as in singing; also to trill on a musical instrument"</t>
  </si>
  <si>
    <t>"To utter with quavers."</t>
  </si>
  <si>
    <t>"A shake  or rapid and tremulous vibration of the voice or of an instrument of music."</t>
  </si>
  <si>
    <t>"An eighth note. See Eighth."</t>
  </si>
  <si>
    <t>Quaverer</t>
  </si>
  <si>
    <t>"One who quavers; a warbler."</t>
  </si>
  <si>
    <t>Quay</t>
  </si>
  <si>
    <t>"A mole  bank or wharf formed toward the sea or at the side of a harbor river or other navigable water for convenience in loading and unloading vessels."</t>
  </si>
  <si>
    <t>"To furnish with quays."</t>
  </si>
  <si>
    <t>Quayage</t>
  </si>
  <si>
    <t>"Wharfage."</t>
  </si>
  <si>
    <t>Quayd</t>
  </si>
  <si>
    <t>"p. p. of Quail."</t>
  </si>
  <si>
    <t>Que</t>
  </si>
  <si>
    <t>"A half farthing."</t>
  </si>
  <si>
    <t>Queach</t>
  </si>
  <si>
    <t>"A thick  bushy plot; a thicket."</t>
  </si>
  <si>
    <t>"To stir; to move. See Quick  v. i."</t>
  </si>
  <si>
    <t>Queachy</t>
  </si>
  <si>
    <t>"Yielding or trembling under the feet  as moist or boggy ground; shaking; moving."</t>
  </si>
  <si>
    <t>"Like a queach; thick; bushy."</t>
  </si>
  <si>
    <t>Quean</t>
  </si>
  <si>
    <t>"A woman; a young or unmarried woman; a girl."</t>
  </si>
  <si>
    <t>"A low woman; a wench; a slut."</t>
  </si>
  <si>
    <t>Queasily</t>
  </si>
  <si>
    <t>"In a queasy manner."</t>
  </si>
  <si>
    <t>Queasiness</t>
  </si>
  <si>
    <t>"The state of being queasy; nausea; qualmishness; squeamishness."</t>
  </si>
  <si>
    <t>Queasy</t>
  </si>
  <si>
    <t>"Sick at the stomach; affected with nausea; inclined to vomit; qualmish."</t>
  </si>
  <si>
    <t>"Fastidious; squeamish; delicate; easily disturbed; unsettled; ticklish."</t>
  </si>
  <si>
    <t>Quebec group</t>
  </si>
  <si>
    <t>"The middle of the three groups into which the rocks of the Canadian period have been divided in the American Lower Silurian system. See the Chart of Geology."</t>
  </si>
  <si>
    <t>Quebracho</t>
  </si>
  <si>
    <t>"A Chilian apocynaceous tree (Aspidosperma Quebracho); also  its bark which is used as a febrifuge and for dyspn/a of the lung or bronchial diseases; -- called also white quebracho to distinguish it from the red quebracho a Mexican anacardiaceous tree (Loxopterygium Lorentzii) whose bark is said to have similar properties."</t>
  </si>
  <si>
    <t>Quebrith</t>
  </si>
  <si>
    <t>"Sulphur."</t>
  </si>
  <si>
    <t>Quech</t>
  </si>
  <si>
    <t>"Alt. of Queck"</t>
  </si>
  <si>
    <t>Queck</t>
  </si>
  <si>
    <t>"A word occurring in a corrupt passage of Bacon's Essays  and probably meaning to stir to move."</t>
  </si>
  <si>
    <t>Queen</t>
  </si>
  <si>
    <t>"The wife of a king."</t>
  </si>
  <si>
    <t>"A woman who is the sovereign of a kingdom; a female monarch; as  Elizabeth queen of England; Mary queen of Scots."</t>
  </si>
  <si>
    <t>"A woman eminent in power or attractions; the highest of her kind; as  a queen in society; -- also used figuratively of cities countries etc."</t>
  </si>
  <si>
    <t>"The fertile  or fully developed female of social bees ants and termites."</t>
  </si>
  <si>
    <t>"The most powerful  and except the king the most important piece in a set of chessmen."</t>
  </si>
  <si>
    <t>"A playing card bearing the picture of a queen; as  the queen of spades."</t>
  </si>
  <si>
    <t>"A male homosexual  esp. one who is effeminate or dresses in women's clothing."</t>
  </si>
  <si>
    <t>"To act the part of a queen."</t>
  </si>
  <si>
    <t>Queened</t>
  </si>
  <si>
    <t>"of Queen"</t>
  </si>
  <si>
    <t>Queening</t>
  </si>
  <si>
    <t>"To make a queen (or other piece  at the player's discretion) of by moving it to the eighth row; as to queen a pawn."</t>
  </si>
  <si>
    <t>Queencraft</t>
  </si>
  <si>
    <t>"Craft or skill in policy on the part of a queen."</t>
  </si>
  <si>
    <t>Queendom</t>
  </si>
  <si>
    <t>"The dominion  condition or character of a queen."</t>
  </si>
  <si>
    <t>Queenfish</t>
  </si>
  <si>
    <t>"A California sciaenoid food fish (Seriphys politus). The back is bluish  and the sides and belly bright silvery. Called also kingfish."</t>
  </si>
  <si>
    <t>Queenhood</t>
  </si>
  <si>
    <t>"The state  personality or character of a queen; queenliness."</t>
  </si>
  <si>
    <t>"Any one of several kinds of apples  as summer queening scarlet queening and early queening. An apple called the queening was cultivated in England two hundred years ago."</t>
  </si>
  <si>
    <t>Queenliness</t>
  </si>
  <si>
    <t>"The quality of being queenly; the; characteristic of a queen; stateliness; eminence among women in attractions or power."</t>
  </si>
  <si>
    <t>Queenly</t>
  </si>
  <si>
    <t>"Like  becoming or suitable to a queen."</t>
  </si>
  <si>
    <t>Oueen-post</t>
  </si>
  <si>
    <t>"One of two suspending posts in a roof truss  or other framed truss of similar form. See King-post."</t>
  </si>
  <si>
    <t>Queenship</t>
  </si>
  <si>
    <t>"The state  rank or dignity of a queen."</t>
  </si>
  <si>
    <t>Queensland nut</t>
  </si>
  <si>
    <t>"The nut of an Australian tree (Macadamia ternifolia). It is about an inch in diameter  and contains a single round edible seed or sometimes two hemispherical seeds. So called from Queensland in Australia."</t>
  </si>
  <si>
    <t>Queen truss</t>
  </si>
  <si>
    <t>"A truss framed with queen-posts; a queen-post truss."</t>
  </si>
  <si>
    <t>Queer</t>
  </si>
  <si>
    <t>"At variance with what is usual or normal; differing in some odd way from what is ordinary; odd; singular; strange; whimsical; as  a queer story or act."</t>
  </si>
  <si>
    <t>"Mysterious; suspicious; questionable; as  a queer transaction."</t>
  </si>
  <si>
    <t>"Counterfeit money."</t>
  </si>
  <si>
    <t>Queerish</t>
  </si>
  <si>
    <t>"Rather queer; somewhat singular."</t>
  </si>
  <si>
    <t>Queerly</t>
  </si>
  <si>
    <t>"In a queer or odd manner."</t>
  </si>
  <si>
    <t>Queerness</t>
  </si>
  <si>
    <t>"The quality or state of being queer."</t>
  </si>
  <si>
    <t>Queest</t>
  </si>
  <si>
    <t>"The European ringdove (Columba palumbus); the cushat."</t>
  </si>
  <si>
    <t>Quegh</t>
  </si>
  <si>
    <t>"A drinking vessel. See Quaich."</t>
  </si>
  <si>
    <t>Queint</t>
  </si>
  <si>
    <t>"See Quaint."</t>
  </si>
  <si>
    <t>"imp. &amp; p. p. of Quench."</t>
  </si>
  <si>
    <t>Queintise</t>
  </si>
  <si>
    <t>"See Quaintise."</t>
  </si>
  <si>
    <t>Quelled</t>
  </si>
  <si>
    <t>"of Quell"</t>
  </si>
  <si>
    <t>Quelling</t>
  </si>
  <si>
    <t>Quell</t>
  </si>
  <si>
    <t>"To be subdued or abated; to yield; to abate."</t>
  </si>
  <si>
    <t>"To take the life of; to kill."</t>
  </si>
  <si>
    <t>"To overpower; to subdue; to put down."</t>
  </si>
  <si>
    <t>"To quiet; to allay; to pacify; to cause to yield or cease; as  to quell grief; to quell the tumult of the soul."</t>
  </si>
  <si>
    <t>Queller</t>
  </si>
  <si>
    <t>"A killer; as  Jack the Giant Queller."</t>
  </si>
  <si>
    <t>"One who quells; one who overpowers or subdues."</t>
  </si>
  <si>
    <t>Quellio</t>
  </si>
  <si>
    <t>"A ruff for the neck."</t>
  </si>
  <si>
    <t>Quelquechose</t>
  </si>
  <si>
    <t>"A trifle; a kickshaw."</t>
  </si>
  <si>
    <t>Queme</t>
  </si>
  <si>
    <t>Quemeful</t>
  </si>
  <si>
    <t>"Kindly; merciful."</t>
  </si>
  <si>
    <t>Quenched</t>
  </si>
  <si>
    <t>"of Quench"</t>
  </si>
  <si>
    <t>Quenching</t>
  </si>
  <si>
    <t>Quench</t>
  </si>
  <si>
    <t>"To extinguish; to overwhelm; to make an end of; -- said of flame and fire  of things burning and figuratively of sensations and emotions; as to quench flame; to quench a candle; to quench thirst love hate etc."</t>
  </si>
  <si>
    <t>"To cool suddenly  as heated steel in tempering."</t>
  </si>
  <si>
    <t>"To become extinguished; to go out; to become calm or cool."</t>
  </si>
  <si>
    <t>Quenchable</t>
  </si>
  <si>
    <t>"Capable of being quenched."</t>
  </si>
  <si>
    <t>Quencher</t>
  </si>
  <si>
    <t>"One who  or that which quenches."</t>
  </si>
  <si>
    <t>Quenchless</t>
  </si>
  <si>
    <t>"Incapable of being quenched; inextinguishable; as  quenchless fire or fury."</t>
  </si>
  <si>
    <t>Quenelle</t>
  </si>
  <si>
    <t>"A kind of delicate forcemeat  commonly poached and used as a dish by itself or for garnishing."</t>
  </si>
  <si>
    <t>Quenouille training</t>
  </si>
  <si>
    <t>"A method of training trees or shrubs in the shape of a cone or distaff by tying down the branches and pruning."</t>
  </si>
  <si>
    <t>Quercitannic</t>
  </si>
  <si>
    <t>"Pertaining to  or designating a tannic acid found in oak bark and extracted as a yellowish brown amorphous substance."</t>
  </si>
  <si>
    <t>Quercite</t>
  </si>
  <si>
    <t>"A white crystalline substance  C6H7(OH)5 found in acorns the fruit of the oak (Quercus). It has a sweet taste and is regarded as a pentacid alcohol."</t>
  </si>
  <si>
    <t>Quercitin</t>
  </si>
  <si>
    <t>"A yellow crystalline substance  occurring quite widely distributed in the vegetable kingdom as is apple-tree bark horse-chestnut leaves etc. but originally obtained by the decomposition of quercitrin. Called also meletin."</t>
  </si>
  <si>
    <t>Quercitrin</t>
  </si>
  <si>
    <t>"A glucoside extracted from the bark of the oak (Quercus) as a bitter citron-yellow crystalline substance  used as a pigment and called quercitron."</t>
  </si>
  <si>
    <t>Quercitron</t>
  </si>
  <si>
    <t>"The yellow inner bark of the Quercus tinctoria  the American black oak yellow oak dyer's oak or quercitron oak a large forest tree growing from Maine to eastern Texas."</t>
  </si>
  <si>
    <t>"Quercitrin  used as a pigment. See Quercitrin."</t>
  </si>
  <si>
    <t>Quercus</t>
  </si>
  <si>
    <t>"A genus of trees constituted by the oak. See Oak."</t>
  </si>
  <si>
    <t>Querele</t>
  </si>
  <si>
    <t>"A complaint to a court. See Audita Querela."</t>
  </si>
  <si>
    <t>Querent</t>
  </si>
  <si>
    <t>"A complainant; a plaintiff."</t>
  </si>
  <si>
    <t>"An inquirer."</t>
  </si>
  <si>
    <t>Quermonious</t>
  </si>
  <si>
    <t>"Complaining; querulous; apt to complain."</t>
  </si>
  <si>
    <t>Querimony</t>
  </si>
  <si>
    <t>"A complaint or complaining."</t>
  </si>
  <si>
    <t>Querist</t>
  </si>
  <si>
    <t>"One who inquires  or asks questions."</t>
  </si>
  <si>
    <t>Querken</t>
  </si>
  <si>
    <t>"To stifle or choke."</t>
  </si>
  <si>
    <t>Querl</t>
  </si>
  <si>
    <t>"To twirl; to turn or wind round; to coil; as  to querl a cord thread or rope."</t>
  </si>
  <si>
    <t>"A coil; a twirl; as  the qwerl of hair on the fore leg of a blooded horse."</t>
  </si>
  <si>
    <t>Quern</t>
  </si>
  <si>
    <t>"A mill for grinding grain  the upper stone of which was turned by hand; -- used before the invention of windmills and watermills."</t>
  </si>
  <si>
    <t>Querpo</t>
  </si>
  <si>
    <t>"The inner or body garments taken together. See Cuerpo."</t>
  </si>
  <si>
    <t>Querquedule</t>
  </si>
  <si>
    <t>"A teal."</t>
  </si>
  <si>
    <t>Querry</t>
  </si>
  <si>
    <t>"A groom; an equerry."</t>
  </si>
  <si>
    <t>Querulential</t>
  </si>
  <si>
    <t>"Querulous."</t>
  </si>
  <si>
    <t>Querulous</t>
  </si>
  <si>
    <t>"Given to quarreling; quarrelsome."</t>
  </si>
  <si>
    <t>"Apt to find fault; habitually complaining; disposed to murmur; as  a querulous man or people."</t>
  </si>
  <si>
    <t>"Expressing complaint; fretful; whining; as  a querulous tone of voice."</t>
  </si>
  <si>
    <t>Queries</t>
  </si>
  <si>
    <t>"of Query"</t>
  </si>
  <si>
    <t>Query</t>
  </si>
  <si>
    <t>"A question; an inquiry to be answered or solved."</t>
  </si>
  <si>
    <t>"A question in the mind; a doubt; as  I have a query about his sincerity."</t>
  </si>
  <si>
    <t>"An interrogation point [?] as the sign of a question or a doubt."</t>
  </si>
  <si>
    <t>"To ask questions; to make inquiry."</t>
  </si>
  <si>
    <t>"To have a doubt; as  I query if he is right."</t>
  </si>
  <si>
    <t>Queried</t>
  </si>
  <si>
    <t>Querying</t>
  </si>
  <si>
    <t>"To put questions about; to elicit by questioning; to inquire into; as  to query the items or the amount; to query the motive or the fact."</t>
  </si>
  <si>
    <t>"To address questions to; to examine by questions."</t>
  </si>
  <si>
    <t>"To doubt of; to regard with incredulity."</t>
  </si>
  <si>
    <t>"To write """" query"""" (qu.  qy. or ?) against as a doubtful spelling or sense in a proof. See Quaere."</t>
  </si>
  <si>
    <t>Quesal</t>
  </si>
  <si>
    <t>"The long-tailed  or resplendent trogon (Pharomachus mocinno formerly Trogon resplendens) native of Southern Mexico and Central America. Called also quetzal and golden trogon."</t>
  </si>
  <si>
    <t>Quest</t>
  </si>
  <si>
    <t>"The act of seeking  or looking after anything; attempt to find or obtain; search; pursuit; as to rove in quest of game of a lost child of property etc."</t>
  </si>
  <si>
    <t>"Request; desire; solicitation."</t>
  </si>
  <si>
    <t>"Those who make search or inquiry  taken collectively."</t>
  </si>
  <si>
    <t>"Inquest; jury of inquest."</t>
  </si>
  <si>
    <t>"To search for; to examine."</t>
  </si>
  <si>
    <t>"To go on a quest; to make a search; to go in pursuit; to beg."</t>
  </si>
  <si>
    <t>Questant</t>
  </si>
  <si>
    <t>"One who undertakes a quest; a seeker."</t>
  </si>
  <si>
    <t>Quester</t>
  </si>
  <si>
    <t>"One who seeks; a seeker."</t>
  </si>
  <si>
    <t>Question</t>
  </si>
  <si>
    <t>"The act of asking; interrogation; inquiry; as  to examine by question and answer."</t>
  </si>
  <si>
    <t>"Discussion; debate; hence  objection; dispute; doubt; as the story is true beyond question; he obeyed without question."</t>
  </si>
  <si>
    <t>"Examination with reference to a decisive result; investigation; specifically  a judicial or official investigation; also examination under torture."</t>
  </si>
  <si>
    <t>"That which is asked; inquiry; interrogatory; query."</t>
  </si>
  <si>
    <t>"Hence  a subject of investigation examination or debate; theme of inquiry; matter to be inquired into; as a delicate or doubtful question."</t>
  </si>
  <si>
    <t>"Talk; conversation; speech; speech."</t>
  </si>
  <si>
    <t>Questioned</t>
  </si>
  <si>
    <t>"of Question"</t>
  </si>
  <si>
    <t>Questioning</t>
  </si>
  <si>
    <t>"To ask questions; to inquire."</t>
  </si>
  <si>
    <t>"To argue; to converse; to dispute."</t>
  </si>
  <si>
    <t>"To inquire of by asking questions; to examine by interrogatories; as  to question a witness."</t>
  </si>
  <si>
    <t>"To doubt of; to be uncertain of; to query."</t>
  </si>
  <si>
    <t>"To raise a question about; to call in question; to make objection to."</t>
  </si>
  <si>
    <t>"To talk to; to converse with."</t>
  </si>
  <si>
    <t>Questionability</t>
  </si>
  <si>
    <t>"The state or condition of being questionable."</t>
  </si>
  <si>
    <t>Questionable</t>
  </si>
  <si>
    <t>"Admitting of being questioned; inviting  or seeming to invite inquiry."</t>
  </si>
  <si>
    <t>"Liable to question; subject to be doubted or called in question; problematical; doubtful; suspicious."</t>
  </si>
  <si>
    <t>Questionableness</t>
  </si>
  <si>
    <t>"The quality or state of being questionable  doubtful or suspicious."</t>
  </si>
  <si>
    <t>Questionably</t>
  </si>
  <si>
    <t>"In a questionable manner."</t>
  </si>
  <si>
    <t>Questionary</t>
  </si>
  <si>
    <t>"Inquiring; asking questions; testing."</t>
  </si>
  <si>
    <t>"One who makes it his business to seek after relics and carry them about for sale."</t>
  </si>
  <si>
    <t>Questioner</t>
  </si>
  <si>
    <t>"One who asks questions; an inquirer."</t>
  </si>
  <si>
    <t>Questionist</t>
  </si>
  <si>
    <t>"A questioner; an inquirer."</t>
  </si>
  <si>
    <t>"A candidate for honors or degrees who is near the time of his examination."</t>
  </si>
  <si>
    <t>Questionless</t>
  </si>
  <si>
    <t>"Unquestioning; incurious."</t>
  </si>
  <si>
    <t>"Beyond a question or doubt; doubtless; certainly."</t>
  </si>
  <si>
    <t>Questmen</t>
  </si>
  <si>
    <t>"of Questman"</t>
  </si>
  <si>
    <t>Questman</t>
  </si>
  <si>
    <t>"One legally empowered to make quest of certain matters  esp. of abuses of weights and measures."</t>
  </si>
  <si>
    <t>"A churchwarden's assistant; a sidesman."</t>
  </si>
  <si>
    <t>"A collector of parish rents."</t>
  </si>
  <si>
    <t>Questmonger</t>
  </si>
  <si>
    <t>"One who lays informations  and encourages petty lawsuits."</t>
  </si>
  <si>
    <t>Questor</t>
  </si>
  <si>
    <t>"An officer who had the management of the public treasure; a receiver of taxes  tribute etc.; treasurer of state."</t>
  </si>
  <si>
    <t>Questorship</t>
  </si>
  <si>
    <t>"The office  or the term of office of a questor."</t>
  </si>
  <si>
    <t>Questrist</t>
  </si>
  <si>
    <t>"A seeker; a pursuer."</t>
  </si>
  <si>
    <t>Questuary</t>
  </si>
  <si>
    <t>"Studious of profit."</t>
  </si>
  <si>
    <t>"One employed to collect profits."</t>
  </si>
  <si>
    <t>Quet</t>
  </si>
  <si>
    <t>Queue</t>
  </si>
  <si>
    <t>"A tail-like appendage of hair; a pigtail."</t>
  </si>
  <si>
    <t>"A line of persons waiting anywhere."</t>
  </si>
  <si>
    <t>"To fasten  as hair in a queue."</t>
  </si>
  <si>
    <t>Quey</t>
  </si>
  <si>
    <t>"A heifer."</t>
  </si>
  <si>
    <t>Quib</t>
  </si>
  <si>
    <t>"A quip; a gibe."</t>
  </si>
  <si>
    <t>Quibble</t>
  </si>
  <si>
    <t>"A shift or turn from the point in question; a trifling or evasive distinction; an evasion; a cavil."</t>
  </si>
  <si>
    <t>"A pun; a low conceit."</t>
  </si>
  <si>
    <t>Quibbled</t>
  </si>
  <si>
    <t>"of Quibble"</t>
  </si>
  <si>
    <t>Quibbling</t>
  </si>
  <si>
    <t>"To evade the point in question by artifice  play upon words caviling or by raising any insignificant or impertinent question or point; to trifle in argument or discourse; to equivocate."</t>
  </si>
  <si>
    <t>"To pun; to practice punning."</t>
  </si>
  <si>
    <t>Quibbler</t>
  </si>
  <si>
    <t>"One who quibbles; a caviler; also  a punster."</t>
  </si>
  <si>
    <t>Quibblingly</t>
  </si>
  <si>
    <t>"Triflingly; evasively."</t>
  </si>
  <si>
    <t>Quica</t>
  </si>
  <si>
    <t>"A small South American opossum (Didelphys quica)  native of Guiana and Brazil. It feeds upon insects small birds and fruit."</t>
  </si>
  <si>
    <t>Quice</t>
  </si>
  <si>
    <t>"See Queest."</t>
  </si>
  <si>
    <t>Quich</t>
  </si>
  <si>
    <t>"To stir."</t>
  </si>
  <si>
    <t>Quick</t>
  </si>
  <si>
    <t>"Alive; living; animate; -- opposed to dead or inanimate."</t>
  </si>
  <si>
    <t>"Characterized by life or liveliness; animated; sprightly; agile; brisk; ready."</t>
  </si>
  <si>
    <t>"Speedy; hasty; swift; not slow; as  be quick."</t>
  </si>
  <si>
    <t>"Impatient; passionate; hasty; eager; eager; sharp; unceremonious; as  a quick temper."</t>
  </si>
  <si>
    <t>"Fresh; bracing; sharp; keen."</t>
  </si>
  <si>
    <t>"Sensitive; perceptive in a high degree; ready; as  a quick ear."</t>
  </si>
  <si>
    <t>"In a quick manner; quickly; promptly; rapidly; with haste; speedily; without delay; as  run quick; get back quick."</t>
  </si>
  <si>
    <t>"That which is quick  or alive; a living animal or plant; especially the hawthorn or other plants used in making a living hedge."</t>
  </si>
  <si>
    <t>"The life; the mortal point; a vital part; a part susceptible of serious injury or keen feeling; the sensitive living flesh; the part of a finger or toe to which the nail is attached; the tender emotions; as  to cut a finger nail to the quick; to thrust a sword to the quick to taunt one to the quick; -- used figuratively."</t>
  </si>
  <si>
    <t>"Quitch grass."</t>
  </si>
  <si>
    <t>"To revive; to quicken; to be or become alive."</t>
  </si>
  <si>
    <t>Quickbeam</t>
  </si>
  <si>
    <t>"See Quicken tree."</t>
  </si>
  <si>
    <t>quickened</t>
  </si>
  <si>
    <t>"of Quicken"</t>
  </si>
  <si>
    <t>Quickening</t>
  </si>
  <si>
    <t>Quicken</t>
  </si>
  <si>
    <t>"To make alive; to vivify; to revive or resuscitate  as from death or an inanimate state; hence to excite; to stimulate; to incite."</t>
  </si>
  <si>
    <t>"To make lively  active or sprightly; to impart additional energy to; to stimulate; to make quick or rapid; to hasten; to accelerate; as to quicken one's steps or thoughts; to quicken one's departure or speed."</t>
  </si>
  <si>
    <t>"To shorten the radius of (a curve); to make (a curve) sharper; as  to quicken the sheer that is to make its curve more pronounced."</t>
  </si>
  <si>
    <t>"To come to life; to become alive; to become vivified or enlivened; hence  to exhibit signs of life; to move as the fetus in the womb."</t>
  </si>
  <si>
    <t>"To move with rapidity or activity; to become accelerated; as  his pulse quickened."</t>
  </si>
  <si>
    <t>Quickener</t>
  </si>
  <si>
    <t>"One who  or that which quickens."</t>
  </si>
  <si>
    <t>"The act or process of making or of becoming quick."</t>
  </si>
  <si>
    <t>"The first motion of the fetus in the womb felt by the mother  occurring usually about the middle of the term of pregnancy. It has been popularly supposed to be due to the fetus becoming possessed of independent life."</t>
  </si>
  <si>
    <t>Quickens</t>
  </si>
  <si>
    <t>Quicken tree</t>
  </si>
  <si>
    <t>"The European rowan tree; -- called also quickbeam  and quickenbeam. See Rowan tree."</t>
  </si>
  <si>
    <t>Quickhatch</t>
  </si>
  <si>
    <t>"The wolverine."</t>
  </si>
  <si>
    <t>Quicklime</t>
  </si>
  <si>
    <t>"Calcium oxide; unslacked lime; -- so called because when wet it develops great heat. See 4th Lime  2."</t>
  </si>
  <si>
    <t>Quickly</t>
  </si>
  <si>
    <t>"Speedily; with haste or celerity; soon; without delay; quick."</t>
  </si>
  <si>
    <t>Quickness</t>
  </si>
  <si>
    <t>"The condition or quality of being quick or living; life."</t>
  </si>
  <si>
    <t>"Activity; briskness; especially  rapidity of motion; speed; celerity; as quickness of wit."</t>
  </si>
  <si>
    <t>"Acuteness of perception; keen sensibility."</t>
  </si>
  <si>
    <t>"Sharpness; pungency of taste."</t>
  </si>
  <si>
    <t>Quicksand</t>
  </si>
  <si>
    <t>"Sand easily moved or readily yielding to pressure; especially  a deep mass of loose or moving sand mixed with water sometimes found at the mouth of a river or along some coasts and very dangerous from the difficulty of extricating a person who begins sinking into it."</t>
  </si>
  <si>
    <t>Quick-scented</t>
  </si>
  <si>
    <t>"Acute of smell."</t>
  </si>
  <si>
    <t>Quickset</t>
  </si>
  <si>
    <t>"A living plant set to grow  esp. when set for a hedge; specifically the hawthorn."</t>
  </si>
  <si>
    <t>"Made of quickset."</t>
  </si>
  <si>
    <t>"To plant with living shrubs or trees for a hedge; as  to quickset a ditch."</t>
  </si>
  <si>
    <t>Quick-sighted</t>
  </si>
  <si>
    <t>"Having quick sight or acute discernment; quick to see or to discern."</t>
  </si>
  <si>
    <t>Quicksilver</t>
  </si>
  <si>
    <t>"The metal mercury; -- so called from its resemblance to liquid silver."</t>
  </si>
  <si>
    <t>Quicksilvered</t>
  </si>
  <si>
    <t>"Overlaid with quicksilver  or with an amalgam of quicksilver and tinfoil."</t>
  </si>
  <si>
    <t>Quicksilvering</t>
  </si>
  <si>
    <t>"The mercury and foil on the back of a looking-glass."</t>
  </si>
  <si>
    <t>Quickstep</t>
  </si>
  <si>
    <t>"A lively  spirited march; also a lively style of dancing."</t>
  </si>
  <si>
    <t>Quick-witted</t>
  </si>
  <si>
    <t>"Having ready wit"</t>
  </si>
  <si>
    <t>Quick-wittedness</t>
  </si>
  <si>
    <t>"Readiness of wit."</t>
  </si>
  <si>
    <t>Quickwork</t>
  </si>
  <si>
    <t>"All the submerged section of a vessel's planking."</t>
  </si>
  <si>
    <t>"The planking between the spirketing and the clamps."</t>
  </si>
  <si>
    <t>"The short planks between the portholes."</t>
  </si>
  <si>
    <t>Quid</t>
  </si>
  <si>
    <t>"A portion suitable to be chewed; a cud; as  a quid of tobacco."</t>
  </si>
  <si>
    <t>"To drop from the mouth  as food when partially chewed; -- said of horses."</t>
  </si>
  <si>
    <t>Quidam</t>
  </si>
  <si>
    <t>"Somebody; one unknown."</t>
  </si>
  <si>
    <t>Quiddany</t>
  </si>
  <si>
    <t>"A confection of quinces  in consistency between a sirup and marmalade."</t>
  </si>
  <si>
    <t>Quiddative</t>
  </si>
  <si>
    <t>"Constituting  or containing the essence of a thing; quidditative."</t>
  </si>
  <si>
    <t>Quiddit</t>
  </si>
  <si>
    <t>"A subtilty; an equivocation."</t>
  </si>
  <si>
    <t>Quidditative</t>
  </si>
  <si>
    <t>"Quiddative."</t>
  </si>
  <si>
    <t>Quiddities</t>
  </si>
  <si>
    <t>"of Quiddity"</t>
  </si>
  <si>
    <t>Quiddity</t>
  </si>
  <si>
    <t>"The essence  nature or distinctive peculiarity of a thing; that which answers the question Quid est? or What is it?"</t>
  </si>
  <si>
    <t>"A trifling nicety; a cavil; a quibble."</t>
  </si>
  <si>
    <t>Quiddled</t>
  </si>
  <si>
    <t>"of Quiddle"</t>
  </si>
  <si>
    <t>Quiddling</t>
  </si>
  <si>
    <t>Quiddle</t>
  </si>
  <si>
    <t>"To spend time in trifling employments  or to attend to useful subjects in an indifferent or superficial manner; to dawdle."</t>
  </si>
  <si>
    <t>"Alt. of Quiddler"</t>
  </si>
  <si>
    <t>Quiddler</t>
  </si>
  <si>
    <t>"One who wastes his energy about trifles."</t>
  </si>
  <si>
    <t>Quidnunc</t>
  </si>
  <si>
    <t>"One who is curious to know everything that passes; one who knows  or pretends to know all that is going on."</t>
  </si>
  <si>
    <t>Quiesced</t>
  </si>
  <si>
    <t>"of Quiesce"</t>
  </si>
  <si>
    <t>Quiescing</t>
  </si>
  <si>
    <t>Quiesce</t>
  </si>
  <si>
    <t>"To be silent  as a letter; to have no sound."</t>
  </si>
  <si>
    <t>Quiescence</t>
  </si>
  <si>
    <t>"Alt. of Quiescency"</t>
  </si>
  <si>
    <t>Quiescency</t>
  </si>
  <si>
    <t>"The state or quality of being quiescent."</t>
  </si>
  <si>
    <t>Quiescent</t>
  </si>
  <si>
    <t>"Being in a state of repose; at rest; still; not moving; as  a quiescent body or fluid."</t>
  </si>
  <si>
    <t>"Not ruffed with passion; unagitated; not in action; not excited; quiet; dormant; resting."</t>
  </si>
  <si>
    <t>"Not sounded; silent; as  y is quiescent in """"day"""" and """"say."</t>
  </si>
  <si>
    <t>"A silent letter."</t>
  </si>
  <si>
    <t>Quiescently</t>
  </si>
  <si>
    <t>"In a quiescent manner."</t>
  </si>
  <si>
    <t>Quiet</t>
  </si>
  <si>
    <t>"In a state of rest or calm; without stir  motion or agitation; still; as a quiet sea; quiet air."</t>
  </si>
  <si>
    <t>"Free from noise or disturbance; hushed; still."</t>
  </si>
  <si>
    <t>"Not excited or anxious; calm; peaceful; placid; settled; as  a quiet life; a quiet conscience."</t>
  </si>
  <si>
    <t>"Not giving offense; not exciting disorder or trouble; not turbulent; gentle; mild; meek; contented."</t>
  </si>
  <si>
    <t>"Not showy; not such as to attract attention; undemonstrative; as  a quiet dress; quiet colors; a quiet movement."</t>
  </si>
  <si>
    <t>"The quality or state of being quiet  or in repose; as an hour or a time of quiet."</t>
  </si>
  <si>
    <t>"Freedom from disturbance  noise or alarm; stillness; tranquillity; peace; security."</t>
  </si>
  <si>
    <t>Quieted</t>
  </si>
  <si>
    <t>"of Quiet"</t>
  </si>
  <si>
    <t>Quieting</t>
  </si>
  <si>
    <t>"To stop motion in; to still; to reduce to a state of rest  or of silence."</t>
  </si>
  <si>
    <t>"To calm; to appease; to pacify; to lull; to allay; to tranquillize; as  to quiet the passions; to quiet clamors or disorders; to quiet pain or grief."</t>
  </si>
  <si>
    <t>"To become still  silent or calm; -- often with down; as be soon quieted down."</t>
  </si>
  <si>
    <t>Quietage</t>
  </si>
  <si>
    <t>"Quietness."</t>
  </si>
  <si>
    <t>Quieter</t>
  </si>
  <si>
    <t>"One who  or that which quiets."</t>
  </si>
  <si>
    <t>Quietism</t>
  </si>
  <si>
    <t>"Peace or tranquillity of mind; calmness; indifference; apathy; dispassion; indisturbance; inaction."</t>
  </si>
  <si>
    <t>"The system of the Quietists  who maintained that religion consists in the withdrawal of the mind from worldly interests and anxieties and its constant employment in the passive contemplation of God and his attributes."</t>
  </si>
  <si>
    <t>Quietist</t>
  </si>
  <si>
    <t>"One of a sect of mystics originated in the seventeenth century by Molinos  a Spanish priest living in Rome. See Quietism."</t>
  </si>
  <si>
    <t>Quietistic</t>
  </si>
  <si>
    <t>"Of or pertaining to the Quietists  or to Quietism."</t>
  </si>
  <si>
    <t>Quietly</t>
  </si>
  <si>
    <t>"In a quiet state or manner; without motion; in a state of rest; as  to lie or sit quietly."</t>
  </si>
  <si>
    <t>"Without tumult  alarm dispute or disturbance; peaceably; as to live quietly; to sleep quietly."</t>
  </si>
  <si>
    <t>"Calmly  without agitation or violent emotion; patiently; as to submit quietly to unavoidable evils."</t>
  </si>
  <si>
    <t>"Noiselessly; silently; without remark or violent movement; in a manner to attract little or no observation; as  he quietly left the room."</t>
  </si>
  <si>
    <t>Quietness</t>
  </si>
  <si>
    <t>"The quality or state of being quiet; freedom from noise  agitation disturbance or excitement; stillness; tranquillity; calmness."</t>
  </si>
  <si>
    <t>Quietsome</t>
  </si>
  <si>
    <t>"Calm; still."</t>
  </si>
  <si>
    <t>Quietude</t>
  </si>
  <si>
    <t>"Rest; repose; quiet; tranquillity."</t>
  </si>
  <si>
    <t>Quietus</t>
  </si>
  <si>
    <t>"Final discharge or acquittance  as from debt or obligation; that which silences claims; (Fig.) rest; death."</t>
  </si>
  <si>
    <t>Quill</t>
  </si>
  <si>
    <t>"One of the large feathers of a bird's wing  or one of the rectrices of the tail; also the stock of such a feather."</t>
  </si>
  <si>
    <t>"A pen for writing made by sharpening and splitting the point or nib of the stock of a feather; as  history is the proper subject of his quill."</t>
  </si>
  <si>
    <t>"A spine of the hedgehog or porcupine."</t>
  </si>
  <si>
    <t>"The pen of a squid. See Pen."</t>
  </si>
  <si>
    <t>"The plectrum with which musicians strike the strings of certain instruments."</t>
  </si>
  <si>
    <t>"The tube of a musical instrument."</t>
  </si>
  <si>
    <t>"Something having the form of a quill"</t>
  </si>
  <si>
    <t>"The fold or plain of a ruff."</t>
  </si>
  <si>
    <t>"A spindle  or spool as of reed or wood upon which the thread for the woof is wound in a shuttle."</t>
  </si>
  <si>
    <t>"A hollow spindle."</t>
  </si>
  <si>
    <t>Quilled</t>
  </si>
  <si>
    <t>"of Quill"</t>
  </si>
  <si>
    <t>Quilling</t>
  </si>
  <si>
    <t>"To plaint in small cylindrical ridges  called quillings; as to quill a ruffle."</t>
  </si>
  <si>
    <t>"To wind on a quill  as thread or yarn."</t>
  </si>
  <si>
    <t>Quillaia bark</t>
  </si>
  <si>
    <t>"The bark of a rosaceous tree (Quillaja Saponaria)  native of Chili. The bark is finely laminated and very heavy with alkaline substances and is used commonly by the Chilians instead of soap. Also called soap bark."</t>
  </si>
  <si>
    <t>Quillback</t>
  </si>
  <si>
    <t>"An American fresh-water fish (Ictiobus  / Carpiodes cyprinus); -- called also carp sucker sailfish spearfish and skimback."</t>
  </si>
  <si>
    <t>"Furnished with quills; also  shaped like quills."</t>
  </si>
  <si>
    <t>Quillet</t>
  </si>
  <si>
    <t>"Subtilty; nicety; quibble."</t>
  </si>
  <si>
    <t>"A band of linen  muslin or the like fluted folded or plaited so as somewhat to resemble a row of quills."</t>
  </si>
  <si>
    <t>"One of the rounded plaits or flutings of such a band."</t>
  </si>
  <si>
    <t>Quillwort</t>
  </si>
  <si>
    <t>"Any plant or species of the genus Isoetes  cryptogamous plants with a cluster of elongated four-tubed rushlike leaves rising from a corm and containing spores in their enlarged and excavated bases. There are about seventeen American species usually growing in the mud under still shallow water. So called from the shape of the shape of the leaves."</t>
  </si>
  <si>
    <t>Quilt</t>
  </si>
  <si>
    <t>"Anything that is quilted; esp.  a quilted bed cover or a skirt worn by women; any cover or garment made by putting wool cotton etc. between two cloths and stitching them together; also any outer bed cover."</t>
  </si>
  <si>
    <t>Quilted</t>
  </si>
  <si>
    <t>"of Quilt"</t>
  </si>
  <si>
    <t>Quilting</t>
  </si>
  <si>
    <t>"To stitch or sew together at frequent intervals  in order to confine in place the several layers of cloth and wadding of which a garment comforter etc. may be made; as to quilt a coat."</t>
  </si>
  <si>
    <t>"To wad  as a garment with warm soft material."</t>
  </si>
  <si>
    <t>"To stitch or sew in lines or patterns."</t>
  </si>
  <si>
    <t>Quilter</t>
  </si>
  <si>
    <t>"One who  or that which quilts."</t>
  </si>
  <si>
    <t>"The act of stitching or running in patterns  as in making a quilt."</t>
  </si>
  <si>
    <t>"A quilting bee. See Bee  2."</t>
  </si>
  <si>
    <t>"The material used for making quilts."</t>
  </si>
  <si>
    <t>"A coating of strands of rope for a water vessel."</t>
  </si>
  <si>
    <t>Quin</t>
  </si>
  <si>
    <t>"A European scallop (Pecten opercularis)  used as food."</t>
  </si>
  <si>
    <t>Quinaldine</t>
  </si>
  <si>
    <t>"A colorless liquid of a slightly pungent odor  C9H6N.CH3 first obtained as a condensation product of aldehyde and aniline and regarded as a derivative of quinoline; -- called also methyl quinoline."</t>
  </si>
  <si>
    <t>Quinary</t>
  </si>
  <si>
    <t>"Consisting of five; arranged by fives."</t>
  </si>
  <si>
    <t>Quiname</t>
  </si>
  <si>
    <t>"Growing in sets of five; -- said especially of leaves composed of five leaflets set at the end of a common petiole."</t>
  </si>
  <si>
    <t>Quinate</t>
  </si>
  <si>
    <t>"A salt of quinic acid."</t>
  </si>
  <si>
    <t>Quinazol</t>
  </si>
  <si>
    <t>"A complex nitrogenous base related to cinnoline."</t>
  </si>
  <si>
    <t>Quince</t>
  </si>
  <si>
    <t>"The fruit of a shrub (Cydonia vulgaris) belonging to the same tribe as the apple. It somewhat resembles an apple  but differs in having many seeds in each carpel. It has hard flesh of high flavor but very acid and is largely used for marmalade jelly and preserves."</t>
  </si>
  <si>
    <t>"a quince tree or shrub."</t>
  </si>
  <si>
    <t>Quincewort</t>
  </si>
  <si>
    <t>"The squinancy. Called also quinsywort."</t>
  </si>
  <si>
    <t>Quinch</t>
  </si>
  <si>
    <t>"To stir; to wince."</t>
  </si>
  <si>
    <t>Quincuncial</t>
  </si>
  <si>
    <t>"Having the form of a quincunx."</t>
  </si>
  <si>
    <t>"Having the leaves of a pentamerous calyx or corolla so imbricated that two are exterior  two are interior and the other has one edge exterior and one interior; as quincuncial aestivation."</t>
  </si>
  <si>
    <t>Quincuncially</t>
  </si>
  <si>
    <t>"In the manner or order of a quincunx."</t>
  </si>
  <si>
    <t>Quincunx</t>
  </si>
  <si>
    <t>"An arrangement of things by fives in a square or a rectangle  one being placed at each corner and one in the middle; especially such an arrangement of trees repeated indefinitely so as to form a regular group with rows running in various directions."</t>
  </si>
  <si>
    <t>"The position of planets when distant from each other five signs  or 150ï¿½."</t>
  </si>
  <si>
    <t>"A quincuncial arrangement  as of the parts of a flower in aestivation. See Quincuncial 2."</t>
  </si>
  <si>
    <t>Quindecagon</t>
  </si>
  <si>
    <t>"A plane figure with fifteen angles  and consequently fifteen sides."</t>
  </si>
  <si>
    <t>Quindecemvirs</t>
  </si>
  <si>
    <t>"of Quindecemvir"</t>
  </si>
  <si>
    <t>Quindecemviri</t>
  </si>
  <si>
    <t>Quindecemvir</t>
  </si>
  <si>
    <t>"One of a sacerdotal college of fifteen men whose chief duty was to take care of the Sibylline books."</t>
  </si>
  <si>
    <t>Quindecemvirate</t>
  </si>
  <si>
    <t>"The body or office of the quindecemviri."</t>
  </si>
  <si>
    <t>Quindecone</t>
  </si>
  <si>
    <t>"An unsaturated hydrocarbon  C15H26 of the valylene series produced artificially as an oily liquid."</t>
  </si>
  <si>
    <t>Quindecylic</t>
  </si>
  <si>
    <t>"Pertaining to  or designating an acid of the fatty acid series containing fifteen atoms of carbon; called also pentadecylic acid."</t>
  </si>
  <si>
    <t>Quindem</t>
  </si>
  <si>
    <t>"A fifteenth part."</t>
  </si>
  <si>
    <t>Quindism</t>
  </si>
  <si>
    <t>"A fifteenth."</t>
  </si>
  <si>
    <t>Quinhydrone</t>
  </si>
  <si>
    <t>"A green crystalline substance formed by the union of quinone with hydroquinone  or as an intermediate product in the oxidation of hydroquinone or the reduction of quinone."</t>
  </si>
  <si>
    <t>Quinia</t>
  </si>
  <si>
    <t>"Quinine."</t>
  </si>
  <si>
    <t>Quinible</t>
  </si>
  <si>
    <t>"An interval of a fifth; also  a part sung with such intervals."</t>
  </si>
  <si>
    <t>Quinic</t>
  </si>
  <si>
    <t>"Pertaining to  derived from or connected with quinine and related compounds; specifically designating a nonnitrogenous acid obtained from cinchona bark coffee beans etc. as a white crystalline substance."</t>
  </si>
  <si>
    <t>Quinicine</t>
  </si>
  <si>
    <t>"An uncrystallizable alkaloid obtained by the action of heat from quinine  with which it is isomeric."</t>
  </si>
  <si>
    <t>Quinidine</t>
  </si>
  <si>
    <t>"An alkaloid isomeric with  and resembling quinine found in certain species of cinchona from which it is extracted as a bitter white crystalline substance; conchinine. It is used somewhat as a febrifuge."</t>
  </si>
  <si>
    <t>Quinine</t>
  </si>
  <si>
    <t>"An alkaloid extracted from the bark of several species of cinchona (esp. Cinchona Calisaya) as a bitter white crystalline substance  C20H24N2O2. Hence by extension (Med.) any of the salts of this alkaloid as the acetate chloride sulphate etc. employed as a febrifuge or antiperiodic. Called also quinia quinina etc."</t>
  </si>
  <si>
    <t>Quininic</t>
  </si>
  <si>
    <t>"Pertaining to  or designating a nitrogenous acid obtained as a yellow crystalline substance by the oxidation of quinine."</t>
  </si>
  <si>
    <t>Quininism</t>
  </si>
  <si>
    <t>"Alt. of Quinism"</t>
  </si>
  <si>
    <t>Quinism</t>
  </si>
  <si>
    <t>"See Cinchonism."</t>
  </si>
  <si>
    <t>Quinizarin</t>
  </si>
  <si>
    <t>"A yellow crystalline substance produced artificially. It is isomeric with alizarin."</t>
  </si>
  <si>
    <t>Quinizine</t>
  </si>
  <si>
    <t>"any one of a series of nitrogenous bases  certain of which are used as antipyretics."</t>
  </si>
  <si>
    <t>Quinnat</t>
  </si>
  <si>
    <t>"The California salmon (Oncorhynchus choicha); -- called also chouicha  king salmon chinnook salmon and Sacramento salmon. It is of great commercial importance."</t>
  </si>
  <si>
    <t>Quinoa</t>
  </si>
  <si>
    <t>"The seeds of a kind of goosewort (Chenopodium Quinoa)  used in Chili and Peru for making porridge or cakes; also food thus made."</t>
  </si>
  <si>
    <t>Quinogen</t>
  </si>
  <si>
    <t>"A hypothetical radical of quinine and related alkaloids."</t>
  </si>
  <si>
    <t>Quinoidine</t>
  </si>
  <si>
    <t>"A brownish resinous substance obtained as a by-product in the treatment of cinchona bark. It consists of a mixture of several alkaloids."</t>
  </si>
  <si>
    <t>Quinoline</t>
  </si>
  <si>
    <t>"A nitrogenous base  C9H7N obtained as a pungent colorless liquid by the distillation of alkaloids bones coal tar etc. It the nucleus of many organic bodies especially of certain alkaloids and related substances; hence by extension any one of the series of alkaloidal bases of which quinoline proper is the type."</t>
  </si>
  <si>
    <t>Quinologist</t>
  </si>
  <si>
    <t>"One who is versed in quinology."</t>
  </si>
  <si>
    <t>Quinology</t>
  </si>
  <si>
    <t>"The science which treats of the cultivation of the cinchona  and of its use in medicine."</t>
  </si>
  <si>
    <t>Quinone</t>
  </si>
  <si>
    <t>"A crystalline substance  C6H4O2 (called also benzoketone) first obtained by the oxidation of quinic acid and regarded as a double ketone; also by extension any one of the series of which quinone proper is the type."</t>
  </si>
  <si>
    <t>Quinovic</t>
  </si>
  <si>
    <t>"Pertaining to  or designating a crystalline acid obtained from some varieties of cinchona bark."</t>
  </si>
  <si>
    <t>Quinovin</t>
  </si>
  <si>
    <t>"An amorphous bitter glucoside derived from cinchona and other barks. Called also quinova bitter  and quinova."</t>
  </si>
  <si>
    <t>Quinoxaline</t>
  </si>
  <si>
    <t>"Any one of a series of complex nitrogenous bases obtained by the union of certain aniline derivatives with glyoxal or with certain ketones."</t>
  </si>
  <si>
    <t>Quinoxyl</t>
  </si>
  <si>
    <t>"The hypothetical radical of certain quinone derivatives related to rhodizonic acid."</t>
  </si>
  <si>
    <t>Quinoyl</t>
  </si>
  <si>
    <t>"A radical of which quinone is the hydride  analogous to phenyl."</t>
  </si>
  <si>
    <t>Quinquagesima</t>
  </si>
  <si>
    <t>"Fiftieth."</t>
  </si>
  <si>
    <t>Quinquangular</t>
  </si>
  <si>
    <t>"Having five angles or corners."</t>
  </si>
  <si>
    <t>Quinquarticular</t>
  </si>
  <si>
    <t>"Relating to the five articles or points; as  the quinquarticular controversy between Arminians and Calvinists."</t>
  </si>
  <si>
    <t>Quinque-</t>
  </si>
  <si>
    <t>"A combining form meaning five  five times fivefold; as quinquefid five-cleft; quinquedentate five-toothed."</t>
  </si>
  <si>
    <t>Quinqueangled</t>
  </si>
  <si>
    <t>"Having five angles; quinquangular."</t>
  </si>
  <si>
    <t>Quinquedentate</t>
  </si>
  <si>
    <t>"Alt. of Quinquedentated"</t>
  </si>
  <si>
    <t>Quinquedentated</t>
  </si>
  <si>
    <t>"Five-toothed; as  a quinquedentate leaf."</t>
  </si>
  <si>
    <t>Quinquefarious</t>
  </si>
  <si>
    <t>"Arranged in five vertical rows; pentastichous."</t>
  </si>
  <si>
    <t>Quinquefid</t>
  </si>
  <si>
    <t>"Sharply cut about halfway to the middle or base into five segments; as  a quinquefid leaf or corolla."</t>
  </si>
  <si>
    <t>Quinquefoliate</t>
  </si>
  <si>
    <t>"Alt. of Quinquefoliated"</t>
  </si>
  <si>
    <t>Quinquefoliated</t>
  </si>
  <si>
    <t>Quinque foliolate</t>
  </si>
  <si>
    <t>"Having five leaflets."</t>
  </si>
  <si>
    <t>Quinqueliteral</t>
  </si>
  <si>
    <t>"Consisting of five letters."</t>
  </si>
  <si>
    <t>Quinquelobate</t>
  </si>
  <si>
    <t>"Alt. of Quinquelobared"</t>
  </si>
  <si>
    <t>Quinquelobared</t>
  </si>
  <si>
    <t>"Cut less than halfway into portions  usually somewhat rounded; five-lobed; as a quinquelobate leaf or corolla."</t>
  </si>
  <si>
    <t>Quinquelobed</t>
  </si>
  <si>
    <t>"Same as Quinquelobate."</t>
  </si>
  <si>
    <t>Quinquelocular</t>
  </si>
  <si>
    <t>"Having five cells or loculi; five-celled; as  a quinquelocular pericarp."</t>
  </si>
  <si>
    <t>Quinquenerved</t>
  </si>
  <si>
    <t>"Having five nerves; -- said of a leaf with five nearly equal nerves or ribs rising from the end of the petiole."</t>
  </si>
  <si>
    <t>Quinquennalia</t>
  </si>
  <si>
    <t>"Public games celebrated every five years."</t>
  </si>
  <si>
    <t>Quinquennial</t>
  </si>
  <si>
    <t>"Occurring once in five years  or at the end of every five years; also lasting five years. A quinquennial event."</t>
  </si>
  <si>
    <t>Quinquennium</t>
  </si>
  <si>
    <t>"Space of five years."</t>
  </si>
  <si>
    <t>Quinquepartite</t>
  </si>
  <si>
    <t>"Consisting of five parts."</t>
  </si>
  <si>
    <t>"Divided into five parts almost to the base."</t>
  </si>
  <si>
    <t>Quinquereme</t>
  </si>
  <si>
    <t>"A galley having five benches or banks of oars; as  an Athenian quinquereme."</t>
  </si>
  <si>
    <t>Quinquesyllable</t>
  </si>
  <si>
    <t>"A word of five syllables."</t>
  </si>
  <si>
    <t>Quinquevalve</t>
  </si>
  <si>
    <t>"Alt. of Quinquevalvular"</t>
  </si>
  <si>
    <t>Quinquevalvular</t>
  </si>
  <si>
    <t>"Having five valves  as a pericarp."</t>
  </si>
  <si>
    <t>Quinquevirs</t>
  </si>
  <si>
    <t>"of Quinquevir"</t>
  </si>
  <si>
    <t>Quinqueviri</t>
  </si>
  <si>
    <t>Quinquevir</t>
  </si>
  <si>
    <t>"One of five commissioners appointed for some special object."</t>
  </si>
  <si>
    <t>Quinquina</t>
  </si>
  <si>
    <t>"Peruvian bark."</t>
  </si>
  <si>
    <t>Quinquivalent</t>
  </si>
  <si>
    <t>"Same as Pentavalent."</t>
  </si>
  <si>
    <t>Quinsy</t>
  </si>
  <si>
    <t>"An inflammation of the throat  or parts adjacent especially of the fauces or tonsils attended by considerable swelling painful and impeded deglutition and accompanied by inflammatory fever. It sometimes creates danger of suffocation; -- called also squinancy and squinzey."</t>
  </si>
  <si>
    <t>Quint</t>
  </si>
  <si>
    <t>"A set or sequence of five  as in piquet."</t>
  </si>
  <si>
    <t>"The interval of a fifth."</t>
  </si>
  <si>
    <t>Quintain</t>
  </si>
  <si>
    <t>"An object to be tilted at; -- called also quintel."</t>
  </si>
  <si>
    <t>Quintal</t>
  </si>
  <si>
    <t>"A hundredweight  either 112 or 100 pounds according to the scale used. Cf. Cental."</t>
  </si>
  <si>
    <t>"A metric measure of weight  being 100 000 grams or 100 kilograms equal to 220.46 pounds avoirdupois."</t>
  </si>
  <si>
    <t>Quintan</t>
  </si>
  <si>
    <t>"Occurring as the fifth  after four others also occurring every fifth day reckoning inclusively; as a quintan fever."</t>
  </si>
  <si>
    <t>"An intermittent fever which returns every fifth day  reckoning inclusively or in which the intermission lasts three days."</t>
  </si>
  <si>
    <t>Quintel</t>
  </si>
  <si>
    <t>"See Quintain."</t>
  </si>
  <si>
    <t>Quintessence</t>
  </si>
  <si>
    <t>"The fifth or last and highest essence or power in a natural body. See Ferment oils  under Ferment."</t>
  </si>
  <si>
    <t>"Hence: An extract from anything  containing its rarest virtue or most subtle and essential constituent in a small quantity; pure or concentrated essence."</t>
  </si>
  <si>
    <t>"To distil or extract as a quintessence; to reduce to a quintessence."</t>
  </si>
  <si>
    <t>Quintessential</t>
  </si>
  <si>
    <t>"Of the nature of a quintessence; purest."</t>
  </si>
  <si>
    <t>Quintet</t>
  </si>
  <si>
    <t>"Alt. of Quintette"</t>
  </si>
  <si>
    <t>Quintette</t>
  </si>
  <si>
    <t>"A composition for five voices or instruments; also  the set of five persons who sing or play five-part music."</t>
  </si>
  <si>
    <t>Quintic</t>
  </si>
  <si>
    <t>"Of the fifth degree or order."</t>
  </si>
  <si>
    <t>"A quantic of the fifth degree. See Quantic."</t>
  </si>
  <si>
    <t>Quintile</t>
  </si>
  <si>
    <t>"The aspect of planets when separated the fifth part of the zodiac  or 72ï¿½."</t>
  </si>
  <si>
    <t>Quintilllion</t>
  </si>
  <si>
    <t>"According to the French notation  which is used on the Continent and in America the cube of a million or a unit with eighteen ciphers annexed; according to the English notation a number produced by involving a million to the fifth power or a unit with thirty ciphers annexed. See the Note under Numeration."</t>
  </si>
  <si>
    <t>Quintin</t>
  </si>
  <si>
    <t>Quintine</t>
  </si>
  <si>
    <t>"The embryonic sac of an ovule  sometimes regarded as an innermost fifth integument. Cf. Quartine and Tercine."</t>
  </si>
  <si>
    <t>Quintole</t>
  </si>
  <si>
    <t>"A group of five notes to be played or sung in the time of four of the same species."</t>
  </si>
  <si>
    <t>Quintuple</t>
  </si>
  <si>
    <t>"Multiplied by five; increased to five times the amount; fivefold."</t>
  </si>
  <si>
    <t>Quintupled</t>
  </si>
  <si>
    <t>"of Quintuple"</t>
  </si>
  <si>
    <t>Quintupling</t>
  </si>
  <si>
    <t>"To make fivefold  or five times as much or many."</t>
  </si>
  <si>
    <t>Quittuple-nerved</t>
  </si>
  <si>
    <t>"Alt. of Quintuple-ribbed"</t>
  </si>
  <si>
    <t>Quintuple-ribbed</t>
  </si>
  <si>
    <t>"The same as Quinquenerved."</t>
  </si>
  <si>
    <t>Quinzaine</t>
  </si>
  <si>
    <t>"The fifteenth day after a feast day  including both in the reckoning."</t>
  </si>
  <si>
    <t>Quinze</t>
  </si>
  <si>
    <t>"A game at cards in which the object is to make fifteen points."</t>
  </si>
  <si>
    <t>Quip</t>
  </si>
  <si>
    <t>"A smart  sarcastic turn or jest; a taunt; a severe retort; a gibe."</t>
  </si>
  <si>
    <t>Quipped</t>
  </si>
  <si>
    <t>"of Quip"</t>
  </si>
  <si>
    <t>Quipping</t>
  </si>
  <si>
    <t>"To taunt; to treat with quips."</t>
  </si>
  <si>
    <t>"To scoff; to use taunts."</t>
  </si>
  <si>
    <t>Quipo</t>
  </si>
  <si>
    <t>"Same as Quipu."</t>
  </si>
  <si>
    <t>Quipus</t>
  </si>
  <si>
    <t>"of Quipu"</t>
  </si>
  <si>
    <t>Quipu</t>
  </si>
  <si>
    <t>"A contrivance employed by the ancient Peruvians  Mexicans etc. as a substitute for writing and figures consisting of a main cord from which hung at certain distances smaller cords of various colors each having a special meaning as silver gold corn soldiers. etc. Single double</t>
  </si>
  <si>
    <t>Quirboilly</t>
  </si>
  <si>
    <t>"Leather softened by boiling so as to take any required shape. Upon drying  it becomes exceedingly hard and hence was formerly used for armor."</t>
  </si>
  <si>
    <t>Quire</t>
  </si>
  <si>
    <t>"See Choir."</t>
  </si>
  <si>
    <t>"To sing in concert."</t>
  </si>
  <si>
    <t>"A collection of twenty-four sheets of paper of the same size and quality  unfolded or having a single fold; one twentieth of a ream."</t>
  </si>
  <si>
    <t>Quirister</t>
  </si>
  <si>
    <t>"A chorister. See Chorister."</t>
  </si>
  <si>
    <t>Quiritation</t>
  </si>
  <si>
    <t>"A crying for help."</t>
  </si>
  <si>
    <t>Quirite</t>
  </si>
  <si>
    <t>"One of the Quirites."</t>
  </si>
  <si>
    <t>Quirites</t>
  </si>
  <si>
    <t>"Roman citizens."</t>
  </si>
  <si>
    <t>Quirk</t>
  </si>
  <si>
    <t>"A sudden turn; a starting from the point or line; hence  an artful evasion or subterfuge; a shift; a quibble; as the quirks of a pettifogger."</t>
  </si>
  <si>
    <t>"A fit or turn; a short paroxysm; a caprice."</t>
  </si>
  <si>
    <t>"A smart retort; a quibble; a shallow conceit."</t>
  </si>
  <si>
    <t>"An irregular air; as  light quirks of music."</t>
  </si>
  <si>
    <t>"A piece of ground taken out of any regular ground plot or floor  so as to make a court yard etc.; -- sometimes written quink."</t>
  </si>
  <si>
    <t>"A small channel  deeply recessed in proportion to its width used to insulate and give relief to a convex rounded molding."</t>
  </si>
  <si>
    <t>Quirked</t>
  </si>
  <si>
    <t>"Having  or formed with a quirk or quirks."</t>
  </si>
  <si>
    <t>Quirkish</t>
  </si>
  <si>
    <t>"Consisting of quirks; resembling a quirk."</t>
  </si>
  <si>
    <t>Quirky</t>
  </si>
  <si>
    <t>"Full of quirks; tricky; as  a quirky lawyer."</t>
  </si>
  <si>
    <t>Quirl</t>
  </si>
  <si>
    <t>"See Querl."</t>
  </si>
  <si>
    <t>Quirpele</t>
  </si>
  <si>
    <t>"The Indian ferret."</t>
  </si>
  <si>
    <t>Quirt</t>
  </si>
  <si>
    <t>"A rawhide whip plaited with two thongs of buffalo hide."</t>
  </si>
  <si>
    <t>Quish</t>
  </si>
  <si>
    <t>"See Cuish."</t>
  </si>
  <si>
    <t>Quit</t>
  </si>
  <si>
    <t>"Any one of numerous species of small passerine birds native of tropical America. See Banana quit  under Banana and Guitguit."</t>
  </si>
  <si>
    <t>"Released from obligation  charge penalty etc.; free; clear; absolved; acquitted."</t>
  </si>
  <si>
    <t>"of Quit"</t>
  </si>
  <si>
    <t>Quitted</t>
  </si>
  <si>
    <t>Quitting</t>
  </si>
  <si>
    <t>"To set at rest; to free  as from anything harmful or oppressive; to relieve; to clear; to liberate."</t>
  </si>
  <si>
    <t>"To release from obligation  accusation penalty or the like; to absolve; to acquit."</t>
  </si>
  <si>
    <t>"To discharge  as an obligation or duty; to meet and satisfy as a claim or debt; to make payment for or of; to requite; to repay."</t>
  </si>
  <si>
    <t>"To meet the claims upon  or expectations entertained of; to conduct; to acquit; -- used reflexively."</t>
  </si>
  <si>
    <t>"To carry through; to go through to the end."</t>
  </si>
  <si>
    <t>"To have done with; to cease from; to stop; hence  to depart from; to leave; to forsake; as to quit work; to quit the place; to quit jesting."</t>
  </si>
  <si>
    <t>"To away; to depart; to stop doing a thing; to cease."</t>
  </si>
  <si>
    <t>Quitch</t>
  </si>
  <si>
    <t>"Same as Quitch grass."</t>
  </si>
  <si>
    <t>"Figuratively: A vice; a taint; an evil."</t>
  </si>
  <si>
    <t>Quitch grass</t>
  </si>
  <si>
    <t>"A perennial grass (Agropyrum repens) having long running rootstalks  by which it spreads rapidly and pertinaciously and so becomes a troublesome weed. Also called couch grass quick grass quick grass twitch grass. See Illustration in Appendix."</t>
  </si>
  <si>
    <t>Quitclaim</t>
  </si>
  <si>
    <t>"A release or relinquishment of a claim; a deed of release; an instrument by which some right  title interest or claim which one person has or is supposed to have in or to an estate held by himself or another is released or relinquished the grantor generally covenanting only against persons who claim under himself."</t>
  </si>
  <si>
    <t>Quitclaimed</t>
  </si>
  <si>
    <t>"of Quitclaim"</t>
  </si>
  <si>
    <t>Quitclaiming</t>
  </si>
  <si>
    <t>"To release or relinquish a claim to; to release a claim to by deed  without covenants of warranty against adverse and paramount titles."</t>
  </si>
  <si>
    <t>Quite</t>
  </si>
  <si>
    <t>"See Quit."</t>
  </si>
  <si>
    <t>"Completely; wholly; entirely; totally; perfectly; as  the work is not quite done; the object is quite accomplished; to be quite mistaken."</t>
  </si>
  <si>
    <t>"To a great extent or degree; very; very much; considerably."</t>
  </si>
  <si>
    <t>Quitly</t>
  </si>
  <si>
    <t>"Quite."</t>
  </si>
  <si>
    <t>Quitrent</t>
  </si>
  <si>
    <t>"A rent reserved in grants of land  by the payment of which the tenant is quit from other service."</t>
  </si>
  <si>
    <t>Quits</t>
  </si>
  <si>
    <t>"See the Note under Quit  a."</t>
  </si>
  <si>
    <t>Quittable</t>
  </si>
  <si>
    <t>"Capable of being quitted."</t>
  </si>
  <si>
    <t>Quittal</t>
  </si>
  <si>
    <t>"Return; requital; quittance."</t>
  </si>
  <si>
    <t>Quittance</t>
  </si>
  <si>
    <t>"Discharge from a debt or an obligation; acquittance."</t>
  </si>
  <si>
    <t>"Recompense; return; repayment."</t>
  </si>
  <si>
    <t>Quitter</t>
  </si>
  <si>
    <t>"One who quits."</t>
  </si>
  <si>
    <t>"A deliverer."</t>
  </si>
  <si>
    <t>Quittor</t>
  </si>
  <si>
    <t>"A chronic abscess  or fistula of the coronet in a horse's foot resulting from inflammation of the tissues investing the coffin bone."</t>
  </si>
  <si>
    <t>Quitture</t>
  </si>
  <si>
    <t>"A discharge; an issue."</t>
  </si>
  <si>
    <t>Quiver</t>
  </si>
  <si>
    <t>"Nimble; active."</t>
  </si>
  <si>
    <t>Quivered</t>
  </si>
  <si>
    <t>"of Quiver"</t>
  </si>
  <si>
    <t>Quivering</t>
  </si>
  <si>
    <t>"To shake or move with slight and tremulous motion; to tremble; to quake; to shudder; to shiver."</t>
  </si>
  <si>
    <t>"The act or state of quivering; a tremor."</t>
  </si>
  <si>
    <t>"A case or sheath for arrows to be carried on the person."</t>
  </si>
  <si>
    <t>"Furnished with  or carrying a quiver."</t>
  </si>
  <si>
    <t>"Sheathed  as in a quiver."</t>
  </si>
  <si>
    <t>Quiveringly</t>
  </si>
  <si>
    <t>"With quivering motion."</t>
  </si>
  <si>
    <t>Qui vive</t>
  </si>
  <si>
    <t>"The challenge of a French sentinel  or patrol; -- used like the English challenge: """"Who comes there?"</t>
  </si>
  <si>
    <t>Quixotic</t>
  </si>
  <si>
    <t>"Like Don Quixote; romantic to extravagance; absurdly chivalric; apt to be deluded."</t>
  </si>
  <si>
    <t>Quixotically</t>
  </si>
  <si>
    <t>"In a quixotic way."</t>
  </si>
  <si>
    <t>Quixotism</t>
  </si>
  <si>
    <t>"That form of delusion which leads to extravagant and absurd undertakings or sacrifices in obedience to a morbidly romantic ideal of duty or honor  as illustrated by the exploits of Don Quixote in knight-errantry."</t>
  </si>
  <si>
    <t>Quixotry</t>
  </si>
  <si>
    <t>"Quixotism; visionary schemes."</t>
  </si>
  <si>
    <t>Quiz</t>
  </si>
  <si>
    <t>"A riddle or obscure question; an enigma; a ridiculous hoax."</t>
  </si>
  <si>
    <t>"One who quizzes others; as  he is a great quiz."</t>
  </si>
  <si>
    <t>"An odd or absurd fellow."</t>
  </si>
  <si>
    <t>"An exercise  or a course of exercises conducted as a coaching or as an examination."</t>
  </si>
  <si>
    <t>Quizzed</t>
  </si>
  <si>
    <t>"of Quiz"</t>
  </si>
  <si>
    <t>Quizzing</t>
  </si>
  <si>
    <t>"To puzzle; to banter; to chaff or mock with pretended seriousness of discourse; to make sport of  as by obscure questions."</t>
  </si>
  <si>
    <t>"To peer at; to eye suspiciously or mockingly."</t>
  </si>
  <si>
    <t>"To instruct in or by a quiz. See Quiz  n. 4."</t>
  </si>
  <si>
    <t>"To conduct a quiz. See Quiz  n. 4."</t>
  </si>
  <si>
    <t>Quizzer</t>
  </si>
  <si>
    <t>"One who quizzes; a quiz."</t>
  </si>
  <si>
    <t>Quizzical</t>
  </si>
  <si>
    <t>"Relating to quizzing: given to quizzing; of the nature of a quiz; farcical; sportive."</t>
  </si>
  <si>
    <t>Quizzism</t>
  </si>
  <si>
    <t>"The act or habit of quizzing."</t>
  </si>
  <si>
    <t>Quob</t>
  </si>
  <si>
    <t>"To throb; to quiver."</t>
  </si>
  <si>
    <t>Quod</t>
  </si>
  <si>
    <t>"A quadrangle or court  as of a prison; hence a prison."</t>
  </si>
  <si>
    <t>"Quoth; said. See Quoth."</t>
  </si>
  <si>
    <t>Quoddies</t>
  </si>
  <si>
    <t>"Herring taken and cured or smoked near Quoddy Head  Maine or near the entrance of Passamaquoddy Ray."</t>
  </si>
  <si>
    <t>Quodlibet</t>
  </si>
  <si>
    <t>"A nice point; a subtilty; a debatable point."</t>
  </si>
  <si>
    <t>"A medley improvised by several performers."</t>
  </si>
  <si>
    <t>Quodlibetarian</t>
  </si>
  <si>
    <t>"One who discusses any subject at pleasure."</t>
  </si>
  <si>
    <t>Quodlibetical</t>
  </si>
  <si>
    <t>"Not restricted to a particular subject; discussed for curiosity or entertainment."</t>
  </si>
  <si>
    <t>Quoif</t>
  </si>
  <si>
    <t>"See Coif."</t>
  </si>
  <si>
    <t>Quoifffure</t>
  </si>
  <si>
    <t>"See Coiffure."</t>
  </si>
  <si>
    <t>Quoil</t>
  </si>
  <si>
    <t>"See Coil."</t>
  </si>
  <si>
    <t>Quoin</t>
  </si>
  <si>
    <t>"Originally  a solid exterior angle as of a building; now commonly one of the selected pieces of material by which the corner is marked."</t>
  </si>
  <si>
    <t>"A wedgelike piece of stone  wood metal or other material used for various purposes"</t>
  </si>
  <si>
    <t>"to support and steady a stone."</t>
  </si>
  <si>
    <t>"To support the breech of a cannon."</t>
  </si>
  <si>
    <t>"To wedge or lock up a form within a chase."</t>
  </si>
  <si>
    <t>"To prevent casks from rolling."</t>
  </si>
  <si>
    <t>Quoit</t>
  </si>
  <si>
    <t>"A flattened ring-shaped piece of iron  to be pitched at a fixed object in play; hence any heavy flat missile used for the same purpose as a stone piece of iron etc."</t>
  </si>
  <si>
    <t>"A game played with quoits."</t>
  </si>
  <si>
    <t>"The discus of the ancients. See Discus."</t>
  </si>
  <si>
    <t>"A cromlech."</t>
  </si>
  <si>
    <t>"To throw quoits; to play at quoits."</t>
  </si>
  <si>
    <t>Quoke</t>
  </si>
  <si>
    <t>"imp. of Quake."</t>
  </si>
  <si>
    <t>Quoll</t>
  </si>
  <si>
    <t>"A marsupial of Australia (Dasyurus macrurus)  about the size of a cat."</t>
  </si>
  <si>
    <t>Quondam</t>
  </si>
  <si>
    <t>"Having been formerly; former; sometime."</t>
  </si>
  <si>
    <t>"A person dismissed or ejected from a position."</t>
  </si>
  <si>
    <t>Quook</t>
  </si>
  <si>
    <t>Quop</t>
  </si>
  <si>
    <t>"See Quob."</t>
  </si>
  <si>
    <t>Quorum</t>
  </si>
  <si>
    <t>"Such a number of the officers or members of any body as is competent by law or constitution to transact business; as  a quorum of the House of Representatives; a constitutional quorum was not present."</t>
  </si>
  <si>
    <t>Quota</t>
  </si>
  <si>
    <t>"A proportional part or share; the share or proportion assigned to each in a division."</t>
  </si>
  <si>
    <t>Quotable</t>
  </si>
  <si>
    <t>"Capable or worthy of being quoted; as  a quotable writer; a quotable sentence."</t>
  </si>
  <si>
    <t>Quotation</t>
  </si>
  <si>
    <t>"The act of quoting or citing."</t>
  </si>
  <si>
    <t>"That which is quoted or cited; a part of a book or writing named  repeated or adduced as evidence or illustration."</t>
  </si>
  <si>
    <t>"The naming or publishing of the current price of stocks  bonds or any commodity; also the price named."</t>
  </si>
  <si>
    <t>"Quota; share."</t>
  </si>
  <si>
    <t>"A piece of hollow type metal  lower than type and measuring two or more pica ems in length and breadth used in the blank spaces at the beginning and end of chapters etc."</t>
  </si>
  <si>
    <t>Quotationist</t>
  </si>
  <si>
    <t>"One who makes  or is given to making quotations."</t>
  </si>
  <si>
    <t>Quoted</t>
  </si>
  <si>
    <t>"of Quote"</t>
  </si>
  <si>
    <t>Quoting</t>
  </si>
  <si>
    <t>Quote</t>
  </si>
  <si>
    <t>"To cite  as a passage from some author; to name repeat or adduce as a passage from an author or speaker by way of authority or illustration; as to quote a passage from Homer."</t>
  </si>
  <si>
    <t>"To cite a passage from; to name as the authority for a statement or an opinion; as  to quote Shakespeare."</t>
  </si>
  <si>
    <t>"To name the current price of."</t>
  </si>
  <si>
    <t>"To notice; to observe; to examine."</t>
  </si>
  <si>
    <t>"To set down  as in writing."</t>
  </si>
  <si>
    <t>"A note upon an author."</t>
  </si>
  <si>
    <t>Quoter</t>
  </si>
  <si>
    <t>"One who quotes the words of another."</t>
  </si>
  <si>
    <t>Quoth</t>
  </si>
  <si>
    <t>"Said; spoke; uttered; -- used only in the first and third persons in the past tenses  and always followed by its nominative the word or words said being the object; as quoth I. quoth he."</t>
  </si>
  <si>
    <t>Quotha</t>
  </si>
  <si>
    <t>"Indeed; forsooth."</t>
  </si>
  <si>
    <t>Quotidian</t>
  </si>
  <si>
    <t>"Occurring or returning daily; as  a quotidian fever."</t>
  </si>
  <si>
    <t>"Anything returning daily; especially (Med.)  an intermittent fever or ague which returns every day."</t>
  </si>
  <si>
    <t>Quotient</t>
  </si>
  <si>
    <t>"The number resulting from the division of one number by another  and showing how often a less number is contained in a greater; thus the quotient of twelve divided by four is three."</t>
  </si>
  <si>
    <t>"The result of any process inverse to multiplication. See the Note under Multiplication."</t>
  </si>
  <si>
    <t>Quotiety</t>
  </si>
  <si>
    <t>"The relation of an object to number."</t>
  </si>
  <si>
    <t>Quotum</t>
  </si>
  <si>
    <t>"Part or proportion; quota."</t>
  </si>
  <si>
    <t>Quo warranto</t>
  </si>
  <si>
    <t>"A writ brought before a proper tribunal  to inquire by what warrant a person or a corporation acts or exercises certain powers."</t>
  </si>
  <si>
    <t>Quran</t>
  </si>
  <si>
    <t>"See Koran."</t>
  </si>
  <si>
    <t>R</t>
  </si>
  <si>
    <t>"R  the eighteenth letter of the English alphabet is a vocal consonant. It is sometimes called a semivowel and a liquid. See Guide to Pronunciation // 178 179 and 250-254."</t>
  </si>
  <si>
    <t>Ra</t>
  </si>
  <si>
    <t>"A roe; a deer."</t>
  </si>
  <si>
    <t>Ra-</t>
  </si>
  <si>
    <t>"A prefix  from the Latin re and ad combined coming to us through the French and Italian. See Re- and Ad-."</t>
  </si>
  <si>
    <t>Raash</t>
  </si>
  <si>
    <t>"The electric catfish."</t>
  </si>
  <si>
    <t>Rab</t>
  </si>
  <si>
    <t>"A rod or stick used by masons in mixing hair with mortar."</t>
  </si>
  <si>
    <t>Rabat</t>
  </si>
  <si>
    <t>"A polishing material made of potter's clay that has failed in baking."</t>
  </si>
  <si>
    <t>Rabate</t>
  </si>
  <si>
    <t>"To recover to the fist  as a hawk."</t>
  </si>
  <si>
    <t>Rabatine</t>
  </si>
  <si>
    <t>"A collar or cape."</t>
  </si>
  <si>
    <t>Rabato</t>
  </si>
  <si>
    <t>"A kind of ruff for the neck; a turned-down collar; a rebato."</t>
  </si>
  <si>
    <t>Rabbate</t>
  </si>
  <si>
    <t>"To abate or diminish."</t>
  </si>
  <si>
    <t>Rabbeted</t>
  </si>
  <si>
    <t>"of Rabbet"</t>
  </si>
  <si>
    <t>Rabbeting</t>
  </si>
  <si>
    <t>Rabbet</t>
  </si>
  <si>
    <t>"To cut a rabbet in; to furnish with a rabbet."</t>
  </si>
  <si>
    <t>"To unite the edges of  as boards etc. in a rabbet joint."</t>
  </si>
  <si>
    <t>"A longitudinal channel  groove or recess cut out of the edge or face of any body; especially one intended to receive another member so as to break or cover the joint or more easily to hold the members in place; thus the groove cut for a panel for a pane of glass or for a door is a rabbet or rebate."</t>
  </si>
  <si>
    <t>"Same as Rabbet joint  below."</t>
  </si>
  <si>
    <t>Rabbis</t>
  </si>
  <si>
    <t>"of Rabbi"</t>
  </si>
  <si>
    <t>Rabbies</t>
  </si>
  <si>
    <t>Rabbi</t>
  </si>
  <si>
    <t>"Master; lord; teacher; -- a Jewish title of respect or honor for a teacher or doctor of the law."</t>
  </si>
  <si>
    <t>Rabbin</t>
  </si>
  <si>
    <t>"Same as Rabbi."</t>
  </si>
  <si>
    <t>Rabbinic</t>
  </si>
  <si>
    <t>"Alt. of Rabbinical"</t>
  </si>
  <si>
    <t>Rabbinical</t>
  </si>
  <si>
    <t>"Of or pertaining to the rabbins or rabbis  or pertaining to the opinions learning or language of the rabbins."</t>
  </si>
  <si>
    <t>"The language or dialect of the rabbins; the later Hebrew."</t>
  </si>
  <si>
    <t>Rabbinically</t>
  </si>
  <si>
    <t>"In a rabbinical manner; after the manner of the rabbins."</t>
  </si>
  <si>
    <t>Rabbinism</t>
  </si>
  <si>
    <t>"A rabbinic expression or phraseology; a peculiarity of the language of the rabbins."</t>
  </si>
  <si>
    <t>"The teachings and traditions of the rabbins."</t>
  </si>
  <si>
    <t>Rabbinist</t>
  </si>
  <si>
    <t>"One among the Jews who adhered to the Talmud and the traditions of the rabbins  in opposition to the Karaites who rejected the traditions."</t>
  </si>
  <si>
    <t>Rabbinite</t>
  </si>
  <si>
    <t>"Same as Rabbinist."</t>
  </si>
  <si>
    <t>Rabbit</t>
  </si>
  <si>
    <t>"Any of the smaller species of the genus Lepus  especially the common European species (Lepus cuniculus) which is often kept as a pet and has been introduced into many countries. It is remarkably prolific and has become a pest in some parts of Australia and New Zealand."</t>
  </si>
  <si>
    <t>Rabbiting</t>
  </si>
  <si>
    <t>"The hunting of rabbits."</t>
  </si>
  <si>
    <t>Rabbitry</t>
  </si>
  <si>
    <t>"A place where rabbits are kept; especially  a collection of hutches for tame rabbits."</t>
  </si>
  <si>
    <t>Rabble</t>
  </si>
  <si>
    <t>"An iron bar  with the end bent used in stirring or skimming molten iron in the process of puddling."</t>
  </si>
  <si>
    <t>"To stir or skim with a rabble  as molten iron."</t>
  </si>
  <si>
    <t>"To speak in a confused manner."</t>
  </si>
  <si>
    <t>"A tumultuous crowd of vulgar  noisy people; a mob; a confused disorderly throng."</t>
  </si>
  <si>
    <t>"A confused  incoherent discourse; a medley of voices; a chatter."</t>
  </si>
  <si>
    <t>"Of or pertaining to a rabble; like  or suited to a rabble; disorderly; vulgar."</t>
  </si>
  <si>
    <t>Rabbled</t>
  </si>
  <si>
    <t>"of Rabble"</t>
  </si>
  <si>
    <t>Rabbling</t>
  </si>
  <si>
    <t>"To insult  or assault by a mob; to mob; as to rabble a curate."</t>
  </si>
  <si>
    <t>"To utter glibly and incoherently; to mouth without intelligence."</t>
  </si>
  <si>
    <t>"To rumple; to crumple."</t>
  </si>
  <si>
    <t>Rabblement</t>
  </si>
  <si>
    <t>"A tumultuous crowd of low people; a rabble."</t>
  </si>
  <si>
    <t>Rabbler</t>
  </si>
  <si>
    <t>"A scraping tool for smoothing metal."</t>
  </si>
  <si>
    <t>Rabble-rout</t>
  </si>
  <si>
    <t>"A tumultuous crowd; a rabble; a noisy throng."</t>
  </si>
  <si>
    <t>Rabdoidal</t>
  </si>
  <si>
    <t>"See Sagittal."</t>
  </si>
  <si>
    <t>Rabdology</t>
  </si>
  <si>
    <t>"The method or art of performing arithmetical operations by means of Napier's bones. See Napier's bones."</t>
  </si>
  <si>
    <t>Rabdomancy</t>
  </si>
  <si>
    <t>"Divination by means of rods or wands."</t>
  </si>
  <si>
    <t>Rabid</t>
  </si>
  <si>
    <t>"Furious; raging; extremely violent."</t>
  </si>
  <si>
    <t>"Extreme  unreasonable or fanatical in opinion; excessively zealous; as a rabid socialist."</t>
  </si>
  <si>
    <t>"Affected with the distemper called rabies; mad; as  a rabid dog or fox."</t>
  </si>
  <si>
    <t>"Of or pertaining to rabies  or hydrophobia; as rabid virus."</t>
  </si>
  <si>
    <t>Rabidity</t>
  </si>
  <si>
    <t>"Rabidness; furiousness."</t>
  </si>
  <si>
    <t>Rabidly</t>
  </si>
  <si>
    <t>"In a rabid manner; with extreme violence."</t>
  </si>
  <si>
    <t>Rabidness</t>
  </si>
  <si>
    <t>"The quality or state of being rabid."</t>
  </si>
  <si>
    <t>Rabies</t>
  </si>
  <si>
    <t>"Same as Hydrophobia (b); canine madness."</t>
  </si>
  <si>
    <t>Rabinet</t>
  </si>
  <si>
    <t>"A kind of small ordnance formerly in use."</t>
  </si>
  <si>
    <t>Rabious</t>
  </si>
  <si>
    <t>Rabot</t>
  </si>
  <si>
    <t>"A rubber of hard wood used in smoothing marble to be polished."</t>
  </si>
  <si>
    <t>Raca</t>
  </si>
  <si>
    <t>"A term of reproach used by the Jews of our Savior's time  meaning """"worthless."</t>
  </si>
  <si>
    <t>Racahout</t>
  </si>
  <si>
    <t>"A preparation from acorns used by the Arabs as a substitute for chocolate  and also as a beverage for invalids."</t>
  </si>
  <si>
    <t>Raccoon</t>
  </si>
  <si>
    <t>"A North American nocturnal carnivore (Procyon lotor) allied to the bears  but much smaller and having a long full tail banded with black and gray. Its body is gray varied with black and white. Called also coon and mapach."</t>
  </si>
  <si>
    <t>Race</t>
  </si>
  <si>
    <t>"To raze."</t>
  </si>
  <si>
    <t>"The descendants of a common ancestor; a family  tribe people or nation believed or presumed to belong to the same stock; a lineage; a breed."</t>
  </si>
  <si>
    <t>"Company; herd; breed."</t>
  </si>
  <si>
    <t>"A variety of such fixed character that it may be propagated by seed."</t>
  </si>
  <si>
    <t>"Peculiar flavor  taste or strength as of wine; that quality or assemblage of qualities which indicates origin or kind as in wine; hence characteristic flavor; smack."</t>
  </si>
  <si>
    <t>"Hence  characteristic quality or disposition."</t>
  </si>
  <si>
    <t>"A progress; a course; a movement or progression."</t>
  </si>
  <si>
    <t>"Esp.  swift progress; rapid course; a running."</t>
  </si>
  <si>
    <t>"Hence: The act or process of running in competition; a contest of speed in any way  as in running riding driving skating rowing sailing; in the plural usually a meeting for contests in the running of horses; as he attended the races."</t>
  </si>
  <si>
    <t>"Competitive action of any kind  especially when prolonged; hence career; course of life."</t>
  </si>
  <si>
    <t>"A strong or rapid current of water  or the channel or passage for such a current; a powerful current or heavy sea sometimes produced by the meeting of two tides; as the Portland Race; the Race of Alderney."</t>
  </si>
  <si>
    <t>"The current of water that turns a water wheel  or the channel in which it flows; a mill race."</t>
  </si>
  <si>
    <t>"A channel or guide along which a shuttle is driven back and forth  as in a loom sewing machine etc."</t>
  </si>
  <si>
    <t>Raced</t>
  </si>
  <si>
    <t>"of Race"</t>
  </si>
  <si>
    <t>Racing</t>
  </si>
  <si>
    <t>"To run swiftly; to contend in a race; as  the animals raced over the ground; the ships raced from port to port."</t>
  </si>
  <si>
    <t>"To run too fast at times  as a marine engine or screw when the screw is lifted out of water by the action of a heavy sea."</t>
  </si>
  <si>
    <t>"To cause to contend in a race; to drive at high speed; as  to race horses."</t>
  </si>
  <si>
    <t>"To run a race with."</t>
  </si>
  <si>
    <t>Racemate</t>
  </si>
  <si>
    <t>"A salt of racemic acid."</t>
  </si>
  <si>
    <t>Racemation</t>
  </si>
  <si>
    <t>"A cluster or bunch  as of grapes."</t>
  </si>
  <si>
    <t>"Cultivation or gathering of clusters of grapes."</t>
  </si>
  <si>
    <t>Raceme</t>
  </si>
  <si>
    <t>"A flower cluster with an elongated axis and many one-flowered lateral pedicels  as in the currant and chokecherry."</t>
  </si>
  <si>
    <t>Racemed</t>
  </si>
  <si>
    <t>"Arranged in a raceme  or in racemes."</t>
  </si>
  <si>
    <t>Racemic</t>
  </si>
  <si>
    <t>"Pertaining to  or designating an acid found in many kinds of grapes. It is also obtained from tartaric acid with which it is isomeric and from sugar gum etc. by oxidation. It is a sour white crystalline substance consisting of a combination of dextrorotatory and levorotatory tartaric acids."</t>
  </si>
  <si>
    <t>Racemiferous</t>
  </si>
  <si>
    <t>"Bearing racemes  as the currant."</t>
  </si>
  <si>
    <t>Racemiform</t>
  </si>
  <si>
    <t>"Having the form of a raceme."</t>
  </si>
  <si>
    <t>Racemose</t>
  </si>
  <si>
    <t>"Resembling a raceme; growing in the form of a raceme; as  (Bot.) racemose berries or flowers; (Anat.) the racemose glands in which the ducts are branched and clustered like a raceme."</t>
  </si>
  <si>
    <t>Racemous</t>
  </si>
  <si>
    <t>"See Racemose."</t>
  </si>
  <si>
    <t>Racemule</t>
  </si>
  <si>
    <t>"A little raceme."</t>
  </si>
  <si>
    <t>Racemulose</t>
  </si>
  <si>
    <t>"Growing in very small racemes."</t>
  </si>
  <si>
    <t>Racer</t>
  </si>
  <si>
    <t>"One who  or that which races or contends in a race; esp. a race horse."</t>
  </si>
  <si>
    <t>"The common American black snake."</t>
  </si>
  <si>
    <t>"One of the circular iron or steel rails on which the chassis of a heavy gun is turned."</t>
  </si>
  <si>
    <t>Rach</t>
  </si>
  <si>
    <t>"Alt. of Rache"</t>
  </si>
  <si>
    <t>Rache</t>
  </si>
  <si>
    <t>"A dog that pursued his prey by scent  as distinguished from the greyhound."</t>
  </si>
  <si>
    <t>Rachialgia</t>
  </si>
  <si>
    <t>"A painful affection of the spine; especially  Pott's disease; also formerly lead colic."</t>
  </si>
  <si>
    <t>Rachidian</t>
  </si>
  <si>
    <t>"Of or pertaining to the rachis; spinal; vertebral. Same as Rhachidian."</t>
  </si>
  <si>
    <t>Rachilla</t>
  </si>
  <si>
    <t>"Same as Rhachilla."</t>
  </si>
  <si>
    <t>Rachiodont</t>
  </si>
  <si>
    <t>"Same as Rhachiodont."</t>
  </si>
  <si>
    <t>Rachises</t>
  </si>
  <si>
    <t>"of Rachis"</t>
  </si>
  <si>
    <t>Rachides</t>
  </si>
  <si>
    <t>Rachis</t>
  </si>
  <si>
    <t>"The spine; the vertebral column."</t>
  </si>
  <si>
    <t>"Same as Rhachis."</t>
  </si>
  <si>
    <t>Rachitic</t>
  </si>
  <si>
    <t>"Of or pertaining to rachitis; affected by rachitis; rickety."</t>
  </si>
  <si>
    <t>Rachitis</t>
  </si>
  <si>
    <t>"Literally  inflammation of the spine but commonly applied to the rickets. See Rickets."</t>
  </si>
  <si>
    <t>"A disease which produces abortion in the fruit or seeds."</t>
  </si>
  <si>
    <t>Rachitome</t>
  </si>
  <si>
    <t>"A dissecting instrument for opening the spinal canal."</t>
  </si>
  <si>
    <t>Racial</t>
  </si>
  <si>
    <t>"Of or pertaining to a race or family of men; as  the racial complexion."</t>
  </si>
  <si>
    <t>Racily</t>
  </si>
  <si>
    <t>"In a racy manner."</t>
  </si>
  <si>
    <t>Raciness</t>
  </si>
  <si>
    <t>"The quality of being racy; peculiar and piquant flavor."</t>
  </si>
  <si>
    <t>"a. &amp; n. from Race  v. t. &amp; i."</t>
  </si>
  <si>
    <t>Rack</t>
  </si>
  <si>
    <t>"The neck and spine of a fore quarter of veal or mutton."</t>
  </si>
  <si>
    <t>"A wreck; destruction."</t>
  </si>
  <si>
    <t>"Thin  flying broken clouds or any portion of floating vapor in the sky."</t>
  </si>
  <si>
    <t>"To fly  as vapor or broken clouds."</t>
  </si>
  <si>
    <t>Racked</t>
  </si>
  <si>
    <t>"of Rack"</t>
  </si>
  <si>
    <t>Racking</t>
  </si>
  <si>
    <t>"To amble fast  causing a rocking or swaying motion of the body; to pace; -- said of a horse."</t>
  </si>
  <si>
    <t>"A fast amble."</t>
  </si>
  <si>
    <t>"To draw off from the lees or sediment  as wine."</t>
  </si>
  <si>
    <t>"An instrument or frame used for stretching  extending retaining or displaying something."</t>
  </si>
  <si>
    <t>"An engine of torture  consisting of a large frame upon which the body was gradually stretched until sometimes the joints were dislocated; -- formerly used judicially for extorting confessions from criminals or suspected persons."</t>
  </si>
  <si>
    <t>"An instrument for bending a bow."</t>
  </si>
  <si>
    <t>"A grate on which bacon is laid."</t>
  </si>
  <si>
    <t>"A frame or device of various construction for holding  and preventing the waste of hay grain etc. supplied to beasts."</t>
  </si>
  <si>
    <t>"A frame on which articles are deposited for keeping or arranged for display; as  a clothes rack; a bottle rack etc."</t>
  </si>
  <si>
    <t>"A piece or frame of wood  having several sheaves through which the running rigging passes; -- called also rack block. Also a frame to hold shot."</t>
  </si>
  <si>
    <t>"A frame or table on which ores are separated or washed."</t>
  </si>
  <si>
    <t>"A frame fitted to a wagon for carrying hay  straw or grain on the stalk or other bulky loads."</t>
  </si>
  <si>
    <t>"A distaff."</t>
  </si>
  <si>
    <t>"A bar with teeth on its face  or edge to work with those of a wheel pinion or worm which is to drive it or be driven by it."</t>
  </si>
  <si>
    <t>"That which is extorted; exaction."</t>
  </si>
  <si>
    <t>"To extend by the application of force; to stretch or strain; specifically  to stretch on the rack or wheel; to torture by an engine which strains the limbs and pulls the joints."</t>
  </si>
  <si>
    <t>"To torment; to torture; to affect with extreme pain or anguish."</t>
  </si>
  <si>
    <t>"To stretch or strain  in a figurative sense; hence to harass or oppress by extortion."</t>
  </si>
  <si>
    <t>"To wash on a rack  as metals or ore."</t>
  </si>
  <si>
    <t>"To bind together  as two ropes with cross turns of yarn marline etc."</t>
  </si>
  <si>
    <t>Rackabones</t>
  </si>
  <si>
    <t>"A very lean animal  esp. a horse."</t>
  </si>
  <si>
    <t>Racker</t>
  </si>
  <si>
    <t>"One who racks."</t>
  </si>
  <si>
    <t>"A horse that has a racking gait."</t>
  </si>
  <si>
    <t>Racket</t>
  </si>
  <si>
    <t>"A thin strip of wood  having the ends brought together forming a somewhat elliptical hoop across which a network of catgut or cord is stretched. It is furnished with a handle and is used for catching or striking a ball in tennis and similar games."</t>
  </si>
  <si>
    <t>"A variety of the game of tennis played with peculiar long-handled rackets; -- chiefly in the plural."</t>
  </si>
  <si>
    <t>"A snowshoe formed of cords stretched across a long and narrow frame of light wood."</t>
  </si>
  <si>
    <t>"A broad wooden shoe or patten for a man or horse  to enable him to step on marshy or soft ground."</t>
  </si>
  <si>
    <t>"To strike with  or as with a racket."</t>
  </si>
  <si>
    <t>"Confused  clattering noise; din; noisy talk or sport."</t>
  </si>
  <si>
    <t>"A carouse; any reckless dissipation."</t>
  </si>
  <si>
    <t>Racketed</t>
  </si>
  <si>
    <t>"of Racket"</t>
  </si>
  <si>
    <t>Racketing</t>
  </si>
  <si>
    <t>"To make a confused noise or racket."</t>
  </si>
  <si>
    <t>"To engage in noisy sport; to frolic."</t>
  </si>
  <si>
    <t>"To carouse or engage in dissipation."</t>
  </si>
  <si>
    <t>Racketer</t>
  </si>
  <si>
    <t>"One who makes  or engages in a racket."</t>
  </si>
  <si>
    <t>Rackett</t>
  </si>
  <si>
    <t>"An old wind instrument of the double bassoon kind  having ventages but not keys."</t>
  </si>
  <si>
    <t>Racket-tail</t>
  </si>
  <si>
    <t>"Any one of several species of humming birds of the genus Steganura  having two of the tail feathers very long and racket-shaped."</t>
  </si>
  <si>
    <t>Racket-tailed</t>
  </si>
  <si>
    <t>"Having long and spatulate  or racket-shaped tail feathers."</t>
  </si>
  <si>
    <t>Rackety</t>
  </si>
  <si>
    <t>"Making a tumultuous noise."</t>
  </si>
  <si>
    <t>"Spun yarn used in racking ropes."</t>
  </si>
  <si>
    <t>Rack-rent</t>
  </si>
  <si>
    <t>"A rent of the full annual value of the tenement  or near it; an excessive or unreasonably high rent."</t>
  </si>
  <si>
    <t>"To subject to rack-rent  as a farm or tenant."</t>
  </si>
  <si>
    <t>Rack-renter</t>
  </si>
  <si>
    <t>"One who is subjected to paying rack-rent."</t>
  </si>
  <si>
    <t>"One who exacts rack-rent."</t>
  </si>
  <si>
    <t>Racktail</t>
  </si>
  <si>
    <t>"An arm attached to a swinging notched arc or rack  to let off the striking mechanism of a repeating clock."</t>
  </si>
  <si>
    <t>Rackwork</t>
  </si>
  <si>
    <t>"Any mechanism having a rack  as a rack and pinion."</t>
  </si>
  <si>
    <t>Racle</t>
  </si>
  <si>
    <t>"See Rakel."</t>
  </si>
  <si>
    <t>Racleness</t>
  </si>
  <si>
    <t>"See Rakelness."</t>
  </si>
  <si>
    <t>Raconteur</t>
  </si>
  <si>
    <t>"A relater; a storyteller."</t>
  </si>
  <si>
    <t>Racoonda</t>
  </si>
  <si>
    <t>"The coypu."</t>
  </si>
  <si>
    <t>Racovian</t>
  </si>
  <si>
    <t>"One of a sect of Socinians or Unitarians in Poland."</t>
  </si>
  <si>
    <t>Racquet</t>
  </si>
  <si>
    <t>"See Racket."</t>
  </si>
  <si>
    <t>Racy</t>
  </si>
  <si>
    <t>"Having a strong flavor indicating origin; of distinct characteristic taste; tasting of the soil; hence  fresh; rich."</t>
  </si>
  <si>
    <t>"Hence: Exciting to the mental taste by a strong or distinctive character of thought or language; peculiar and piquant; fresh and lively."</t>
  </si>
  <si>
    <t>Rad</t>
  </si>
  <si>
    <t>"imp. &amp; p. p. of Read  Rede."</t>
  </si>
  <si>
    <t>Radde</t>
  </si>
  <si>
    <t>"imp. of Read  Rede."</t>
  </si>
  <si>
    <t>Raddle</t>
  </si>
  <si>
    <t>"A long  flexible stick rod or branch which is interwoven with others between upright posts or stakes in making a kind of hedge or fence."</t>
  </si>
  <si>
    <t>"A hedge or fence made with raddles; -- called also raddle hedge."</t>
  </si>
  <si>
    <t>"An instrument consisting of a wooden bar  with a row of upright pegs set in it used by domestic weavers to keep the warp of a proper width and prevent tangling when it is wound upon the beam of the loom."</t>
  </si>
  <si>
    <t>"To interweave or twist together."</t>
  </si>
  <si>
    <t>"A red pigment used in marking sheep  and in some mechanical processes; ruddle."</t>
  </si>
  <si>
    <t>"To mark or paint with  or as with raddle."</t>
  </si>
  <si>
    <t>Raddock</t>
  </si>
  <si>
    <t>"The ruddock."</t>
  </si>
  <si>
    <t>Rade</t>
  </si>
  <si>
    <t>Radeau</t>
  </si>
  <si>
    <t>"A float; a raft."</t>
  </si>
  <si>
    <t>Radial</t>
  </si>
  <si>
    <t>"Of or pertaining to a radius or ray; consisting of  or like radii or rays; radiated; as (Bot.) radial projections; (Zool.) radial vessels or canals; (Anat.) the radial artery."</t>
  </si>
  <si>
    <t>Radialia</t>
  </si>
  <si>
    <t>"of Radiale"</t>
  </si>
  <si>
    <t>Radiale</t>
  </si>
  <si>
    <t>"The bone or cartilage of the carpus which articulates with the radius and corresponds to the scaphoid bone in man."</t>
  </si>
  <si>
    <t>"Radial plates in the calyx of a crinoid."</t>
  </si>
  <si>
    <t>Radially</t>
  </si>
  <si>
    <t>"In a radial manner."</t>
  </si>
  <si>
    <t>Radian</t>
  </si>
  <si>
    <t>"An arc of a circle which is equal to the radius  or the angle measured by such an arc."</t>
  </si>
  <si>
    <t>Radiance</t>
  </si>
  <si>
    <t>"Alt. of Radiancy"</t>
  </si>
  <si>
    <t>Radiancy</t>
  </si>
  <si>
    <t>"The quality of being radiant; brilliancy; effulgence; vivid brightness; as  the radiance of the sun."</t>
  </si>
  <si>
    <t>Radiant</t>
  </si>
  <si>
    <t>"Emitting or proceeding as from a center; resembling rays; radiating; radiate."</t>
  </si>
  <si>
    <t>"Especially  emitting or darting rays of light or heat; issuing in beams or rays; beaming with brightness; emitting a vivid light or splendor; as the radiant sun."</t>
  </si>
  <si>
    <t>"Beaming with vivacity and happiness; as  a radiant face."</t>
  </si>
  <si>
    <t>"Giving off rays; -- said of a bearing; as  the sun radiant; a crown radiant."</t>
  </si>
  <si>
    <t>"Having a raylike appearance  as the large marginal flowers of certain umbelliferous plants; -- said also of the cluster which has such marginal flowers."</t>
  </si>
  <si>
    <t>"The luminous point or object from which light emanates; also  a body radiating light brightly."</t>
  </si>
  <si>
    <t>"A straight line proceeding from a given point  or fixed pole about which it is conceived to revolve."</t>
  </si>
  <si>
    <t>"The point in the heavens at which the apparent paths of shooting stars meet  when traced backward or whence they appear to radiate."</t>
  </si>
  <si>
    <t>Radiantly</t>
  </si>
  <si>
    <t>"In a radiant manner; with glittering splendor."</t>
  </si>
  <si>
    <t>Radiary</t>
  </si>
  <si>
    <t>"A radiate."</t>
  </si>
  <si>
    <t>Radiata</t>
  </si>
  <si>
    <t>"An extensive artificial group of invertebrates  having all the parts arranged radially around the vertical axis of the body and the various organs repeated symmetrically in each ray or spheromere."</t>
  </si>
  <si>
    <t>Radiated</t>
  </si>
  <si>
    <t>"of Radiate"</t>
  </si>
  <si>
    <t>Radiating</t>
  </si>
  <si>
    <t>Radiate</t>
  </si>
  <si>
    <t>"To emit rays; to be radiant; to shine."</t>
  </si>
  <si>
    <t>"To proceed in direct lines from a point or surface; to issue in rays  as light or heat."</t>
  </si>
  <si>
    <t>"To emit or send out in direct lines from a point or points; as  to radiate heat."</t>
  </si>
  <si>
    <t>"To enlighten; to illuminate; to shed light or brightness on; to irradiate."</t>
  </si>
  <si>
    <t>"Having rays or parts diverging from a center; radiated; as  a radiate crystal."</t>
  </si>
  <si>
    <t>"Having in a capitulum large ray florets which are unlike the disk florets  as in the aster daisy etc."</t>
  </si>
  <si>
    <t>"Belonging to the Radiata."</t>
  </si>
  <si>
    <t>"One of the Radiata."</t>
  </si>
  <si>
    <t>"Emitted  or sent forth in rays or direct lines; as radiated heat."</t>
  </si>
  <si>
    <t>"Formed of  or arranged like rays or radii; having parts or markings diverging like radii from a common center or axis; as a radiated structure; a radiated group of crystals."</t>
  </si>
  <si>
    <t>Radiately</t>
  </si>
  <si>
    <t>"In a radiate manner; with radiation or divergence from a center."</t>
  </si>
  <si>
    <t>Radiate-veined</t>
  </si>
  <si>
    <t>"Having the principal veins radiating  or diverging from the apex of the petiole; -- said of such leaves as those of the grapevine most maples and the castor-oil plant."</t>
  </si>
  <si>
    <t>Radiatiform</t>
  </si>
  <si>
    <t>"Having the marginal florets enlarged and radiating but not ligulate  as in the capitula or heads of the cornflower."</t>
  </si>
  <si>
    <t>Radiation</t>
  </si>
  <si>
    <t>"The act of radiating  or the state of being radiated; emission and diffusion of rays of light; beamy brightness."</t>
  </si>
  <si>
    <t>"The shooting forth of anything from a point or surface  like the diverging rays of light; as the radiation of heat."</t>
  </si>
  <si>
    <t>Radiative</t>
  </si>
  <si>
    <t>"Capable of radiating; acting by radiation."</t>
  </si>
  <si>
    <t>Radiator</t>
  </si>
  <si>
    <t>"That which radiates or emits rays  whether of light or heat; especially that part of a heating apparatus from which the heat is radiated or diffused; as a steam radiator."</t>
  </si>
  <si>
    <t>Radical</t>
  </si>
  <si>
    <t>"Of or pertaining to the root; proceeding directly from the root."</t>
  </si>
  <si>
    <t>"Hence: Of or pertaining to the root or origin; reaching to the center  to the foundation to the ultimate sources to the principles or the like; original; fundamental; thorough-going; unsparing; extreme; as radical evils; radical reform; a radical party."</t>
  </si>
  <si>
    <t>"Belonging to  or proceeding from the root of a plant; as radical tubers or hairs."</t>
  </si>
  <si>
    <t>"Proceeding from a rootlike stem  or one which does not rise above the ground; as the radical leaves of the dandelion and the sidesaddle flower."</t>
  </si>
  <si>
    <t>"Relating  or belonging to the root or ultimate source of derivation; as a radical verbal form."</t>
  </si>
  <si>
    <t>"Of or pertaining to a radix or root; as  a radical quantity; a radical sign. See below."</t>
  </si>
  <si>
    <t>"A primitive word; a radix  root or simple underived uncompounded word; an etymon."</t>
  </si>
  <si>
    <t>"A primitive letter; a letter that belongs to the radix."</t>
  </si>
  <si>
    <t>"One who advocates radical changes in government or social institutions  especially such changes as are intended to level class inequalities; -- opposed to conservative."</t>
  </si>
  <si>
    <t>"A characteristic  essential and fundamental constituent of any compound; hence sometimes an atom."</t>
  </si>
  <si>
    <t>"Specifically  a group of two or more atoms not completely saturated which are so linked that their union implies certain properties and are conveniently regarded as playing the part of a single atom; a residue; -- called also a compound radical. Cf. Residue."</t>
  </si>
  <si>
    <t>"A radical quantity. See under Radical  a."</t>
  </si>
  <si>
    <t>"A radical vessel. See under Radical  a."</t>
  </si>
  <si>
    <t>Radicalism</t>
  </si>
  <si>
    <t>"The quality or state of being radical; specifically  the doctrines or principles of radicals in politics or social reform."</t>
  </si>
  <si>
    <t>Radicality</t>
  </si>
  <si>
    <t>"Germinal principle; source; origination."</t>
  </si>
  <si>
    <t>"Radicalness; relation to a root in essential nature or principle."</t>
  </si>
  <si>
    <t>Radically</t>
  </si>
  <si>
    <t>"In a radical manner; at  or from the origin or root; fundamentally; as a scheme or system radically wrong or defective."</t>
  </si>
  <si>
    <t>"Without derivation; primitively; essentially."</t>
  </si>
  <si>
    <t>Radicalness</t>
  </si>
  <si>
    <t>"Quality or state of being radical."</t>
  </si>
  <si>
    <t>Radicant</t>
  </si>
  <si>
    <t>"Taking root on  or above the ground; rooting from the stem as the trumpet creeper and the ivy."</t>
  </si>
  <si>
    <t>Radicate</t>
  </si>
  <si>
    <t>"Radicated."</t>
  </si>
  <si>
    <t>"To take root; to become rooted."</t>
  </si>
  <si>
    <t>Radicated</t>
  </si>
  <si>
    <t>"of Radicate"</t>
  </si>
  <si>
    <t>Radicating</t>
  </si>
  <si>
    <t>"To cause to take root; to plant deeply and firmly; to root."</t>
  </si>
  <si>
    <t>"Rooted"</t>
  </si>
  <si>
    <t>"Having roots  or possessing a well-developed root."</t>
  </si>
  <si>
    <t>"Having rootlike organs for attachment."</t>
  </si>
  <si>
    <t>Radication</t>
  </si>
  <si>
    <t>"The process of taking root  or state of being rooted; as the radication of habits."</t>
  </si>
  <si>
    <t>"The disposition of the roots of a plant."</t>
  </si>
  <si>
    <t>Radicel</t>
  </si>
  <si>
    <t>"A small branch of a root; a rootlet."</t>
  </si>
  <si>
    <t>Radiciflorous</t>
  </si>
  <si>
    <t>"Rhizanthous."</t>
  </si>
  <si>
    <t>Radiciform</t>
  </si>
  <si>
    <t>"Having the nature or appearance of a radix or root."</t>
  </si>
  <si>
    <t>Radicle</t>
  </si>
  <si>
    <t>"The rudimentary stem of a plant which supports the cotyledons in the seed  and from which the root is developed downward; the stem of the embryo; the caulicle."</t>
  </si>
  <si>
    <t>"A rootlet; a radicel."</t>
  </si>
  <si>
    <t>Radicular</t>
  </si>
  <si>
    <t>"Of or pertaining to roots  or the root of a plant."</t>
  </si>
  <si>
    <t>Radicule</t>
  </si>
  <si>
    <t>"A radicle."</t>
  </si>
  <si>
    <t>Radiculose</t>
  </si>
  <si>
    <t>"Producing numerous radicles  or rootlets."</t>
  </si>
  <si>
    <t>Radii</t>
  </si>
  <si>
    <t>"pl. of Radius."</t>
  </si>
  <si>
    <t>Radio-</t>
  </si>
  <si>
    <t>"A combining form indicating connection with  or relation to a radius or ray; specifically (Anat.) with the radius of the forearm; as radio-ulnar radio-muscular radio-carpal."</t>
  </si>
  <si>
    <t>Radio-flagellata</t>
  </si>
  <si>
    <t>"A group of Protozoa having both flagella and pseudopodia."</t>
  </si>
  <si>
    <t>Radiograph</t>
  </si>
  <si>
    <t>"A picture produced by the Rontgen rays upon a sensitive surface  photographic or fluorescent especially a picture of opaque objects traversed by the rays."</t>
  </si>
  <si>
    <t>Radiolaria</t>
  </si>
  <si>
    <t>"Order of rhizopods  usually having a siliceous skeleton or shell and sometimes radiating spicules. The pseudopodia project from the body like rays. It includes the polycystines. See Polycystina."</t>
  </si>
  <si>
    <t>Radiolarian</t>
  </si>
  <si>
    <t>"Of or pertaining to the Radiolaria."</t>
  </si>
  <si>
    <t>"One of the Radiolaria."</t>
  </si>
  <si>
    <t>Radioli</t>
  </si>
  <si>
    <t>"The barbs of the radii of a feather; barbules."</t>
  </si>
  <si>
    <t>Radiolite</t>
  </si>
  <si>
    <t>"A hippurite."</t>
  </si>
  <si>
    <t>Radiometer</t>
  </si>
  <si>
    <t>"A forestaff."</t>
  </si>
  <si>
    <t>"An instrument designed for measuring the mechanical effect of radiant energy."</t>
  </si>
  <si>
    <t>Radiomicrometer</t>
  </si>
  <si>
    <t>"A very sensitive modification or application of the thermopile  used for indicating minute changes of radiant heat or temperature."</t>
  </si>
  <si>
    <t>Radiophone</t>
  </si>
  <si>
    <t>"An apparatus for the production of sound by the action of luminous or thermal rays. It is essentially the same as the photophone."</t>
  </si>
  <si>
    <t>Radiophony</t>
  </si>
  <si>
    <t>"The art or practice of using the radiophone."</t>
  </si>
  <si>
    <t>Radious</t>
  </si>
  <si>
    <t>"Consisting of rays  as light."</t>
  </si>
  <si>
    <t>"Radiating; radiant."</t>
  </si>
  <si>
    <t>Radish</t>
  </si>
  <si>
    <t>"The pungent fleshy root of a well-known cruciferous plant (Raphanus sativus); also  the whole plant."</t>
  </si>
  <si>
    <t>"of Radius"</t>
  </si>
  <si>
    <t>Radiuses</t>
  </si>
  <si>
    <t>Radius</t>
  </si>
  <si>
    <t>"A right line drawn or extending from the center of a circle to the periphery; the semidiameter of a circle or sphere."</t>
  </si>
  <si>
    <t>"The preaxial bone of the forearm  or brachium corresponding to the tibia of the hind limb. See Illust. of Artiodactyla."</t>
  </si>
  <si>
    <t>"A ray  or outer floret of the capitulum of such plants as the sunflower and the daisy. See Ray 2."</t>
  </si>
  <si>
    <t>"The barbs of a perfect feather."</t>
  </si>
  <si>
    <t>"Radiating organs  or color-markings of the radiates."</t>
  </si>
  <si>
    <t>"The movable limb of a sextant or other angular instrument."</t>
  </si>
  <si>
    <t>Radius vector</t>
  </si>
  <si>
    <t>"A straight line (or the length of such line) connecting any point  as of a curve with a fixed point or pole round which the straight line turns and to which it serves to refer the successive points of a curve in a system of polar coordinates. See Coordinate n."</t>
  </si>
  <si>
    <t>"An ideal straight line joining the center of an attracting body with that of a body describing an orbit around it  as a line joining the sun and a planet or comet or a planet and its satellite."</t>
  </si>
  <si>
    <t>Radices</t>
  </si>
  <si>
    <t>"of Radix"</t>
  </si>
  <si>
    <t>Radixes</t>
  </si>
  <si>
    <t>Radix</t>
  </si>
  <si>
    <t>"A primitive word  from which spring other words; a radical; a root; an etymon."</t>
  </si>
  <si>
    <t>"A number or quantity which is arbitrarily made the fundamental number of any system; a base. Thus  10 is the radix or base of the common system of logarithms and also of the decimal system of numeration."</t>
  </si>
  <si>
    <t>"A finite expression  from which a series is derived."</t>
  </si>
  <si>
    <t>"The root of a plant."</t>
  </si>
  <si>
    <t>Radulae</t>
  </si>
  <si>
    <t>"of Radula"</t>
  </si>
  <si>
    <t>Radula</t>
  </si>
  <si>
    <t>"The chitinous ribbon bearing the teeth of mollusks; -- called also lingual ribbon  and tongue. See Odontophore."</t>
  </si>
  <si>
    <t>Raduliform</t>
  </si>
  <si>
    <t>"Rasplike; as  raduliform teeth."</t>
  </si>
  <si>
    <t>Raffed</t>
  </si>
  <si>
    <t>"of Raff"</t>
  </si>
  <si>
    <t>Raffing</t>
  </si>
  <si>
    <t>Raff</t>
  </si>
  <si>
    <t>"To sweep  snatch draw or huddle together; to take by a promiscuous sweep."</t>
  </si>
  <si>
    <t>"A promiscuous heap; a jumble; a large quantity; lumber; refuse."</t>
  </si>
  <si>
    <t>"The sweepings of society; the rabble; the mob; -- chiefly used in the compound or duplicate  riffraff."</t>
  </si>
  <si>
    <t>"A low fellow; a churl."</t>
  </si>
  <si>
    <t>Raffaelesque</t>
  </si>
  <si>
    <t>"Raphaelesque."</t>
  </si>
  <si>
    <t>Raffia</t>
  </si>
  <si>
    <t>"A fibrous material used for tying plants  said to come from the leaves of a palm tree of the genus Raphia."</t>
  </si>
  <si>
    <t>Raffinose</t>
  </si>
  <si>
    <t>"A colorless crystalline slightly sweet substance obtained from the molasses of the sugar beet."</t>
  </si>
  <si>
    <t>Raffish</t>
  </si>
  <si>
    <t>"Resembling  or having the character of raff or a raff; worthless; low."</t>
  </si>
  <si>
    <t>Raffle</t>
  </si>
  <si>
    <t>"A kind of lottery  in which several persons pay in shares the value of something put up as a stake and then determine by chance (as by casting dice) which one of them shall become the sole possessor."</t>
  </si>
  <si>
    <t>"A game of dice in which he who threw three alike won all the stakes."</t>
  </si>
  <si>
    <t>Raffled</t>
  </si>
  <si>
    <t>"of Raffle"</t>
  </si>
  <si>
    <t>Raffling</t>
  </si>
  <si>
    <t>"To engage in a raffle; as  to raffle for a watch."</t>
  </si>
  <si>
    <t>"To dispose of by means of a raffle; -- often followed by off; as  to raffle off a horse."</t>
  </si>
  <si>
    <t>Raffler</t>
  </si>
  <si>
    <t>"One who raffles."</t>
  </si>
  <si>
    <t>Rafflesia</t>
  </si>
  <si>
    <t>"A genus of stemless  leafless plants living parasitically upon the roots and stems of grapevines in Malaysia. The flowers have a carrionlike odor and are very large in one species (Rafflesia Arnoldi) having a diameter of two or three feet."</t>
  </si>
  <si>
    <t>Raft</t>
  </si>
  <si>
    <t>"imp. &amp; p. p. of Reave."</t>
  </si>
  <si>
    <t>"A collection of logs  boards pieces of timber or the like fastened together either for their own collective conveyance on the water or to serve as a support in conveying other things; a float."</t>
  </si>
  <si>
    <t>"A collection of logs  fallen trees etc. (such as is formed in some Western rivers of the United States) which obstructs navigation."</t>
  </si>
  <si>
    <t>"A large collection of people or things taken indiscriminately."</t>
  </si>
  <si>
    <t>Rafted</t>
  </si>
  <si>
    <t>"of Raft"</t>
  </si>
  <si>
    <t>Rafting</t>
  </si>
  <si>
    <t>"To transport on a raft  or in the form of a raft; to make into a raft; as to raft timber."</t>
  </si>
  <si>
    <t>Rafte</t>
  </si>
  <si>
    <t>"imp. of Reave."</t>
  </si>
  <si>
    <t>Rafter</t>
  </si>
  <si>
    <t>"A raftsman."</t>
  </si>
  <si>
    <t>"Originally  any rough and somewhat heavy piece of timber. Now commonly one of the timbers of a roof which are put on sloping according to the inclination of the roof. See Illust. of Queen-post."</t>
  </si>
  <si>
    <t>"To make into rafters  as timber."</t>
  </si>
  <si>
    <t>"To furnish with rafters  as a house."</t>
  </si>
  <si>
    <t>"To plow so as to turn the grass side of each furrow upon an unplowed ridge; to ridge."</t>
  </si>
  <si>
    <t>"The business of making or managing rafts."</t>
  </si>
  <si>
    <t>Raftsmen</t>
  </si>
  <si>
    <t>"of Raftsman"</t>
  </si>
  <si>
    <t>Raftsman</t>
  </si>
  <si>
    <t>"A man engaged in rafting."</t>
  </si>
  <si>
    <t>Rafty</t>
  </si>
  <si>
    <t>"Damp; musty."</t>
  </si>
  <si>
    <t>Rag</t>
  </si>
  <si>
    <t>"To scold or rail at; to rate; to tease; to torment; to banter."</t>
  </si>
  <si>
    <t>"A piece of cloth torn off; a tattered piece of cloth; a shred; a tatter; a fragment."</t>
  </si>
  <si>
    <t>"Hence  mean or tattered attire; worn-out dress."</t>
  </si>
  <si>
    <t>"A shabby  beggarly fellow; a ragamuffin."</t>
  </si>
  <si>
    <t>"A coarse kind of rock  somewhat cellular in texture."</t>
  </si>
  <si>
    <t>"A ragged edge."</t>
  </si>
  <si>
    <t>"A sail  or any piece of canvas."</t>
  </si>
  <si>
    <t>Ragged</t>
  </si>
  <si>
    <t>"of Rag"</t>
  </si>
  <si>
    <t>Ragging</t>
  </si>
  <si>
    <t>"To become tattered."</t>
  </si>
  <si>
    <t>"To break (ore) into lumps for sorting."</t>
  </si>
  <si>
    <t>"To cut or dress roughly  as a grindstone."</t>
  </si>
  <si>
    <t>Ragabash</t>
  </si>
  <si>
    <t>"Alt. of Ragabrash"</t>
  </si>
  <si>
    <t>Ragabrash</t>
  </si>
  <si>
    <t>"An idle  ragged person."</t>
  </si>
  <si>
    <t>Ragamuffin</t>
  </si>
  <si>
    <t>"A paltry or disreputable fellow; a mean wretch."</t>
  </si>
  <si>
    <t>"A person who wears ragged clothing."</t>
  </si>
  <si>
    <t>Rage</t>
  </si>
  <si>
    <t>"Violent excitement; eager passion; extreme vehemence of desire  emotion or suffering mastering the will."</t>
  </si>
  <si>
    <t>"Especially  anger accompanied with raving; overmastering wrath; violent anger; fury."</t>
  </si>
  <si>
    <t>"A violent or raging wind."</t>
  </si>
  <si>
    <t>"The subject of eager desire; that which is sought after  or prosecuted with unreasonable or excessive passion; as to be all the rage."</t>
  </si>
  <si>
    <t>Raged</t>
  </si>
  <si>
    <t>"of Rage"</t>
  </si>
  <si>
    <t>Raging</t>
  </si>
  <si>
    <t>"To be furious with anger; to be exasperated to fury; to be violently agitated with passion."</t>
  </si>
  <si>
    <t>"To be violent and tumultuous; to be violently driven or agitated; to act or move furiously; as  the raging sea or winds."</t>
  </si>
  <si>
    <t>"To ravage; to prevail without restraint  or with destruction or fatal effect; as the plague raged in Cairo."</t>
  </si>
  <si>
    <t>"To toy or act wantonly; to sport."</t>
  </si>
  <si>
    <t>"To enrage."</t>
  </si>
  <si>
    <t>Rageful</t>
  </si>
  <si>
    <t>"Full of rage; expressing rage."</t>
  </si>
  <si>
    <t>Ragery</t>
  </si>
  <si>
    <t>"Wantonness."</t>
  </si>
  <si>
    <t>"Rent or worn into tatters  or till the texture is broken; as a ragged coat; a ragged sail."</t>
  </si>
  <si>
    <t>"Broken with rough edges; having jags; uneven; rough; jagged; as  ragged rocks."</t>
  </si>
  <si>
    <t>"Hence  harsh and disagreeable to the ear; dissonant."</t>
  </si>
  <si>
    <t>"Wearing tattered clothes; as  a ragged fellow."</t>
  </si>
  <si>
    <t>"Rough; shaggy; rugged."</t>
  </si>
  <si>
    <t>Raggie</t>
  </si>
  <si>
    <t>"Alt. of Raggy"</t>
  </si>
  <si>
    <t>Raggy</t>
  </si>
  <si>
    <t>"Ragged; rough."</t>
  </si>
  <si>
    <t>Raghuvansa</t>
  </si>
  <si>
    <t>"A celebrated Sanskrit poem having for its subject the Raghu dynasty."</t>
  </si>
  <si>
    <t>"a. &amp; n. from Rage  v. i."</t>
  </si>
  <si>
    <t>Ragious</t>
  </si>
  <si>
    <t>"Raging; furious; rageful."</t>
  </si>
  <si>
    <t>Raglan</t>
  </si>
  <si>
    <t>"A loose overcoat with large sleeves; -- named from Lord Raglan  an English general."</t>
  </si>
  <si>
    <t>Ragmen</t>
  </si>
  <si>
    <t>"of Ragman"</t>
  </si>
  <si>
    <t>Ragman</t>
  </si>
  <si>
    <t>"A man who collects  or deals in rags."</t>
  </si>
  <si>
    <t>"A document having many names or numerous seals  as a papal bull."</t>
  </si>
  <si>
    <t>Ragman's roll</t>
  </si>
  <si>
    <t>"The rolls of deeds on parchment in which the Scottish nobility and gentry subscribed allegiance to Edward I. of England  A. D. 1296."</t>
  </si>
  <si>
    <t>Ragout</t>
  </si>
  <si>
    <t>"A dish made of pieces of meat  stewed and highly seasoned; as a ragout of mutton."</t>
  </si>
  <si>
    <t>Ragpicker</t>
  </si>
  <si>
    <t>"One who gets a living by picking up rags and refuse things in the streets."</t>
  </si>
  <si>
    <t>Raguled</t>
  </si>
  <si>
    <t>"Alt. of Ragguled"</t>
  </si>
  <si>
    <t>Ragguled</t>
  </si>
  <si>
    <t>"Notched in regular diagonal breaks; -- said of a line  or a bearing having such an edge."</t>
  </si>
  <si>
    <t>Ragweed</t>
  </si>
  <si>
    <t>"A common American composite weed (Ambrosia artemisiaefolia) with finely divided leaves; hogweed."</t>
  </si>
  <si>
    <t>Ragwork</t>
  </si>
  <si>
    <t>"A kind of rubblework. In the United States  any rubblework of thin and small stones."</t>
  </si>
  <si>
    <t>Ragwort</t>
  </si>
  <si>
    <t>"A name given to several species of the composite genus Senecio."</t>
  </si>
  <si>
    <t>Raia</t>
  </si>
  <si>
    <t>"A genus of rays which includes the skates. See Skate."</t>
  </si>
  <si>
    <t>Raiae</t>
  </si>
  <si>
    <t>"The order of elasmobranch fishes which includes the sawfishes  skates and rays; -- called also Rajae and Rajii."</t>
  </si>
  <si>
    <t>Raid</t>
  </si>
  <si>
    <t>"A hostile or predatory incursion; an inroad or incursion of mounted men; a sudden and rapid invasion by a cavalry force; a foray."</t>
  </si>
  <si>
    <t>"An attack or invasion for the purpose of making arrests  seizing property or plundering; as a raid of the police upon a gambling house; a raid of contractors on the public treasury."</t>
  </si>
  <si>
    <t>Raided</t>
  </si>
  <si>
    <t>"of Raid"</t>
  </si>
  <si>
    <t>Raiding</t>
  </si>
  <si>
    <t>"To make a raid upon or into; as  two regiments raided the border counties."</t>
  </si>
  <si>
    <t>Raider</t>
  </si>
  <si>
    <t>"One who engages in a raid."</t>
  </si>
  <si>
    <t>Rail</t>
  </si>
  <si>
    <t>"An outer cloak or covering; a neckerchief for women."</t>
  </si>
  <si>
    <t>"To flow forth; to roll out; to course."</t>
  </si>
  <si>
    <t>"A bar of timber or metal  usually horizontal or nearly so extending from one post or support to another as in fences balustrades staircases etc."</t>
  </si>
  <si>
    <t>"A horizontal piece in a frame or paneling. See Illust. of Style."</t>
  </si>
  <si>
    <t>"A bar of steel or iron  forming part of the track on which the wheels roll. It is usually shaped with reference to vertical strength and is held in place by chairs splices etc."</t>
  </si>
  <si>
    <t>"The stout  narrow plank that forms the top of the bulwarks."</t>
  </si>
  <si>
    <t>"The light  fencelike structures of wood or metal at the break of the deck and elsewhere where such protection is needed."</t>
  </si>
  <si>
    <t>Railed</t>
  </si>
  <si>
    <t>"of Rail"</t>
  </si>
  <si>
    <t>Railing</t>
  </si>
  <si>
    <t>"To inclose with rails or a railing."</t>
  </si>
  <si>
    <t>"To range in a line."</t>
  </si>
  <si>
    <t>"Any one of numerous species of limicoline birds of the family Rallidae  especially those of the genus Rallus and of closely allied genera. They are prized as game birds."</t>
  </si>
  <si>
    <t>"To use insolent and reproachful language; to utter reproaches; to scoff; -- followed by at or against  formerly by on."</t>
  </si>
  <si>
    <t>"To rail at."</t>
  </si>
  <si>
    <t>"To move or influence by railing."</t>
  </si>
  <si>
    <t>Railer</t>
  </si>
  <si>
    <t>"One who rails; one who scoffs  insults censures or reproaches with opprobrious language."</t>
  </si>
  <si>
    <t>"Expressing reproach; insulting."</t>
  </si>
  <si>
    <t>"A barrier made of a rail or of rails."</t>
  </si>
  <si>
    <t>"Rails in general; also  material for making rails."</t>
  </si>
  <si>
    <t>Railingly</t>
  </si>
  <si>
    <t>"With scoffing or insulting language."</t>
  </si>
  <si>
    <t>Raillery</t>
  </si>
  <si>
    <t>"Pleasantry or slight satire; banter; jesting language; satirical merriment."</t>
  </si>
  <si>
    <t>Railleur</t>
  </si>
  <si>
    <t>"A banterer; a jester; a mocker."</t>
  </si>
  <si>
    <t>Railroad</t>
  </si>
  <si>
    <t>"Alt. of Railway"</t>
  </si>
  <si>
    <t>Railway</t>
  </si>
  <si>
    <t>"A road or way consisting of one or more parallel series of iron or steel rails  patterned and adjusted to be tracks for the wheels of vehicles and suitably supported on a bed or substructure."</t>
  </si>
  <si>
    <t>"The road  track etc. with all the lands buildings rolling stock franchises etc. pertaining to them and constituting one property; as a certain railroad has been put into the hands of a receiver."</t>
  </si>
  <si>
    <t>Railroading</t>
  </si>
  <si>
    <t>"The construction of a railroad; the business of managing or operating a railroad."</t>
  </si>
  <si>
    <t>Raiment</t>
  </si>
  <si>
    <t>"Clothing in general; vesture; garments; -- usually singular in form  with a collective sense."</t>
  </si>
  <si>
    <t>"An article of dress."</t>
  </si>
  <si>
    <t>Rain</t>
  </si>
  <si>
    <t>"Reign."</t>
  </si>
  <si>
    <t>"Water falling in drops from the clouds; the descent of water from the clouds in drops."</t>
  </si>
  <si>
    <t>Rained</t>
  </si>
  <si>
    <t>"of Rain"</t>
  </si>
  <si>
    <t>Raining</t>
  </si>
  <si>
    <t>"To fall in drops from the clouds  as water; -- used mostly with it for a nominative; as it rains."</t>
  </si>
  <si>
    <t>"To fall or drop like water from the clouds; as  tears rained from their eyes."</t>
  </si>
  <si>
    <t>"To pour or shower down from above  like rain from the clouds."</t>
  </si>
  <si>
    <t>"To bestow in a profuse or abundant manner; as  to rain favors upon a person."</t>
  </si>
  <si>
    <t>Rainbow</t>
  </si>
  <si>
    <t>"A bow or arch exhibiting  in concentric bands the several colors of the spectrum and formed in the part of the hemisphere opposite to the sun by the refraction and reflection of the sun's rays in drops of falling rain."</t>
  </si>
  <si>
    <t>Rainbowed</t>
  </si>
  <si>
    <t>"Formed with or like a rainbow."</t>
  </si>
  <si>
    <t>Raindeer</t>
  </si>
  <si>
    <t>"See Reindeer."</t>
  </si>
  <si>
    <t>Raindrop</t>
  </si>
  <si>
    <t>"A drop of rain."</t>
  </si>
  <si>
    <t>Rainfall</t>
  </si>
  <si>
    <t>"A fall or descent of rain; the water  or amount of water that falls in rain; as the average annual rainfall of a region."</t>
  </si>
  <si>
    <t>Raininess</t>
  </si>
  <si>
    <t>"The state of being rainy."</t>
  </si>
  <si>
    <t>Rainless</t>
  </si>
  <si>
    <t>"Destitute of rain; as  a rainless region."</t>
  </si>
  <si>
    <t>Rain-tight</t>
  </si>
  <si>
    <t>"So tight as to exclude rain; as  a rain-tight roof."</t>
  </si>
  <si>
    <t>Rainy</t>
  </si>
  <si>
    <t>"Abounding with rain; wet; showery; as  rainy weather; a rainy day or season."</t>
  </si>
  <si>
    <t>Raip</t>
  </si>
  <si>
    <t>"A rope; also  a measure equal to a rod."</t>
  </si>
  <si>
    <t>Rais</t>
  </si>
  <si>
    <t>"Same as 2d Reis."</t>
  </si>
  <si>
    <t>Raisable</t>
  </si>
  <si>
    <t>"Capable of being raised."</t>
  </si>
  <si>
    <t>Raised</t>
  </si>
  <si>
    <t>"of Raise"</t>
  </si>
  <si>
    <t>Raising</t>
  </si>
  <si>
    <t>Raise</t>
  </si>
  <si>
    <t>"To cause to rise; to bring from a lower to a higher place; to lift upward; to elevate; to heave; as  to raise a stone or weight."</t>
  </si>
  <si>
    <t>"To bring to a higher condition or situation; to elevate in rank  dignity and the like; to increase the value or estimation of; to promote; to exalt; to advance; to enhance; as to raise from a low estate; to raise to office; to raise the price and the like."</t>
  </si>
  <si>
    <t>"To increase the strength  vigor or vehemence of; to excite; to intensify; to invigorate; to heighten; as to raise the pulse; to raise the voice; to raise the spirits or the courage; to raise the heat of a furnace."</t>
  </si>
  <si>
    <t>"To elevate in degree according to some scale; as  to raise the pitch of the voice; to raise the temperature of a room."</t>
  </si>
  <si>
    <t>"To cause to rise up  or assume an erect position or posture; to set up; to make upright; as to raise a mast or flagstaff."</t>
  </si>
  <si>
    <t>"To cause to spring up from a recumbent position  from a state of quiet or the like; to awaken; to arouse."</t>
  </si>
  <si>
    <t>"To rouse to action; to stir up; to incite to tumult  struggle or war; to excite."</t>
  </si>
  <si>
    <t>"To bring up from the lower world; to call up  as a spirit from the world of spirits; to recall from death; to give life to."</t>
  </si>
  <si>
    <t>"To cause to arise  grow up or come into being or to appear; to give rise to; to originate produce cause effect or the like."</t>
  </si>
  <si>
    <t>"To form by the accumulation of materials or constituent parts; to build up; to erect; as  to raise a lofty structure a wall a heap of stones."</t>
  </si>
  <si>
    <t>"To bring together; to collect; to levy; to get together or obtain for use or service; as  to raise money troops and the like."</t>
  </si>
  <si>
    <t>"To cause to grow; to procure to be produced  bred or propagated; to grow; as to raise corn barley hops etc.; toraise cattle."</t>
  </si>
  <si>
    <t>"To bring into being; to produce; to cause to arise  come forth or appear; -- often with up."</t>
  </si>
  <si>
    <t>"To give rise to; to set agoing; to occasion; to start; to originate; as  to raise a smile or a blush."</t>
  </si>
  <si>
    <t>"To give vent or utterance to; to utter; to strike up."</t>
  </si>
  <si>
    <t>"To bring to notice; to submit for consideration; as  to raise a point of order; to raise an objection."</t>
  </si>
  <si>
    <t>"To cause to rise  as by the effect of leaven; to make light and spongy as bread."</t>
  </si>
  <si>
    <t>"To cause (the land or any other object) to seem higher by drawing nearer to it; as  to raise Sandy Hook light."</t>
  </si>
  <si>
    <t>"To let go; as in the command  Raise tacks and sheets i. e. Let go tacks and sheets."</t>
  </si>
  <si>
    <t>"To create or constitute; as  to raise a use that is to create it."</t>
  </si>
  <si>
    <t>"Lifted up; showing above the surroundings; as  raised or embossed metal work."</t>
  </si>
  <si>
    <t>"Leavened; made with leaven  or yeast; -- used of bread cake etc. as distinguished from that made with cream of tartar soda etc. See Raise v. t. 4."</t>
  </si>
  <si>
    <t>Raiser</t>
  </si>
  <si>
    <t>"One who  or that which raises (in various senses of the verb)."</t>
  </si>
  <si>
    <t>Raisin</t>
  </si>
  <si>
    <t>"A grape  or a bunch of grapes."</t>
  </si>
  <si>
    <t>"A grape dried in the sun or by artificial heat."</t>
  </si>
  <si>
    <t>"The act of lifting  setting up elevating exalting producing or restoring to life."</t>
  </si>
  <si>
    <t>"Specifically  the operation or work of setting up the frame of a building; as to help at a raising."</t>
  </si>
  <si>
    <t>"The operation of embossing sheet metal  or of forming it into cup-shaped or hollow articles by hammering stamping or spinning."</t>
  </si>
  <si>
    <t>Raisonne</t>
  </si>
  <si>
    <t>"Arranged systematically  or according to classes or subjects; as a catalogue raisonne. See under Catalogue."</t>
  </si>
  <si>
    <t>Raivel</t>
  </si>
  <si>
    <t>"A separator."</t>
  </si>
  <si>
    <t>Raj</t>
  </si>
  <si>
    <t>"Reign; rule."</t>
  </si>
  <si>
    <t>Raja</t>
  </si>
  <si>
    <t>"Same as Rajah."</t>
  </si>
  <si>
    <t>Rajah</t>
  </si>
  <si>
    <t>"A native prince or king; also  a landholder or person of importance in the agricultural districts."</t>
  </si>
  <si>
    <t>Rajahship</t>
  </si>
  <si>
    <t>"The office or dignity of a rajah."</t>
  </si>
  <si>
    <t>Rajpoot</t>
  </si>
  <si>
    <t>"Alt. of Rajput"</t>
  </si>
  <si>
    <t>Rajput</t>
  </si>
  <si>
    <t>"A Hindoo of the second  or royal and military caste; a Kshatriya; especially an inhabitant of the country of Rajpootana in northern central India."</t>
  </si>
  <si>
    <t>Rake</t>
  </si>
  <si>
    <t>"An implement consisting of a headpiece having teeth  and a long handle at right angles to it -- used for collecting hay or other light things which are spread over a large surface or for breaking and smoothing the earth."</t>
  </si>
  <si>
    <t>"A toothed machine drawn by a horse  -- used for collecting hay or grain; a horserake."</t>
  </si>
  <si>
    <t>"A fissure or mineral vein traversing the strata vertically  or nearly so; -- called also rake-vein."</t>
  </si>
  <si>
    <t>Raked</t>
  </si>
  <si>
    <t>"of Rake"</t>
  </si>
  <si>
    <t>Raking</t>
  </si>
  <si>
    <t>"To collect with a rake; as  to rake hay; -- often with up; as he raked up the fallen leaves."</t>
  </si>
  <si>
    <t>"To collect or draw together with laborious industry; to gather from a wide space; to scrape together; as  to rake together wealth; to rake together slanderous tales; to rake together the rabble of a town."</t>
  </si>
  <si>
    <t>"To pass a rake over; to scrape or scratch with a rake for the purpose of collecting and clearing off something  or for stirring up the soil; as to rake a lawn; to rake a flower bed."</t>
  </si>
  <si>
    <t>"To search through; to scour; to ransack."</t>
  </si>
  <si>
    <t>"To scrape or scratch across; to pass over quickly and lightly  as a rake does."</t>
  </si>
  <si>
    <t>"To enfilade; to fire in a direction with the length of; in naval engagements  to cannonade as a ship on the stern or head so that the balls range the whole length of the deck."</t>
  </si>
  <si>
    <t>"To use a rake  as for searching or for collecting; to scrape; to search minutely."</t>
  </si>
  <si>
    <t>"To pass with violence or rapidity; to scrape along."</t>
  </si>
  <si>
    <t>"The inclination of anything from a perpendicular direction; as  the rake of a roof a staircase etc."</t>
  </si>
  <si>
    <t>"the inclination of a mast or funnel  or in general of any part of a vessel not perpendicular to the keel."</t>
  </si>
  <si>
    <t>"To incline from a perpendicular direction; as  a mast rakes aft."</t>
  </si>
  <si>
    <t>"A loose  disorderly vicious man; a person addicted to lewdness and other scandalous vices; a debauchee; a roue."</t>
  </si>
  <si>
    <t>"To walk about; to gad or ramble idly."</t>
  </si>
  <si>
    <t>"To act the rake; to lead a dissolute  debauched life."</t>
  </si>
  <si>
    <t>Rakehell</t>
  </si>
  <si>
    <t>"A lewd  dissolute fellow; a debauchee; a rake."</t>
  </si>
  <si>
    <t>"Alt. of Rakehelly"</t>
  </si>
  <si>
    <t>Rakehelly</t>
  </si>
  <si>
    <t>"Dissolute; wild; lewd; rakish."</t>
  </si>
  <si>
    <t>Rakel</t>
  </si>
  <si>
    <t>"Hasty; reckless; rash."</t>
  </si>
  <si>
    <t>Raker</t>
  </si>
  <si>
    <t>"One who  or that which rakes"</t>
  </si>
  <si>
    <t>"A person who uses a rake."</t>
  </si>
  <si>
    <t>"A machine for raking grain or hay by horse or other power."</t>
  </si>
  <si>
    <t>"A gun so placed as to rake an enemy's ship."</t>
  </si>
  <si>
    <t>"See Gill rakers  under 1st Gill."</t>
  </si>
  <si>
    <t>Rakery</t>
  </si>
  <si>
    <t>"Debauchery; lewdness."</t>
  </si>
  <si>
    <t>Rakeshame</t>
  </si>
  <si>
    <t>"A vile  dissolute wretch."</t>
  </si>
  <si>
    <t>Rakestale</t>
  </si>
  <si>
    <t>"The handle of a rake."</t>
  </si>
  <si>
    <t>Rake-vein</t>
  </si>
  <si>
    <t>"See Rake  a mineral vein."</t>
  </si>
  <si>
    <t>"The act or process of using a rake; the going over a space with a rake."</t>
  </si>
  <si>
    <t>"A space gone over with a rake; also  the work done or the quantity of hay grain etc. collected by going once over a space with a rake."</t>
  </si>
  <si>
    <t>Rakish</t>
  </si>
  <si>
    <t>"Dissolute; lewd; debauched."</t>
  </si>
  <si>
    <t>"Having a saucy appearance indicative of speed and dash."</t>
  </si>
  <si>
    <t>Rakishly</t>
  </si>
  <si>
    <t>"In a rakish manner."</t>
  </si>
  <si>
    <t>Rakishness</t>
  </si>
  <si>
    <t>"The quality or state of being rakish."</t>
  </si>
  <si>
    <t>Raku ware</t>
  </si>
  <si>
    <t>"A kind of earthenware made in Japan  resembling Satsuma ware but having a paler color."</t>
  </si>
  <si>
    <t>Rale</t>
  </si>
  <si>
    <t>"An adventitious sound  usually of morbid origin accompanying the normal respiratory sounds. See Rhonchus."</t>
  </si>
  <si>
    <t>Rallentando</t>
  </si>
  <si>
    <t>"Slackening; -- a direction to perform a passage with a gradual decrease in time and force; ritardando."</t>
  </si>
  <si>
    <t>Ralliance</t>
  </si>
  <si>
    <t>"The act of rallying."</t>
  </si>
  <si>
    <t>Rallier</t>
  </si>
  <si>
    <t>"One who rallies."</t>
  </si>
  <si>
    <t>Ralline</t>
  </si>
  <si>
    <t>"Pertaining to the rails."</t>
  </si>
  <si>
    <t>Rallied</t>
  </si>
  <si>
    <t>"of Rally"</t>
  </si>
  <si>
    <t>Rallying</t>
  </si>
  <si>
    <t>Rally</t>
  </si>
  <si>
    <t>"To collect  and reduce to order as troops dispersed or thrown into confusion; to gather again; to reunite."</t>
  </si>
  <si>
    <t>"To come into orderly arrangement; to renew order  or united effort as troops scattered or put to flight; to assemble; to unite."</t>
  </si>
  <si>
    <t>"To collect one's vital powers or forces; to regain health or consciousness; to recuperate."</t>
  </si>
  <si>
    <t>"To recover strength after a decline in prices; -- said of the market  stocks etc."</t>
  </si>
  <si>
    <t>Rallies</t>
  </si>
  <si>
    <t>"The act or process of rallying (in any of the senses of that word)."</t>
  </si>
  <si>
    <t>"A political mass meeting."</t>
  </si>
  <si>
    <t>"To attack with raillery  either in good humor and pleasantry or with slight contempt or satire."</t>
  </si>
  <si>
    <t>"To use pleasantry  or satirical merriment."</t>
  </si>
  <si>
    <t>"Good-humored raillery."</t>
  </si>
  <si>
    <t>Ralph</t>
  </si>
  <si>
    <t>"A name sometimes given to the raven."</t>
  </si>
  <si>
    <t>Ralstonite</t>
  </si>
  <si>
    <t>"A fluoride of alumina and soda occurring with the Greenland cryolite in octahedral crystals."</t>
  </si>
  <si>
    <t>Ram</t>
  </si>
  <si>
    <t>"The male of the sheep and allied animals. In some parts of England a ram is called a tup."</t>
  </si>
  <si>
    <t>"Aries  the sign of the zodiac which the sun enters about the 21st of March."</t>
  </si>
  <si>
    <t>"The constellation Aries  which does not now as formerly occupy the sign of the same name."</t>
  </si>
  <si>
    <t>"An engine of war used for butting or battering."</t>
  </si>
  <si>
    <t>"In ancient warfare  a long beam suspended by slings in a framework and used for battering the walls of cities; a battering-ram."</t>
  </si>
  <si>
    <t>"A heavy steel or iron beak attached to the prow of a steam war vessel for piercing or cutting down the vessel of an enemy; also  a vessel carrying such a beak."</t>
  </si>
  <si>
    <t>"A hydraulic ram. See under Hydraulic."</t>
  </si>
  <si>
    <t>"The weight which strikes the blow  in a pile driver steam hammer stamp mill or the like."</t>
  </si>
  <si>
    <t>"The plunger of a hydraulic press."</t>
  </si>
  <si>
    <t>Rammed</t>
  </si>
  <si>
    <t>"of Ram"</t>
  </si>
  <si>
    <t>Ramming</t>
  </si>
  <si>
    <t>"To butt or strike against; to drive a ram against or through; to thrust or drive with violence; to force in; to drive together; to cram; as  to ram an enemy's vessel; to ram piles cartridges etc."</t>
  </si>
  <si>
    <t>"To fill or compact by pounding or driving."</t>
  </si>
  <si>
    <t>Ramadan</t>
  </si>
  <si>
    <t>"The ninth Mohammedan month."</t>
  </si>
  <si>
    <t>"The great annual fast of the Mohammedans  kept during daylight through the ninth month."</t>
  </si>
  <si>
    <t>Ramage</t>
  </si>
  <si>
    <t>"Boughs or branches."</t>
  </si>
  <si>
    <t>"Warbling of birds in trees."</t>
  </si>
  <si>
    <t>"Wild; untamed."</t>
  </si>
  <si>
    <t>Ramagious</t>
  </si>
  <si>
    <t>"Wild; not tame."</t>
  </si>
  <si>
    <t>Ramal</t>
  </si>
  <si>
    <t>"Of or pertaining to a ramus  or branch; rameal."</t>
  </si>
  <si>
    <t>Ramayana</t>
  </si>
  <si>
    <t>"The more ancient of the two great epic poems in Sanskrit. The hero and heroine are Rama and his wife Sita."</t>
  </si>
  <si>
    <t>Ramberge</t>
  </si>
  <si>
    <t>"Formerly  a kind of large war galley."</t>
  </si>
  <si>
    <t>Rambled</t>
  </si>
  <si>
    <t>"of Ramble"</t>
  </si>
  <si>
    <t>Rambling</t>
  </si>
  <si>
    <t>Ramble</t>
  </si>
  <si>
    <t>"To walk  ride or sail from place to place without any determinate object in view; to roam carelessly or irregularly; to rove; to wander; as to ramble about the city; to ramble over the world."</t>
  </si>
  <si>
    <t>"To talk or write in a discursive  aimless way."</t>
  </si>
  <si>
    <t>"To extend or grow at random."</t>
  </si>
  <si>
    <t>"A going or moving from place to place without any determinate business or object; an excursion or stroll merely for recreation."</t>
  </si>
  <si>
    <t>"A bed of shale over the seam."</t>
  </si>
  <si>
    <t>Rambler</t>
  </si>
  <si>
    <t>"One who rambles; a rover; a wanderer."</t>
  </si>
  <si>
    <t>"Roving; wandering; discursive; as  a rambling fellow talk or building."</t>
  </si>
  <si>
    <t>Ramblingly</t>
  </si>
  <si>
    <t>"In a rambling manner."</t>
  </si>
  <si>
    <t>Rambooze</t>
  </si>
  <si>
    <t>"A beverage made of wine  ale (or milk) sugar etc."</t>
  </si>
  <si>
    <t>Rambutan</t>
  </si>
  <si>
    <t>"A Malayan fruit produced by the tree Nephelium lappaceum  and closely related to the litchi nut. It is bright red oval in shape covered with coarse hairs (whence the name) and contains a pleasant acid pulp. Called also ramboostan."</t>
  </si>
  <si>
    <t>Rameal</t>
  </si>
  <si>
    <t>"Same as Ramal."</t>
  </si>
  <si>
    <t>Ramean</t>
  </si>
  <si>
    <t>"A Ramist."</t>
  </si>
  <si>
    <t>Ramed</t>
  </si>
  <si>
    <t>"Having the frames  stem and sternpost adjusted; -- said of a ship on the stocks."</t>
  </si>
  <si>
    <t>Ramee</t>
  </si>
  <si>
    <t>"See Ramie."</t>
  </si>
  <si>
    <t>Ramekin</t>
  </si>
  <si>
    <t>"See Ramequin."</t>
  </si>
  <si>
    <t>Rament</t>
  </si>
  <si>
    <t>"A scraping; a shaving."</t>
  </si>
  <si>
    <t>"Ramenta."</t>
  </si>
  <si>
    <t>Ramenta</t>
  </si>
  <si>
    <t>"Thin brownish chaffy scales upon the leaves or young shoots of some plants  especially upon the petioles and leaves of ferns."</t>
  </si>
  <si>
    <t>Ramentaceous</t>
  </si>
  <si>
    <t>"Covered with ramenta."</t>
  </si>
  <si>
    <t>Rameous</t>
  </si>
  <si>
    <t>"Ramal."</t>
  </si>
  <si>
    <t>Ramequin</t>
  </si>
  <si>
    <t>"A mixture of cheese  eggs etc. formed in a mold or served on bread."</t>
  </si>
  <si>
    <t>Ramie</t>
  </si>
  <si>
    <t>"The grass-cloth plant (B/hmeria nivea); also  its fiber which is very fine and exceedingly strong; -- called also China grass and rhea. See Grass-cloth plant under Grass."</t>
  </si>
  <si>
    <t>Ramification</t>
  </si>
  <si>
    <t>"The process of branching  or the development of branches or offshoots from a stem; also the mode of their arrangement."</t>
  </si>
  <si>
    <t>"A small branch or offshoot proceeding from a main stock or channel; as  the ramifications of an artery vein or nerve."</t>
  </si>
  <si>
    <t>"A division into principal and subordinate classes  heads or departments; also one of the subordinate parts; as the ramifications of a subject or scheme."</t>
  </si>
  <si>
    <t>"The production of branchlike figures."</t>
  </si>
  <si>
    <t>Ramiflorous</t>
  </si>
  <si>
    <t>"Flowering on the branches."</t>
  </si>
  <si>
    <t>Ramiform</t>
  </si>
  <si>
    <t>"Having the form of a branch."</t>
  </si>
  <si>
    <t>Ramified</t>
  </si>
  <si>
    <t>"of Ramify"</t>
  </si>
  <si>
    <t>Ramifying</t>
  </si>
  <si>
    <t>Ramify</t>
  </si>
  <si>
    <t>"To divide into branches or subdivisions; as  to ramify an art subject scheme."</t>
  </si>
  <si>
    <t>"To shoot  or divide into branches or subdivisions as the stem of a plant."</t>
  </si>
  <si>
    <t>"To be divided or subdivided  as a main subject."</t>
  </si>
  <si>
    <t>Ramigerous</t>
  </si>
  <si>
    <t>"Bearing branches; branched."</t>
  </si>
  <si>
    <t>Ramiparous</t>
  </si>
  <si>
    <t>"Producing branches; ramigerous."</t>
  </si>
  <si>
    <t>Ramist</t>
  </si>
  <si>
    <t>"A follower of Pierre Rame  better known as Ramus a celebrated French scholar who was professor of rhetoric and philosophy at Paris in the reign of Henry II. and opposed the Aristotelians."</t>
  </si>
  <si>
    <t>Ramline</t>
  </si>
  <si>
    <t>"A line used to get a straight middle line  as on a spar or from stem to stern in building a vessel."</t>
  </si>
  <si>
    <t>Rammel</t>
  </si>
  <si>
    <t>"Refuse matter."</t>
  </si>
  <si>
    <t>Rammer</t>
  </si>
  <si>
    <t>"One who  or that which rams or drives."</t>
  </si>
  <si>
    <t>"An instrument for driving anything with force; as  a rammer for driving stones or piles or for beating the earth to more solidity"</t>
  </si>
  <si>
    <t>"A rod for forcing down the charge of a gun; a ramrod"</t>
  </si>
  <si>
    <t>"An implement for pounding the sand of a mold to render it compact."</t>
  </si>
  <si>
    <t>Rammish</t>
  </si>
  <si>
    <t>"Like a ram; hence  rank; lascivious."</t>
  </si>
  <si>
    <t>Rammishness</t>
  </si>
  <si>
    <t>"The quality of being rammish."</t>
  </si>
  <si>
    <t>Rammy</t>
  </si>
  <si>
    <t>"Like a ram; rammish."</t>
  </si>
  <si>
    <t>Ramollescence</t>
  </si>
  <si>
    <t>"A softening or mollifying."</t>
  </si>
  <si>
    <t>Ramoon</t>
  </si>
  <si>
    <t>"A small West Indian tree (Trophis Americana) of the Mulberry family  whose leaves and twigs are used as fodder for cattle."</t>
  </si>
  <si>
    <t>Ramose</t>
  </si>
  <si>
    <t>"Branched  as the stem or root of a plant; having lateral divisions; consisting of or having branches; full of branches; ramifying; branching; branchy."</t>
  </si>
  <si>
    <t>Ramous</t>
  </si>
  <si>
    <t>"Ramose."</t>
  </si>
  <si>
    <t>Ramped</t>
  </si>
  <si>
    <t>"of Ramp"</t>
  </si>
  <si>
    <t>Ramping</t>
  </si>
  <si>
    <t>Ramp</t>
  </si>
  <si>
    <t>"To spring; to leap; to bound; to rear; to prance; to become rampant; hence  to frolic; to romp."</t>
  </si>
  <si>
    <t>"To move by leaps  or as by leaps; hence to move swiftly or with violence."</t>
  </si>
  <si>
    <t>"To climb  as a plant; to creep up."</t>
  </si>
  <si>
    <t>"A leap; a spring; a hostile advance."</t>
  </si>
  <si>
    <t>"A highwayman; a robber."</t>
  </si>
  <si>
    <t>"A romping woman; a prostitute."</t>
  </si>
  <si>
    <t>"Any sloping member  other than a purely constructional one such as a continuous parapet to a staircase."</t>
  </si>
  <si>
    <t>"A short bend  slope or curve where a hand rail or cap changes its direction."</t>
  </si>
  <si>
    <t>"An inclined plane serving as a communication between different interior levels."</t>
  </si>
  <si>
    <t>Rampacious</t>
  </si>
  <si>
    <t>"High-spirited; rampageous."</t>
  </si>
  <si>
    <t>Rampage</t>
  </si>
  <si>
    <t>"Violent or riotous behavior; a state of excitement  passion or debauchery; as to be on the rampage."</t>
  </si>
  <si>
    <t>"To leap or prance about  as an animal; to be violent; to rage."</t>
  </si>
  <si>
    <t>Rampageous</t>
  </si>
  <si>
    <t>"Characterized by violence and passion; unruly; rampant."</t>
  </si>
  <si>
    <t>Rampallian</t>
  </si>
  <si>
    <t>"A mean wretch."</t>
  </si>
  <si>
    <t>Rampancy</t>
  </si>
  <si>
    <t>"The quality or state of being rampant; excessive action or development; exuberance; extravagance."</t>
  </si>
  <si>
    <t>Rampant</t>
  </si>
  <si>
    <t>"Ramping; leaping; springing; rearing upon the hind legs; hence  raging; furious."</t>
  </si>
  <si>
    <t>"Ascending; climbing; rank in growth; exuberant."</t>
  </si>
  <si>
    <t>"Rising with fore paws in the air as if attacking; -- said of a beast of prey  especially a lion. The right fore leg and right hind leg should be raised higher than the left."</t>
  </si>
  <si>
    <t>Rampantly</t>
  </si>
  <si>
    <t>"In a rampant manner."</t>
  </si>
  <si>
    <t>Rampart</t>
  </si>
  <si>
    <t>"That which fortifies and defends from assault; that which secures safety; a defense or bulwark."</t>
  </si>
  <si>
    <t>"A broad embankment of earth round a place  upon which the parapet is raised. It forms the substratum of every permanent fortification."</t>
  </si>
  <si>
    <t>Ramparted</t>
  </si>
  <si>
    <t>"of Rampart"</t>
  </si>
  <si>
    <t>Ramparting</t>
  </si>
  <si>
    <t>"To surround or protect with  or as with a rampart or ramparts."</t>
  </si>
  <si>
    <t>Rampe</t>
  </si>
  <si>
    <t>"The cuckoopint."</t>
  </si>
  <si>
    <t>Rampier</t>
  </si>
  <si>
    <t>"See Rampart."</t>
  </si>
  <si>
    <t>Rampion</t>
  </si>
  <si>
    <t>"A plant (Campanula Rapunculus) of the Bellflower family  with a tuberous esculent root; -- also called ramps."</t>
  </si>
  <si>
    <t>Rampire</t>
  </si>
  <si>
    <t>"A rampart."</t>
  </si>
  <si>
    <t>"To fortify with a rampire; to form into a rampire."</t>
  </si>
  <si>
    <t>Rampler</t>
  </si>
  <si>
    <t>"A rambler."</t>
  </si>
  <si>
    <t>"Roving; rambling."</t>
  </si>
  <si>
    <t>Ramrod</t>
  </si>
  <si>
    <t>"The rod used in ramming home the charge in a muzzle-loading firearm."</t>
  </si>
  <si>
    <t>Ramshackle</t>
  </si>
  <si>
    <t>"Loose; disjointed; falling to pieces; out of repair."</t>
  </si>
  <si>
    <t>"To search or ransack; to rummage."</t>
  </si>
  <si>
    <t>Ramson</t>
  </si>
  <si>
    <t>"A broad-leaved species of garlic (Allium ursinum)  common in European gardens; -- called also buckram."</t>
  </si>
  <si>
    <t>Ramsted</t>
  </si>
  <si>
    <t>"A yellow-flowered weed; -- so named from a Mr. Ramsted who introduced it into Pennsylvania. See Toad flax. Called also Ramsted weed."</t>
  </si>
  <si>
    <t>Ramulose</t>
  </si>
  <si>
    <t>"Having many small branches  or ramuli."</t>
  </si>
  <si>
    <t>Ramulous</t>
  </si>
  <si>
    <t>"Ramulose."</t>
  </si>
  <si>
    <t>Ramuli</t>
  </si>
  <si>
    <t>"of Ramulus"</t>
  </si>
  <si>
    <t>Ramulus</t>
  </si>
  <si>
    <t>"A small branch  or branchlet of corals hydroids and similar organisms."</t>
  </si>
  <si>
    <t>Rami</t>
  </si>
  <si>
    <t>"of Ramus"</t>
  </si>
  <si>
    <t>Ramus</t>
  </si>
  <si>
    <t>"A branch; a projecting part or prominent process; a ramification."</t>
  </si>
  <si>
    <t>Ramuscule</t>
  </si>
  <si>
    <t>"A small ramus  or branch."</t>
  </si>
  <si>
    <t>Ran</t>
  </si>
  <si>
    <t>"imp. of Run."</t>
  </si>
  <si>
    <t>"Open robbery."</t>
  </si>
  <si>
    <t>"Yarns coiled on a spun-yarn winch."</t>
  </si>
  <si>
    <t>Rana</t>
  </si>
  <si>
    <t>"A genus of anurous batrachians  including the common frogs."</t>
  </si>
  <si>
    <t>Ranal</t>
  </si>
  <si>
    <t>"Having a general affinity to ranunculaceous plants."</t>
  </si>
  <si>
    <t>Rance</t>
  </si>
  <si>
    <t>"A prop or shore."</t>
  </si>
  <si>
    <t>"A round between the legs of a chair."</t>
  </si>
  <si>
    <t>Rancescent</t>
  </si>
  <si>
    <t>"Becoming rancid or sour."</t>
  </si>
  <si>
    <t>Ranch</t>
  </si>
  <si>
    <t>"To wrench; to tear; to sprain; to injure by violent straining or contortion."</t>
  </si>
  <si>
    <t>"A tract of land used for grazing and the rearing of horses  cattle or sheep. See Rancho 2."</t>
  </si>
  <si>
    <t>Rancheros</t>
  </si>
  <si>
    <t>"of Ranchero"</t>
  </si>
  <si>
    <t>Ranchero</t>
  </si>
  <si>
    <t>"A herdsman; a peasant employed on a ranch or rancho."</t>
  </si>
  <si>
    <t>"The owner and occupant of a ranch or rancho."</t>
  </si>
  <si>
    <t>Ranchmen</t>
  </si>
  <si>
    <t>"of Ranchman"</t>
  </si>
  <si>
    <t>Ranchman</t>
  </si>
  <si>
    <t>"An owner or occupant of  or laborer on a ranch; a herdsman."</t>
  </si>
  <si>
    <t>Ranchos</t>
  </si>
  <si>
    <t>"of Rancho"</t>
  </si>
  <si>
    <t>Rancho</t>
  </si>
  <si>
    <t>"A rude hut  as of posts covered with branches or thatch where herdsmen or farm laborers may live or lodge at night."</t>
  </si>
  <si>
    <t>"A large grazing farm where horses and cattle are raised; -- distinguished from hacienda  a cultivated farm or plantation."</t>
  </si>
  <si>
    <t>Rancid</t>
  </si>
  <si>
    <t>"Having a rank smell or taste  from chemical change or decomposition; musty; as rancid oil or butter."</t>
  </si>
  <si>
    <t>Rancidity</t>
  </si>
  <si>
    <t>"The quality or state of being rancid; a rancid scent or flavor  as of old oil."</t>
  </si>
  <si>
    <t>Rancidly</t>
  </si>
  <si>
    <t>"In a rancid manner."</t>
  </si>
  <si>
    <t>Rancidness</t>
  </si>
  <si>
    <t>"The quality of being rancid."</t>
  </si>
  <si>
    <t>Rancor</t>
  </si>
  <si>
    <t>"The deepest malignity or spite; deep-seated enmity or malice; inveterate hatred."</t>
  </si>
  <si>
    <t>Rancorous</t>
  </si>
  <si>
    <t>"Full of rancor; evincing  or caused by rancor; deeply malignant; implacably spiteful or malicious; intensely virulent."</t>
  </si>
  <si>
    <t>Rancorously</t>
  </si>
  <si>
    <t>"In a rancorous manner."</t>
  </si>
  <si>
    <t>Rand</t>
  </si>
  <si>
    <t>"A border; edge; margin."</t>
  </si>
  <si>
    <t>"A long  fleshy piece as of beef cut from the flank or leg; a sort of steak."</t>
  </si>
  <si>
    <t>"A thin inner sole for a shoe; also  a leveling slip of leather applied to the sole before attaching the heel."</t>
  </si>
  <si>
    <t>"To rant; to storm."</t>
  </si>
  <si>
    <t>Randall grass</t>
  </si>
  <si>
    <t>"The meadow fescue (Festuca elatior). See under Grass."</t>
  </si>
  <si>
    <t>Randan</t>
  </si>
  <si>
    <t>"The product of a second sifting of meal; the finest part of the bran."</t>
  </si>
  <si>
    <t>"A boat propelled by three rowers with four oars  the middle rower pulling two."</t>
  </si>
  <si>
    <t>Randing</t>
  </si>
  <si>
    <t>"The act or process of making and applying rands for shoes."</t>
  </si>
  <si>
    <t>"A kind of basket work used in gabions."</t>
  </si>
  <si>
    <t>Random</t>
  </si>
  <si>
    <t>"Force; violence."</t>
  </si>
  <si>
    <t>"A roving motion; course without definite direction; want of direction  rule or method; hazard; chance; -- commonly used in the phrase at random that is without a settled point of direction; at hazard."</t>
  </si>
  <si>
    <t>"Distance to which a missile is cast; range; reach; as  the random of a rifle ball."</t>
  </si>
  <si>
    <t>"The direction of a rake-vein."</t>
  </si>
  <si>
    <t>"Going at random or by chance; done or made at hazard  or without settled direction aim or purpose; hazarded without previous calculation; left to chance; haphazard; as a random guess."</t>
  </si>
  <si>
    <t>Randomly</t>
  </si>
  <si>
    <t>"In a random manner."</t>
  </si>
  <si>
    <t>Randon</t>
  </si>
  <si>
    <t>"Random."</t>
  </si>
  <si>
    <t>"To go or stray at random."</t>
  </si>
  <si>
    <t>Ranedeer</t>
  </si>
  <si>
    <t>Ranee</t>
  </si>
  <si>
    <t>"Same as Rani."</t>
  </si>
  <si>
    <t>Ranforce</t>
  </si>
  <si>
    <t>"See Re/nforce."</t>
  </si>
  <si>
    <t>Rang</t>
  </si>
  <si>
    <t>"imp. of Ring  v. t. &amp; i."</t>
  </si>
  <si>
    <t>Ranged</t>
  </si>
  <si>
    <t>"of Range"</t>
  </si>
  <si>
    <t>Ranging</t>
  </si>
  <si>
    <t>Range</t>
  </si>
  <si>
    <t>"To set in a row  or in rows; to place in a regular line or lines or in ranks; to dispose in the proper order; to rank; as to range soldiers in line."</t>
  </si>
  <si>
    <t>"To place (as a single individual) among others in a line  row or order as in the ranks of an army; -- usually reflexively and figuratively (in the sense) to espouse a cause to join a party etc."</t>
  </si>
  <si>
    <t>"To separate into parts; to sift."</t>
  </si>
  <si>
    <t>"To dispose in a classified or in systematic order; to arrange regularly; as  to range plants and animals in genera and species."</t>
  </si>
  <si>
    <t>"To rove over or through; as  to range the fields."</t>
  </si>
  <si>
    <t>"To sail or pass in a direction parallel to or near; as  to range the coast."</t>
  </si>
  <si>
    <t>"To be native to  or to live in; to frequent."</t>
  </si>
  <si>
    <t>"To rove at large; to wander without restraint or direction; to roam."</t>
  </si>
  <si>
    <t>"To have range; to change or differ within limits; to be capable of projecting  or to admit of being projected especially as to horizontal distance; as the temperature ranged through seventy degrees Fahrenheit; the gun ranges three miles; the shot ranged four miles."</t>
  </si>
  <si>
    <t>"To be placed in order; to be ranked; to admit of arrangement or classification; to rank."</t>
  </si>
  <si>
    <t>"To have a certain direction; to correspond in direction; to be or keep in a corresponding line; to trend or run; -- often followed by with; as  the front of a house ranges with the street; to range along the coast."</t>
  </si>
  <si>
    <t>"To be native to  or live in a certain district or region; as the peba ranges from Texas to Paraguay."</t>
  </si>
  <si>
    <t>"A series of things in a line; a row; a rank; as  a range of buildings; a range of mountains."</t>
  </si>
  <si>
    <t>"An aggregate of individuals in one rank or degree; an order; a class."</t>
  </si>
  <si>
    <t>"The step of a ladder; a rung."</t>
  </si>
  <si>
    <t>"A kitchen grate."</t>
  </si>
  <si>
    <t>"An extended cooking apparatus of cast iron  set in brickwork and affording conveniences for various ways of cooking; also a kind of cooking stove."</t>
  </si>
  <si>
    <t>"A bolting sieve to sift meal."</t>
  </si>
  <si>
    <t>"A wandering or roving; a going to and fro; an excursion; a ramble; an expedition."</t>
  </si>
  <si>
    <t>"That which may be ranged over; place or room for excursion; especially  a region of country in which cattle or sheep may wander and pasture."</t>
  </si>
  <si>
    <t>"Extent or space taken in by anything excursive; compass or extent of excursion; reach; scope; discursive power; as  the range of one's voice or authority."</t>
  </si>
  <si>
    <t>"The region within which a plant or animal naturally lives."</t>
  </si>
  <si>
    <t>"The horizontal distance to which a shot or other projectile is carried."</t>
  </si>
  <si>
    <t>"Sometimes  less properly the trajectory of a shot or projectile."</t>
  </si>
  <si>
    <t>"A place where shooting  as with cannons or rifles is practiced."</t>
  </si>
  <si>
    <t>"In the public land system of the United States  a row or line of townships lying between two successive meridian lines six miles apart."</t>
  </si>
  <si>
    <t>"See Range of cable  below."</t>
  </si>
  <si>
    <t>Rangement</t>
  </si>
  <si>
    <t>"Arrangement."</t>
  </si>
  <si>
    <t>Ranger</t>
  </si>
  <si>
    <t>"One who ranges; a rover; sometimes  one who ranges for plunder; a roving robber."</t>
  </si>
  <si>
    <t>"That which separates or arranges; specifically  a sieve."</t>
  </si>
  <si>
    <t>"A dog that beats the ground in search of game."</t>
  </si>
  <si>
    <t>"One of a body of mounted troops  formerly armed with short muskets who range over the country and often fight on foot."</t>
  </si>
  <si>
    <t>"The keeper of a public park or forest; formerly  a sworn officer of a forest appointed by the king's letters patent whose business was to walk through the forest recover beasts that had strayed beyond its limits watch the deer present trespasses to the next court held for the forest etc."</t>
  </si>
  <si>
    <t>Rangership</t>
  </si>
  <si>
    <t>"The office of the keeper of a forest or park."</t>
  </si>
  <si>
    <t>Rangle</t>
  </si>
  <si>
    <t>"To range about in an irregular manner."</t>
  </si>
  <si>
    <t>Rani</t>
  </si>
  <si>
    <t>"A queen or princess; the wife of a rajah."</t>
  </si>
  <si>
    <t>Ranine</t>
  </si>
  <si>
    <t>"Of or pertaining to the frogs and toads."</t>
  </si>
  <si>
    <t>"Pertaining to  or designating a swelling under the tongue; also pertaining to the region where the swelling occurs; -- applied especially to branches of the lingual artery and lingual vein."</t>
  </si>
  <si>
    <t>Rank</t>
  </si>
  <si>
    <t>"Luxuriant in growth; of vigorous growth; exuberant; grown to immoderate height; as  rank grass; rank weeds."</t>
  </si>
  <si>
    <t>"Raised to a high degree; violent; extreme; gross; utter; as  rank heresy."</t>
  </si>
  <si>
    <t>"Causing vigorous growth; producing luxuriantly; very rich and fertile; as  rank land."</t>
  </si>
  <si>
    <t>"Strong-scented; rancid; musty; as  oil of a rank smell; rank-smelling rue."</t>
  </si>
  <si>
    <t>"Strong to the taste."</t>
  </si>
  <si>
    <t>"Inflamed with venereal appetite."</t>
  </si>
  <si>
    <t>"Rankly; stoutly; violently."</t>
  </si>
  <si>
    <t>"A row or line; a range; an order; a tier; as  a rank of osiers."</t>
  </si>
  <si>
    <t>"A line of soldiers ranged side by side; -- opposed to file. See 1st File  1 (a)."</t>
  </si>
  <si>
    <t>"Grade of official standing  as in the army navy or nobility; as the rank of general; the rank of admiral."</t>
  </si>
  <si>
    <t>"An aggregate of individuals classed together; a permanent social class; an order; a division; as  ranks and orders of men; the highest and the lowest ranks of men or of other intelligent beings."</t>
  </si>
  <si>
    <t>"Degree of dignity  eminence or excellence; position in civil or social life; station; degree; grade; as a writer of the first rank; a lawyer of high rank."</t>
  </si>
  <si>
    <t>"Elevated grade or standing; high degree; high social position; distinction; eminence; as  a man of rank."</t>
  </si>
  <si>
    <t>Ranked</t>
  </si>
  <si>
    <t>"of Rank"</t>
  </si>
  <si>
    <t>Ranking</t>
  </si>
  <si>
    <t>"To place abreast  or in a line."</t>
  </si>
  <si>
    <t>"To range in a particular class  order or division; to class; also to dispose methodically; to place in suitable classes or order; to classify."</t>
  </si>
  <si>
    <t>"To take rank of; to outrank."</t>
  </si>
  <si>
    <t>"To be ranged; to be set or disposed  as in a particular degree class order or division."</t>
  </si>
  <si>
    <t>"To have a certain grade or degree of elevation in the orders of civil or military life; to have a certain degree of esteem or consideration; as  he ranks with the first class of poets; he ranks high in public estimation."</t>
  </si>
  <si>
    <t>Ranker</t>
  </si>
  <si>
    <t>"One who ranks  or disposes in ranks; one who arranges."</t>
  </si>
  <si>
    <t>Rankled</t>
  </si>
  <si>
    <t>"of Rankle"</t>
  </si>
  <si>
    <t>Rankling</t>
  </si>
  <si>
    <t>Rankle</t>
  </si>
  <si>
    <t>"To become  or be rank; to grow rank or strong; to be inflamed; to fester; -- used literally and figuratively."</t>
  </si>
  <si>
    <t>"To produce a festering or inflamed effect; to cause a sore; -- used literally and figuratively; as  a splinter rankles in the flesh; the words rankled in his bosom."</t>
  </si>
  <si>
    <t>"To cause to fester; to make sore; to inflame."</t>
  </si>
  <si>
    <t>Rankly</t>
  </si>
  <si>
    <t>"With rank or vigorous growth; luxuriantly; hence  coarsely; grossly; as weeds grow rankly."</t>
  </si>
  <si>
    <t>Rankness</t>
  </si>
  <si>
    <t>"The condition or quality of being rank."</t>
  </si>
  <si>
    <t>Rannel</t>
  </si>
  <si>
    <t>Ranny</t>
  </si>
  <si>
    <t>"The erd shrew."</t>
  </si>
  <si>
    <t>Ransacked</t>
  </si>
  <si>
    <t>"of Ransack"</t>
  </si>
  <si>
    <t>Ransacking</t>
  </si>
  <si>
    <t>Ransack</t>
  </si>
  <si>
    <t>"To search thoroughly; to search every place or part of; as  to ransack a house."</t>
  </si>
  <si>
    <t>"To plunder; to pillage completely."</t>
  </si>
  <si>
    <t>"To violate; to ravish; to defiour."</t>
  </si>
  <si>
    <t>"To make a thorough search."</t>
  </si>
  <si>
    <t>"The act of ransacking  or state of being ransacked; pillage."</t>
  </si>
  <si>
    <t>Ransom</t>
  </si>
  <si>
    <t>"The release of a captive  or of captured property by payment of a consideration; redemption; as prisoners hopeless of ransom."</t>
  </si>
  <si>
    <t>"The money or price paid for the redemption of a prisoner  or for goods captured by an enemy; payment for freedom from restraint penalty or forfeit."</t>
  </si>
  <si>
    <t>"A sum paid for the pardon of some great offense and the discharge of the offender; also  a fine paid in lieu of corporal punishment."</t>
  </si>
  <si>
    <t>Ransomed</t>
  </si>
  <si>
    <t>"of Ransom"</t>
  </si>
  <si>
    <t>Ransoming</t>
  </si>
  <si>
    <t>"To redeem from captivity  servitude punishment or forfeit by paying a price; to buy out of servitude or penalty; to rescue; to deliver; as to ransom prisoners from an enemy."</t>
  </si>
  <si>
    <t>"To exact a ransom for  or a payment on."</t>
  </si>
  <si>
    <t>Ransomable</t>
  </si>
  <si>
    <t>"Such as can be ransomed."</t>
  </si>
  <si>
    <t>Ransomer</t>
  </si>
  <si>
    <t>"One who ransoms or redeems."</t>
  </si>
  <si>
    <t>Ransomless</t>
  </si>
  <si>
    <t>"Incapable of being ransomed; without ransom."</t>
  </si>
  <si>
    <t>Ranted</t>
  </si>
  <si>
    <t>"of Rant"</t>
  </si>
  <si>
    <t>Ranting</t>
  </si>
  <si>
    <t>Rant</t>
  </si>
  <si>
    <t>"To rave in violent  high-sounding or extravagant language without dignity of thought; to be noisy boisterous and bombastic in talk or declamation; as a ranting preacher."</t>
  </si>
  <si>
    <t>"High-sounding language  without importance or dignity of thought; boisterous empty declamation; bombast; as the rant of fanatics."</t>
  </si>
  <si>
    <t>Ranter</t>
  </si>
  <si>
    <t>"A noisy talker; a raving declaimer."</t>
  </si>
  <si>
    <t>"One of a religious sect which sprung up in 1645; -- called also Seekers. See Seeker."</t>
  </si>
  <si>
    <t>"One of the Primitive Methodists  who seceded from the Wesleyan Methodists on the ground of their deficiency in fervor and zeal; -- so called in contempt."</t>
  </si>
  <si>
    <t>Ranterism</t>
  </si>
  <si>
    <t>"The practice or tenets of the Ranters."</t>
  </si>
  <si>
    <t>Rantingly</t>
  </si>
  <si>
    <t>"In a ranting manner."</t>
  </si>
  <si>
    <t>Rantipole</t>
  </si>
  <si>
    <t>"A wild  romping young person."</t>
  </si>
  <si>
    <t>"Wild; roving; rakish."</t>
  </si>
  <si>
    <t>"To act like a rantipole."</t>
  </si>
  <si>
    <t>Rantism</t>
  </si>
  <si>
    <t>"Ranterism."</t>
  </si>
  <si>
    <t>Ranty</t>
  </si>
  <si>
    <t>"Wild; noisy; boisterous."</t>
  </si>
  <si>
    <t>Ranula</t>
  </si>
  <si>
    <t>"A cyst formed under the tongue by obstruction of the duct of the submaxillary gland."</t>
  </si>
  <si>
    <t>Ranunculaceous</t>
  </si>
  <si>
    <t>"Of or pertaining to a natural order of plants (Ranunculaceae)  of which the buttercup is the type and which includes also the virgin's bower the monkshood larkspur anemone meadow rue and peony."</t>
  </si>
  <si>
    <t>Ranunculuses</t>
  </si>
  <si>
    <t>"of Ranunculus"</t>
  </si>
  <si>
    <t>Ranunculi</t>
  </si>
  <si>
    <t>Ranunculus</t>
  </si>
  <si>
    <t>"A genus of herbs  mostly with yellow flowers including crowfoot buttercups and the cultivated ranunculi (R. Asiaticus R. aconitifolius etc.) in which the flowers are double and of various colors."</t>
  </si>
  <si>
    <t>Ranz des vaches</t>
  </si>
  <si>
    <t>"The name for numerous simple  but very irregular melodies of the Swiss mountaineers blown on a long tube called the Alpine horn and sometimes sung."</t>
  </si>
  <si>
    <t>Rap</t>
  </si>
  <si>
    <t>"A lay or skein containing 120 yards of yarn."</t>
  </si>
  <si>
    <t>Rapped</t>
  </si>
  <si>
    <t>"of Rap"</t>
  </si>
  <si>
    <t>Rapping</t>
  </si>
  <si>
    <t>"To strike with a quick  sharp blow; to knock; as to rap on the door."</t>
  </si>
  <si>
    <t>"To strike with a quick blow; to knock on."</t>
  </si>
  <si>
    <t>"To free (a pattern) in a mold by light blows on the pattern  so as to facilitate its removal."</t>
  </si>
  <si>
    <t>"A quick  smart blow; a knock."</t>
  </si>
  <si>
    <t>Rapt</t>
  </si>
  <si>
    <t>"To snatch away; to seize and hurry off."</t>
  </si>
  <si>
    <t>"To hasten."</t>
  </si>
  <si>
    <t>"To seize and bear away  as the mind or thoughts; to transport out of one's self; to affect with ecstasy or rapture; as rapt into admiration."</t>
  </si>
  <si>
    <t>"To exchange; to truck."</t>
  </si>
  <si>
    <t>"A popular name for any of the tokens that passed current for a half-penny in Ireland in the early part of the eighteenth century; any coin of trifling value."</t>
  </si>
  <si>
    <t>Rapaces</t>
  </si>
  <si>
    <t>"Same as Accipitres."</t>
  </si>
  <si>
    <t>Rapacious</t>
  </si>
  <si>
    <t>"Given to plunder; disposed or accustomed to seize by violence; seizing by force."</t>
  </si>
  <si>
    <t>"Accustomed to seize food; subsisting on prey  or animals seized by violence; as a tiger is a rapacious animal; a rapacious bird."</t>
  </si>
  <si>
    <t>"Avaricious; grasping; extortionate; also  greedy; ravenous; voracious; as rapacious usurers; a rapacious appetite."</t>
  </si>
  <si>
    <t>Rapacity</t>
  </si>
  <si>
    <t>"The quality of being rapacious; rapaciousness; ravenousness; as  the rapacity of pirates; the rapacity of wolves."</t>
  </si>
  <si>
    <t>"The act or practice of extorting or exacting by oppressive injustice; exorbitant greediness of gain."</t>
  </si>
  <si>
    <t>Raparee</t>
  </si>
  <si>
    <t>"See Rapparee."</t>
  </si>
  <si>
    <t>Rape</t>
  </si>
  <si>
    <t>"Fruit  as grapes plucked from the cluster."</t>
  </si>
  <si>
    <t>"The refuse stems and skins of grapes or raisins from which the must has been expressed in wine making."</t>
  </si>
  <si>
    <t>"A filter containing the above refuse  used in clarifying and perfecting malt vinegar etc."</t>
  </si>
  <si>
    <t>"The act of seizing and carrying away by force; violent seizure; robbery."</t>
  </si>
  <si>
    <t>"Sexual connection with a woman without her consent. See Age of consent  under Consent n."</t>
  </si>
  <si>
    <t>"That which is snatched away."</t>
  </si>
  <si>
    <t>"Movement  as in snatching; haste; hurry."</t>
  </si>
  <si>
    <t>"To commit rape upon; to ravish."</t>
  </si>
  <si>
    <t>"To rob; to pillage."</t>
  </si>
  <si>
    <t>"One of six divisions of the county of Sussex  England intermediate between a hundred and a shire."</t>
  </si>
  <si>
    <t>"A name given to a variety or to varieties of a plant of the turnip kind  grown for seeds and herbage. The seeds are used for the production of rape oil and to a limited extent for the food of cage birds."</t>
  </si>
  <si>
    <t>Rapeful</t>
  </si>
  <si>
    <t>"Violent."</t>
  </si>
  <si>
    <t>"Given to the commission of rape."</t>
  </si>
  <si>
    <t>Rapfully</t>
  </si>
  <si>
    <t>"Violently."</t>
  </si>
  <si>
    <t>Raphaelesque</t>
  </si>
  <si>
    <t>"Like Raphael's works; in Raphael's manner of painting."</t>
  </si>
  <si>
    <t>Raphaelism</t>
  </si>
  <si>
    <t>"The principles of painting introduced by Raphael  the Italian painter."</t>
  </si>
  <si>
    <t>Raphaelite</t>
  </si>
  <si>
    <t>"One who advocates or adopts the principles of Raphaelism."</t>
  </si>
  <si>
    <t>Raphany</t>
  </si>
  <si>
    <t>"A convulsive disease  attended with ravenous hunger not uncommon in Sweden and Germany. It was so called because supposed to be caused by eating corn with which seeds of jointed charlock (Raphanus raphanistrum) had been mixed but the condition is now known to be a form of ergotism."</t>
  </si>
  <si>
    <t>Raphe</t>
  </si>
  <si>
    <t>"A line  ridge furrow or band of fibers especially in the median line; as the raphe of the tongue."</t>
  </si>
  <si>
    <t>"Same as Rhaphe."</t>
  </si>
  <si>
    <t>Raphides</t>
  </si>
  <si>
    <t>"See Rhaphides."</t>
  </si>
  <si>
    <t>Rapid</t>
  </si>
  <si>
    <t>"Very swift or quick; moving with celerity; fast; as  a rapid stream; a rapid flight; a rapid motion."</t>
  </si>
  <si>
    <t>"Advancing with haste or speed; speedy in progression; in quick sequence; as  rapid growth; rapid improvement; rapid recurrence; rapid succession."</t>
  </si>
  <si>
    <t>"Quick in execution; as  a rapid penman."</t>
  </si>
  <si>
    <t>"The part of a river where the current moves with great swiftness  but without actual waterfall or cascade; -- usually in the plural; as the Lachine rapids in the St. Lawrence."</t>
  </si>
  <si>
    <t>Rapidity</t>
  </si>
  <si>
    <t>"The quality or state of being rapid; swiftness; celerity; velocity; as  the rapidity of a current; rapidity of speech; rapidity of growth or improvement."</t>
  </si>
  <si>
    <t>Rapidly</t>
  </si>
  <si>
    <t>"In a rapid manner."</t>
  </si>
  <si>
    <t>Rapidness</t>
  </si>
  <si>
    <t>"Quality of being rapid; rapidity."</t>
  </si>
  <si>
    <t>Rapier</t>
  </si>
  <si>
    <t>"A straight sword  with a narrow and finely pointed blade used only for thrusting."</t>
  </si>
  <si>
    <t>Rapiered</t>
  </si>
  <si>
    <t>"Wearing a rapier."</t>
  </si>
  <si>
    <t>Rapilli</t>
  </si>
  <si>
    <t>"Lapilli."</t>
  </si>
  <si>
    <t>Rapine</t>
  </si>
  <si>
    <t>"The act of plundering; the seizing and carrying away of things by force; spoliation; pillage; plunder."</t>
  </si>
  <si>
    <t>"To plunder."</t>
  </si>
  <si>
    <t>Rapinous</t>
  </si>
  <si>
    <t>"Given to rapine."</t>
  </si>
  <si>
    <t>Rappage</t>
  </si>
  <si>
    <t>"The enlargement of a mold caused by rapping the pattern."</t>
  </si>
  <si>
    <t>Rapparee</t>
  </si>
  <si>
    <t>"A wild Irish plunderer  esp. one of the 17th century; -- so called from his carrying a half-pike called a rapary."</t>
  </si>
  <si>
    <t>"imp. &amp; p. p. of Rap  to strike."</t>
  </si>
  <si>
    <t>"imp. &amp; p. p. of Rap  to snatch away."</t>
  </si>
  <si>
    <t>Rappee</t>
  </si>
  <si>
    <t>"A pungent kind of snuff made from the darker and ranker kinds of tobacco leaves."</t>
  </si>
  <si>
    <t>Rappel</t>
  </si>
  <si>
    <t>"The beat of the drum to call soldiers to arms."</t>
  </si>
  <si>
    <t>Rapper</t>
  </si>
  <si>
    <t>"One who  or that which raps or knocks; specifically the knocker of a door."</t>
  </si>
  <si>
    <t>"A forcible oath or lie."</t>
  </si>
  <si>
    <t>Rapport</t>
  </si>
  <si>
    <t>"Relation; proportion; conformity; correspondence; accord."</t>
  </si>
  <si>
    <t>Rapscallion</t>
  </si>
  <si>
    <t>"A rascal; a good-for-nothing fellow."</t>
  </si>
  <si>
    <t>"Snatched away; hurried away or along."</t>
  </si>
  <si>
    <t>"Transported with love  admiration delight etc.; enraptured."</t>
  </si>
  <si>
    <t>"Wholly absorbed or engrossed  as in work or meditation."</t>
  </si>
  <si>
    <t>"An ecstasy; a trance."</t>
  </si>
  <si>
    <t>"Rapidity."</t>
  </si>
  <si>
    <t>"To transport or ravish."</t>
  </si>
  <si>
    <t>"To carry away by force."</t>
  </si>
  <si>
    <t>Rapter</t>
  </si>
  <si>
    <t>"A raptor."</t>
  </si>
  <si>
    <t>Raptor</t>
  </si>
  <si>
    <t>"A ravisher; a plunderer."</t>
  </si>
  <si>
    <t>Raptores</t>
  </si>
  <si>
    <t>"Same as Accipitres. Called also Raptatores."</t>
  </si>
  <si>
    <t>Raptorial</t>
  </si>
  <si>
    <t>"Rapacious; living upon prey; -- said especially of certain birds."</t>
  </si>
  <si>
    <t>"Adapted for seizing prey; -- said of the legs  claws etc. of insects birds and other animals."</t>
  </si>
  <si>
    <t>"Of or pertaining to the Raptores. See Illust. (f) of Aves."</t>
  </si>
  <si>
    <t>Raptorious</t>
  </si>
  <si>
    <t>"Raptorial."</t>
  </si>
  <si>
    <t>Rapture</t>
  </si>
  <si>
    <t>"A seizing by violence; a hurrying along; rapidity with violence."</t>
  </si>
  <si>
    <t>"The state or condition of being rapt  or carried away from one's self by agreeable excitement; violence of a pleasing passion; extreme joy or pleasure; ecstasy."</t>
  </si>
  <si>
    <t>"A spasm; a fit; a syncope; delirium."</t>
  </si>
  <si>
    <t>Raptured</t>
  </si>
  <si>
    <t>"of Rapture"</t>
  </si>
  <si>
    <t>Rapturing</t>
  </si>
  <si>
    <t>"To transport with excitement; to enrapture."</t>
  </si>
  <si>
    <t>Rapturist</t>
  </si>
  <si>
    <t>Rapturize</t>
  </si>
  <si>
    <t>"To put  or be put in a state of rapture."</t>
  </si>
  <si>
    <t>Rapturous</t>
  </si>
  <si>
    <t>"Ecstatic; transporting; ravishing; feeling  expressing or manifesting rapture; as rapturous joy pleasure or delight; rapturous applause."</t>
  </si>
  <si>
    <t>Rapturously</t>
  </si>
  <si>
    <t>"In a rapturous manner."</t>
  </si>
  <si>
    <t>Rare</t>
  </si>
  <si>
    <t>"Early."</t>
  </si>
  <si>
    <t>"Nearly raw; partially cooked; not thoroughly cooked; underdone; as  rare beef or mutton."</t>
  </si>
  <si>
    <t>"Not frequent; seldom met with or occurring; unusual; as  a rare event."</t>
  </si>
  <si>
    <t>"Of an uncommon nature; unusually excellent; valuable to a degree seldom found."</t>
  </si>
  <si>
    <t>"Thinly scattered; dispersed."</t>
  </si>
  <si>
    <t>"Characterized by wide separation of parts; of loose texture; not thick or dense; thin; as  a rare atmosphere at high elevations."</t>
  </si>
  <si>
    <t>Rarebit</t>
  </si>
  <si>
    <t>"A dainty morsel; a Welsh rabbit. See Welsh rabbit  under Rabbit."</t>
  </si>
  <si>
    <t>Raree-show</t>
  </si>
  <si>
    <t>"A show carried about in a box; a peep show."</t>
  </si>
  <si>
    <t>Rarefaction</t>
  </si>
  <si>
    <t>"The act or process of rarefying; the state of being rarefied; -- opposed to condensation; as  the rarefaction of air."</t>
  </si>
  <si>
    <t>Rarefiable</t>
  </si>
  <si>
    <t>"Capable of being rarefied."</t>
  </si>
  <si>
    <t>Rarefied</t>
  </si>
  <si>
    <t>"of Rarefy"</t>
  </si>
  <si>
    <t>Rarefying</t>
  </si>
  <si>
    <t>Rarefy</t>
  </si>
  <si>
    <t>"To make rare  thin porous or less dense; to expand or enlarge without adding any new portion of matter to; -- opposed to condense."</t>
  </si>
  <si>
    <t>"To become less dense; to become thin and porous."</t>
  </si>
  <si>
    <t>Rarely</t>
  </si>
  <si>
    <t>"In a rare manner or degree; seldom; not often; as  things rarely seen."</t>
  </si>
  <si>
    <t>"Finely; excellently; with rare skill. See 3d Rare  2."</t>
  </si>
  <si>
    <t>Rareness</t>
  </si>
  <si>
    <t>"The state or quality of being rare."</t>
  </si>
  <si>
    <t>Rareripe</t>
  </si>
  <si>
    <t>"Early ripe; ripe before others  or before the usual season."</t>
  </si>
  <si>
    <t>"An early ripening fruit  especially a kind of freestone peach."</t>
  </si>
  <si>
    <t>Rarification</t>
  </si>
  <si>
    <t>"See Rarefaction."</t>
  </si>
  <si>
    <t>Rarities</t>
  </si>
  <si>
    <t>"of Rarity"</t>
  </si>
  <si>
    <t>Rarity</t>
  </si>
  <si>
    <t>"The quality or state of being rare; rareness; thinness; as  the rarity (contrasted with the density) of gases."</t>
  </si>
  <si>
    <t>"That which is rare; an uncommon thing; a thing valued for its scarcity."</t>
  </si>
  <si>
    <t>Ras</t>
  </si>
  <si>
    <t>"See 2d Reis."</t>
  </si>
  <si>
    <t>Rasante</t>
  </si>
  <si>
    <t>"Sweeping; grazing; -- applied to a style of fortification in which the command of the works over each other  and over the country is kept very low in order that the shot may more effectually sweep or graze the ground before them."</t>
  </si>
  <si>
    <t>Rascal</t>
  </si>
  <si>
    <t>"One of the rabble; a low  common sort of person or creature; collectively the rabble; the common herd; also a lean ill-conditioned beast esp. a deer."</t>
  </si>
  <si>
    <t>"A mean  trickish fellow; a base dishonest person; a rogue; a scoundrel; a trickster."</t>
  </si>
  <si>
    <t>"Of or pertaining to the common herd or common people; low; mean; base."</t>
  </si>
  <si>
    <t>Rascaldom</t>
  </si>
  <si>
    <t>"State of being a rascal; rascality; domain of rascals; rascals  collectively."</t>
  </si>
  <si>
    <t>Rascaless</t>
  </si>
  <si>
    <t>"A female rascal."</t>
  </si>
  <si>
    <t>Rascalities</t>
  </si>
  <si>
    <t>"of Rascality"</t>
  </si>
  <si>
    <t>Rascality</t>
  </si>
  <si>
    <t>"The quality or state of being rascally  or a rascal; mean trickishness or dishonesty; base fraud."</t>
  </si>
  <si>
    <t>"The poorer and lower classes of people."</t>
  </si>
  <si>
    <t>Rascallion</t>
  </si>
  <si>
    <t>"A low  mean wretch."</t>
  </si>
  <si>
    <t>Rascally</t>
  </si>
  <si>
    <t>"Like a rascal; trickish or dishonest; base; worthless; -- often in humorous disparagement  without implication of dishonesty."</t>
  </si>
  <si>
    <t>Rased</t>
  </si>
  <si>
    <t>"of Rase"</t>
  </si>
  <si>
    <t>Rasing</t>
  </si>
  <si>
    <t>Rase</t>
  </si>
  <si>
    <t>"To rub along the surface of; to graze."</t>
  </si>
  <si>
    <t>"To rub or scratch out; to erase."</t>
  </si>
  <si>
    <t>"To level with the ground; to overthrow; to destroy; to raze."</t>
  </si>
  <si>
    <t>"To be leveled with the ground; to fall; to suffer overthrow."</t>
  </si>
  <si>
    <t>"A scratching out  or erasure."</t>
  </si>
  <si>
    <t>"A slight wound; a scratch."</t>
  </si>
  <si>
    <t>"A way of measuring in which the commodity measured was made even with the top of the measuring vessel by rasing  or striking off all that was above it."</t>
  </si>
  <si>
    <t>Rash</t>
  </si>
  <si>
    <t>"To pull off or pluck violently."</t>
  </si>
  <si>
    <t>"To slash; to hack; to cut; to slice."</t>
  </si>
  <si>
    <t>"A fine eruption or efflorescence on the body  with little or no elevation."</t>
  </si>
  <si>
    <t>"An inferior kind of silk  or mixture of silk and worsted."</t>
  </si>
  <si>
    <t>"Sudden in action; quick; hasty."</t>
  </si>
  <si>
    <t>"Requiring sudden action; pressing; urgent."</t>
  </si>
  <si>
    <t>"Esp.  overhasty in counsel or action; precipitate; resolving or entering on a project or measure without due deliberation and caution; opposed to prudent; said of persons; as a rash statesman or commander."</t>
  </si>
  <si>
    <t>"Uttered or undertaken with too much haste or too little reflection; as  rash words; rash measures."</t>
  </si>
  <si>
    <t>"So dry as to fall out of the ear with handling  as corn."</t>
  </si>
  <si>
    <t>"To prepare with haste."</t>
  </si>
  <si>
    <t>Rasher</t>
  </si>
  <si>
    <t>"A thin slice of bacon."</t>
  </si>
  <si>
    <t>"A California rockfish (Sebastichthys miniatus)."</t>
  </si>
  <si>
    <t>Rashful</t>
  </si>
  <si>
    <t>"Rash; hasty; precipitate."</t>
  </si>
  <si>
    <t>Rashling</t>
  </si>
  <si>
    <t>"A rash person."</t>
  </si>
  <si>
    <t>Rashly</t>
  </si>
  <si>
    <t>"In a rash manner; with precipitation."</t>
  </si>
  <si>
    <t>Rashness</t>
  </si>
  <si>
    <t>"The quality or state of being rash."</t>
  </si>
  <si>
    <t>Raskolnik</t>
  </si>
  <si>
    <t>"One of the separatists or dissenters from the established or Greek church in Russia."</t>
  </si>
  <si>
    <t>Rasores</t>
  </si>
  <si>
    <t>"An order of birds; the Gallinae."</t>
  </si>
  <si>
    <t>Rasorial</t>
  </si>
  <si>
    <t>"Of or pertaining to the Rasores  or gallinaceous birds as the peacock domestic fowl partridge quail and the like."</t>
  </si>
  <si>
    <t>Rasour</t>
  </si>
  <si>
    <t>"Razor."</t>
  </si>
  <si>
    <t>Rasped</t>
  </si>
  <si>
    <t>"of Rasp"</t>
  </si>
  <si>
    <t>Rasping</t>
  </si>
  <si>
    <t>Rasp</t>
  </si>
  <si>
    <t>"To rub or file with a rasp; to rub or grate with a rough file; as  to rasp wood to make it smooth; to rasp bones to powder."</t>
  </si>
  <si>
    <t>"Hence  figuratively: To grate harshly upon; to offend by coarse or rough treatment or language; as some sounds rasp the ear; his insults rasped my temper."</t>
  </si>
  <si>
    <t>"A coarse file  on which the cutting prominences are distinct points raised by the oblique stroke of a sharp punch instead of lines raised by a chisel as on the true file."</t>
  </si>
  <si>
    <t>Raspatorium</t>
  </si>
  <si>
    <t>"See Raspatory."</t>
  </si>
  <si>
    <t>Raspatory</t>
  </si>
  <si>
    <t>"A surgeon's rasp."</t>
  </si>
  <si>
    <t>Raspberry</t>
  </si>
  <si>
    <t>"The thimble-shaped fruit of the Rubus Idaeus and other similar brambles; as  the black the red and the white raspberry."</t>
  </si>
  <si>
    <t>"The shrub bearing this fruit."</t>
  </si>
  <si>
    <t>Rasper</t>
  </si>
  <si>
    <t>"One who  or that which rasps; a scraper."</t>
  </si>
  <si>
    <t>Raspis</t>
  </si>
  <si>
    <t>Raspy</t>
  </si>
  <si>
    <t>"Like a rasp  or the sound made by a rasp; grating."</t>
  </si>
  <si>
    <t>Rasse</t>
  </si>
  <si>
    <t>"A carnivore (Viverricula Mallaccensis) allied to the civet but smaller  native of China and the East Indies. It furnishes a perfume resembling that of the civet which is highly prized by the Javanese. Called also Malacca weasel and lesser civet."</t>
  </si>
  <si>
    <t>Rasure</t>
  </si>
  <si>
    <t>"The act of rasing  scraping or erasing; erasure; obliteration."</t>
  </si>
  <si>
    <t>"A mark by which a letter  word or any part of a writing or print is erased effaced or obliterated; an erasure."</t>
  </si>
  <si>
    <t>Rat</t>
  </si>
  <si>
    <t>"One of several species of small rodents of the genus Mus and allied genera  larger than mice that infest houses stores and ships especially the Norway or brown rat (M. decumanus) the black rat (M. rattus) and the roof rat (M. Alexandrinus). These were introduced into America from the Old World."</t>
  </si>
  <si>
    <t>"A round and tapering mass of hair  or similar material used by women to support the puffs and rolls of their natural hair."</t>
  </si>
  <si>
    <t>"One who deserts his party or associates; hence  in the trades one who works for lower wages than those prescribed by a trades union."</t>
  </si>
  <si>
    <t>Ratted</t>
  </si>
  <si>
    <t>"of Rat"</t>
  </si>
  <si>
    <t>Ratting</t>
  </si>
  <si>
    <t>"In English politics  to desert one's party from interested motives; to forsake one's associates for one's own advantage; in the trades to work for less wages or on other conditions than those established by a trades union."</t>
  </si>
  <si>
    <t>"To catch or kill rats."</t>
  </si>
  <si>
    <t>Rata</t>
  </si>
  <si>
    <t>"A New Zealand forest tree (Metrosideros robusta)  also its hard dark red wood used by the Maoris for paddles and war clubs."</t>
  </si>
  <si>
    <t>Ratability</t>
  </si>
  <si>
    <t>"The quality or state of being ratable."</t>
  </si>
  <si>
    <t>Ratable</t>
  </si>
  <si>
    <t>"Capable of being rated  or set at a certain value."</t>
  </si>
  <si>
    <t>"Liable to  or subjected by law to taxation; as ratable estate."</t>
  </si>
  <si>
    <t>"Made at a proportionate rate; as  ratable payments."</t>
  </si>
  <si>
    <t>Ratafia</t>
  </si>
  <si>
    <t>"A spirituous liquor flavored with the kernels of cherries  apricots peaches or other fruit spiced and sweetened with sugar; -- a term applied to the liqueurs called noyau cura/ao etc."</t>
  </si>
  <si>
    <t>Ratan</t>
  </si>
  <si>
    <t>"See Rattan."</t>
  </si>
  <si>
    <t>Ratany</t>
  </si>
  <si>
    <t>"Same as Rhatany."</t>
  </si>
  <si>
    <t>Rataplan</t>
  </si>
  <si>
    <t>"The iterative sound of beating a drum  or of a galloping horse."</t>
  </si>
  <si>
    <t>Ratch</t>
  </si>
  <si>
    <t>"Same as Rotche."</t>
  </si>
  <si>
    <t>"A ratchet wheel  or notched bar with which a pawl or click works."</t>
  </si>
  <si>
    <t>Ratchel</t>
  </si>
  <si>
    <t>"Gravelly stone."</t>
  </si>
  <si>
    <t>Ratchet</t>
  </si>
  <si>
    <t>"A pawl  click or detent for holding or propelling a ratchet wheel or ratch etc."</t>
  </si>
  <si>
    <t>"A mechanism composed of a ratchet wheel  or ratch and pawl. See Ratchet wheel below and 2d Ratch."</t>
  </si>
  <si>
    <t>Rate</t>
  </si>
  <si>
    <t>"To chide with vehemence; to scold; to censure violently."</t>
  </si>
  <si>
    <t>"Established portion or measure; fixed allowance."</t>
  </si>
  <si>
    <t>"That which is established as a measure or criterion; degree; standard; rank; proportion; ratio; as  a slow rate of movement; rate of interest is the ratio of the interest to the principal per annum."</t>
  </si>
  <si>
    <t>"Valuation; price fixed with relation to a standard; cost; charge; as  high or low rates of transportation."</t>
  </si>
  <si>
    <t>"A tax or sum assessed by authority on property for public use  according to its income or value; esp. in England a local tax; as parish rates; town rates."</t>
  </si>
  <si>
    <t>"Order; arrangement."</t>
  </si>
  <si>
    <t>"Ratification; approval."</t>
  </si>
  <si>
    <t>"The gain or loss of a timepiece in a unit of time; as  daily rate; hourly rate; etc."</t>
  </si>
  <si>
    <t>"The order or class to which a war vessel belongs  determined according to its size armament etc.; as first rate second rate etc."</t>
  </si>
  <si>
    <t>"The class of a merchant vessel for marine insurance  determined by its relative safety as a risk as A1 A2 etc."</t>
  </si>
  <si>
    <t>Rated</t>
  </si>
  <si>
    <t>"of Rate"</t>
  </si>
  <si>
    <t>Rating</t>
  </si>
  <si>
    <t>"To set a certain estimate on; to value at a certain price or degree."</t>
  </si>
  <si>
    <t>"To assess for the payment of a rate or tax."</t>
  </si>
  <si>
    <t>"To settle the relative scale  rank position amount value or quality of; as to rate a ship; to rate a seaman; to rate a pension."</t>
  </si>
  <si>
    <t>"To ratify."</t>
  </si>
  <si>
    <t>"To be set or considered in a class; to have rank; as  the ship rates as a ship of the line."</t>
  </si>
  <si>
    <t>"To make an estimate."</t>
  </si>
  <si>
    <t>Rateable</t>
  </si>
  <si>
    <t>"See Ratable."</t>
  </si>
  <si>
    <t>Ratel</t>
  </si>
  <si>
    <t>"Any carnivore of the genus Mellivora  allied to the weasels and the skunks; -- called also honey badger."</t>
  </si>
  <si>
    <t>Ratepayer</t>
  </si>
  <si>
    <t>"One who pays rates or taxes."</t>
  </si>
  <si>
    <t>Rater</t>
  </si>
  <si>
    <t>"One who rates or estimates."</t>
  </si>
  <si>
    <t>"One who rates or scolds."</t>
  </si>
  <si>
    <t>Ratfish</t>
  </si>
  <si>
    <t>"Same as Rat-tail."</t>
  </si>
  <si>
    <t>Rath</t>
  </si>
  <si>
    <t>"A hill or mound."</t>
  </si>
  <si>
    <t>"A kind of ancient fortification found in Ireland."</t>
  </si>
  <si>
    <t>"Alt. of Rathe"</t>
  </si>
  <si>
    <t>Rathe</t>
  </si>
  <si>
    <t>"Coming before others  or before the usual time; early."</t>
  </si>
  <si>
    <t>"Early; soon; betimes."</t>
  </si>
  <si>
    <t>Rather</t>
  </si>
  <si>
    <t>"Prior; earlier; former."</t>
  </si>
  <si>
    <t>"Earlier; sooner; before."</t>
  </si>
  <si>
    <t>"More readily or willingly; preferably."</t>
  </si>
  <si>
    <t>"On the other hand; to the contrary of what was said or suggested; instead."</t>
  </si>
  <si>
    <t>"Of two alternatives conceived of  this by preference to or as more likely than the other; somewhat."</t>
  </si>
  <si>
    <t>"More properly; more correctly speaking."</t>
  </si>
  <si>
    <t>"In some degree; somewhat; as  the day is rather warm; the house is rather damp."</t>
  </si>
  <si>
    <t>Rathripe</t>
  </si>
  <si>
    <t>"Rareripe  or early ripe."</t>
  </si>
  <si>
    <t>"A rareripe."</t>
  </si>
  <si>
    <t>Ratification</t>
  </si>
  <si>
    <t>"The act of ratifying; the state of being ratified; confirmation; sanction; as  the ratification of a treaty."</t>
  </si>
  <si>
    <t>Ratifier</t>
  </si>
  <si>
    <t>"One who  or that which ratifies; a confirmer."</t>
  </si>
  <si>
    <t>Ratified</t>
  </si>
  <si>
    <t>"of Ratify"</t>
  </si>
  <si>
    <t>Ratifying</t>
  </si>
  <si>
    <t>Ratify</t>
  </si>
  <si>
    <t>"To approve and sanction; to make valid; to confirm; to establish; to settle; especially  to give sanction to as something done by an agent or servant; as to ratify an agreement treaty or contract; to ratify a nomination."</t>
  </si>
  <si>
    <t>Ratihabition</t>
  </si>
  <si>
    <t>"Confirmation or approbation  as of an act or contract."</t>
  </si>
  <si>
    <t>Ratio</t>
  </si>
  <si>
    <t>"The relation which one quantity or magnitude has to another of the same kind. It is expressed by the quotient of the division of the first by the second; thus  the ratio of 3 to 6 is expressed by / or /; of a to b by a/b; or (less commonly) the second term is made the dividend; as a:b = b/a."</t>
  </si>
  <si>
    <t>"Hence  fixed relation of number quantity or degree; rate; proportion; as the ratio of representation in Congress."</t>
  </si>
  <si>
    <t>Ratiocinate</t>
  </si>
  <si>
    <t>"To reason  esp. deductively; to offer reason or argument."</t>
  </si>
  <si>
    <t>Ratiocination</t>
  </si>
  <si>
    <t>"The process of reasoning  or deducing conclusions from premises; deductive reasoning."</t>
  </si>
  <si>
    <t>Ratiocinative</t>
  </si>
  <si>
    <t>"Characterized by  or addicted to ratiocination; consisting in the comparison of propositions or facts and the deduction of inferences from the comparison; argumentative; as a ratiocinative process."</t>
  </si>
  <si>
    <t>Ratiocinatory</t>
  </si>
  <si>
    <t>"Ratiocinative."</t>
  </si>
  <si>
    <t>Ration</t>
  </si>
  <si>
    <t>"A fixed daily allowance of provisions assigned to a soldier in the army  or a sailor in the navy for his subsistence."</t>
  </si>
  <si>
    <t>"Hence  a certain portion or fixed amount dealt out; an allowance; an allotment."</t>
  </si>
  <si>
    <t>"To supply with rations  as a regiment."</t>
  </si>
  <si>
    <t>Rational</t>
  </si>
  <si>
    <t>"Relating to the reason; not physical; mental."</t>
  </si>
  <si>
    <t>"Having reason  or the faculty of reasoning; endowed with reason or understanding; reasoning."</t>
  </si>
  <si>
    <t>"Agreeable to reason; not absurd  preposterous extravagant foolish fanciful or the like; wise; judicious; as rational conduct; a rational man."</t>
  </si>
  <si>
    <t>"Expressing the type  structure relations and reactions of a compound; graphic; -- said of formulae. See under Formula."</t>
  </si>
  <si>
    <t>"A rational being."</t>
  </si>
  <si>
    <t>Rationale</t>
  </si>
  <si>
    <t>"An explanation or exposition of the principles of some opinion  action hypothesis phenomenon or the like; also the principles themselves."</t>
  </si>
  <si>
    <t>Rationalism</t>
  </si>
  <si>
    <t>"The doctrine or system of those who deduce their religious opinions from reason or the understanding  as distinct from or opposed to revelation."</t>
  </si>
  <si>
    <t>"The system that makes rational power the ultimate test of truth; -- opposed to sensualism  or sensationalism and empiricism."</t>
  </si>
  <si>
    <t>Rationalist</t>
  </si>
  <si>
    <t>"One who accepts rationalism as a theory or system; also  disparagingly a false reasoner. See Citation under Reasonist."</t>
  </si>
  <si>
    <t>Rationalistic</t>
  </si>
  <si>
    <t>"Alt. of Rationalistical"</t>
  </si>
  <si>
    <t>Rationalistical</t>
  </si>
  <si>
    <t>"Belonging to  or in accordance with the principles of rationalism."</t>
  </si>
  <si>
    <t>"of Rationality"</t>
  </si>
  <si>
    <t>Rationality</t>
  </si>
  <si>
    <t>"The quality or state of being rational; agreement with reason; possession of reason; due exercise of reason; reasonableness."</t>
  </si>
  <si>
    <t>Rationalization</t>
  </si>
  <si>
    <t>"The act or process of rationalizing."</t>
  </si>
  <si>
    <t>Rationalize</t>
  </si>
  <si>
    <t>"To make rational; also  to convert to rationalism."</t>
  </si>
  <si>
    <t>"To interpret in the manner of a rationalist."</t>
  </si>
  <si>
    <t>"To form a rational conception of."</t>
  </si>
  <si>
    <t>"To render rational; to free from radical signs or quantities."</t>
  </si>
  <si>
    <t>"To use  and rely on reason in forming a theory belief etc. especially in matters of religion: to accord with the principles of rationalism."</t>
  </si>
  <si>
    <t>Rationally</t>
  </si>
  <si>
    <t>"In a rational manner."</t>
  </si>
  <si>
    <t>Rationalness</t>
  </si>
  <si>
    <t>"The quality or state of being rational; rationality."</t>
  </si>
  <si>
    <t>Ratitae</t>
  </si>
  <si>
    <t>"An order of birds in which the wings are small  rudimentary or absent and the breastbone is destitute of a keel. The ostrich emu moa and apteryx are examples."</t>
  </si>
  <si>
    <t>Ratitate</t>
  </si>
  <si>
    <t>"Of or pertaining to the Ratitae."</t>
  </si>
  <si>
    <t>Ratite</t>
  </si>
  <si>
    <t>"One of the Ratitae."</t>
  </si>
  <si>
    <t>Ratlines</t>
  </si>
  <si>
    <t>"Alt. of Ratlins"</t>
  </si>
  <si>
    <t>Ratlins</t>
  </si>
  <si>
    <t>"The small transverse ropes attached to the shrouds and forming the steps of a rope ladder."</t>
  </si>
  <si>
    <t>Raton</t>
  </si>
  <si>
    <t>"A small rat."</t>
  </si>
  <si>
    <t>Ratoon</t>
  </si>
  <si>
    <t>"Same as Rattoon  n."</t>
  </si>
  <si>
    <t>"A rattan cane."</t>
  </si>
  <si>
    <t>"Same as Rattoon  v. i."</t>
  </si>
  <si>
    <t>Ratsbane</t>
  </si>
  <si>
    <t>"Rat poison; white arsenic."</t>
  </si>
  <si>
    <t>Ratsbaned</t>
  </si>
  <si>
    <t>"Poisoned by ratsbane."</t>
  </si>
  <si>
    <t>Rat-tail</t>
  </si>
  <si>
    <t>"Like a rat's tail in form; as  a rat-tail file which is round slender and tapering. See Illust. of File."</t>
  </si>
  <si>
    <t>"An excrescence growing from the pastern to the middle of the shank of a horse."</t>
  </si>
  <si>
    <t>"The California chimaera. See Chimaera."</t>
  </si>
  <si>
    <t>"Any fish of the genus Macrurus. See Grenadier  2."</t>
  </si>
  <si>
    <t>Rat-tailed</t>
  </si>
  <si>
    <t>"Having a long  tapering tail like that of a rat."</t>
  </si>
  <si>
    <t>Rattan</t>
  </si>
  <si>
    <t>"One of the long slender flexible stems of several species of palms of the genus Calamus  mostly East Indian though some are African and Australian. They are exceedingly tough and are used for walking sticks wickerwork chairs and seats of chairs cords and cordage and many other purposes."</t>
  </si>
  <si>
    <t>Ratteen</t>
  </si>
  <si>
    <t>"A thick woolen stuff quilled or twilled."</t>
  </si>
  <si>
    <t>Ratten</t>
  </si>
  <si>
    <t>"To deprive feloniously of the tools used in one's employment (as by breaking or stealing them)  for the purpose of annoying; as to ratten a mechanic who works during a strike."</t>
  </si>
  <si>
    <t>Ratter</t>
  </si>
  <si>
    <t>"One who  or that which rats as one who deserts his party."</t>
  </si>
  <si>
    <t>"Anything which catches rats; esp.  a dog trained to catch rats; a rat terrier. See Terrier."</t>
  </si>
  <si>
    <t>Rattinet</t>
  </si>
  <si>
    <t>"A woolen stuff thinner than ratteen."</t>
  </si>
  <si>
    <t>"The conduct or practices of one who rats. See Rat  v. i. 1."</t>
  </si>
  <si>
    <t>"The low sport of setting a dog upon rats confined in a pit to see how many he will kill in a given time."</t>
  </si>
  <si>
    <t>Rattled</t>
  </si>
  <si>
    <t>"of Rattle"</t>
  </si>
  <si>
    <t>Rattling</t>
  </si>
  <si>
    <t>Rattle</t>
  </si>
  <si>
    <t>"To make a quick succession of sharp  inharmonious noises as by the collision of hard and not very sonorous bodies shaken together; to clatter."</t>
  </si>
  <si>
    <t>"To drive or ride briskly  so as to make a clattering; as we rattled along for a couple of miles."</t>
  </si>
  <si>
    <t>"To make a clatter with the voice; to talk rapidly and idly; to clatter; -- with on or away; as  she rattled on for an hour."</t>
  </si>
  <si>
    <t>"To cause to make a rattling or clattering sound; as  to rattle a chain."</t>
  </si>
  <si>
    <t>"To assail  annoy or stun with a rattling noise."</t>
  </si>
  <si>
    <t>"Hence  to disconcert; to confuse; as to rattle one's judgment; to rattle a player in a game."</t>
  </si>
  <si>
    <t>"To scold; to rail at."</t>
  </si>
  <si>
    <t>"A rapid succession of sharp  clattering sounds; as the rattle of a drum."</t>
  </si>
  <si>
    <t>"Noisy  rapid talk."</t>
  </si>
  <si>
    <t>"An instrument with which a rattling sound is made; especially  a child's toy that rattles when shaken."</t>
  </si>
  <si>
    <t>"A noisy  senseless talker; a jabberer."</t>
  </si>
  <si>
    <t>"A scolding; a sharp rebuke."</t>
  </si>
  <si>
    <t>"Any organ of an animal having a structure adapted to produce a rattling sound."</t>
  </si>
  <si>
    <t>"The noise in the throat produced by the air in passing through mucus which the lungs are unable to expel; -- chiefly observable at the approach of death  when it is called the death rattle. See R/le."</t>
  </si>
  <si>
    <t>Rattlebox</t>
  </si>
  <si>
    <t>"A toy that makes a rattling sound; a rattle."</t>
  </si>
  <si>
    <t>"An American herb (Crotalaria sagittalis)  the seeds of which when ripe rattle in the inflated pod."</t>
  </si>
  <si>
    <t>"Any species of Crotalaria  a genus of yellow-flowered herbs with inflated many-seeded pods."</t>
  </si>
  <si>
    <t>Rattle-brained</t>
  </si>
  <si>
    <t>"Giddy; rattle-headed."</t>
  </si>
  <si>
    <t>Rattlehead</t>
  </si>
  <si>
    <t>"An empty  noisy talker."</t>
  </si>
  <si>
    <t>Rattle-headed</t>
  </si>
  <si>
    <t>"Noisy; giddy; unsteady."</t>
  </si>
  <si>
    <t>Rattlemouse</t>
  </si>
  <si>
    <t>"A bat."</t>
  </si>
  <si>
    <t>Rattlepate</t>
  </si>
  <si>
    <t>"A rattlehead."</t>
  </si>
  <si>
    <t>Rattle-pated</t>
  </si>
  <si>
    <t>"Rattle-headed."</t>
  </si>
  <si>
    <t>Rattler</t>
  </si>
  <si>
    <t>"One who  or that which rattles."</t>
  </si>
  <si>
    <t>Rattlesnake</t>
  </si>
  <si>
    <t>"Any one of several species of venomous American snakes belonging to the genera Crotalus and Caudisona  or Sistrurus. They have a series of horny interlocking joints at the end of the tail which make a sharp rattling sound when shaken. The common rattlesnake of the Northern United States (Crotalus horridus) and the diamond rattlesnake of the South (C. adamanteus) are the best known. See Illust. of Fang."</t>
  </si>
  <si>
    <t>Rattletrap</t>
  </si>
  <si>
    <t>"Any machine or vehicle that does not run smoothly."</t>
  </si>
  <si>
    <t>Rattleweed</t>
  </si>
  <si>
    <t>"Any plant of the genus Astragalus. See Milk vetch."</t>
  </si>
  <si>
    <t>Rattlewings</t>
  </si>
  <si>
    <t>"The golden-eye."</t>
  </si>
  <si>
    <t>Rattlewort</t>
  </si>
  <si>
    <t>"Same as Rattlebox."</t>
  </si>
  <si>
    <t>Rattlings</t>
  </si>
  <si>
    <t>"Ratlines."</t>
  </si>
  <si>
    <t>Rattoon</t>
  </si>
  <si>
    <t>"One of the stems or shoots of sugar cane of the second year's growth from the root  or later. See Plant-cane."</t>
  </si>
  <si>
    <t>Rattooned</t>
  </si>
  <si>
    <t>"of Rattoon"</t>
  </si>
  <si>
    <t>Rattooning</t>
  </si>
  <si>
    <t>"To sprout or spring up from the root  as sugar cane from the root of the previous year's planting."</t>
  </si>
  <si>
    <t>Raucid</t>
  </si>
  <si>
    <t>"Hoarse; raucous."</t>
  </si>
  <si>
    <t>Raucity</t>
  </si>
  <si>
    <t>"Harshness of sound; rough utterance; hoarseness; as  the raucity of a trumpet or of the human voice."</t>
  </si>
  <si>
    <t>Raucous</t>
  </si>
  <si>
    <t>"Hoarse; harsh; rough; as  a raucous thick tone."</t>
  </si>
  <si>
    <t>Raught</t>
  </si>
  <si>
    <t>"imp. &amp; p. p. of Reach."</t>
  </si>
  <si>
    <t>"imp. &amp; p. p. of Reck."</t>
  </si>
  <si>
    <t>Raunch</t>
  </si>
  <si>
    <t>"See Ranch."</t>
  </si>
  <si>
    <t>Raunsoun</t>
  </si>
  <si>
    <t>"Ransom."</t>
  </si>
  <si>
    <t>Ravage</t>
  </si>
  <si>
    <t>"Desolation by violence; violent ruin or destruction; devastation; havoc; waste; as  the ravage of a lion; the ravages of fire or tempest; the ravages of an army or of time."</t>
  </si>
  <si>
    <t>Ravaged</t>
  </si>
  <si>
    <t>"of Ravage"</t>
  </si>
  <si>
    <t>Ravaging</t>
  </si>
  <si>
    <t>"To lay waste by force; to desolate by violence; to commit havoc or devastation upon; to spoil; to plunder; to consume."</t>
  </si>
  <si>
    <t>Ravager</t>
  </si>
  <si>
    <t>"One who  or that which ravages or lays waste; spoiler."</t>
  </si>
  <si>
    <t>Rave</t>
  </si>
  <si>
    <t>"imp. of Rive."</t>
  </si>
  <si>
    <t>"One of the upper side pieces of the frame of a wagon body or a sleigh."</t>
  </si>
  <si>
    <t>Raved</t>
  </si>
  <si>
    <t>"of Rave"</t>
  </si>
  <si>
    <t>Raving</t>
  </si>
  <si>
    <t>"To wander in mind or intellect; to be delirious; to talk or act irrationally; to be wild  furious or raging as a madman."</t>
  </si>
  <si>
    <t>"To rush wildly or furiously."</t>
  </si>
  <si>
    <t>"To talk with unreasonable enthusiasm or excessive passion or excitement; -- followed by about  of or on; as he raved about her beauty."</t>
  </si>
  <si>
    <t>"To utter in madness or frenzy; to say wildly; as  to rave nonsense."</t>
  </si>
  <si>
    <t>Ravehook</t>
  </si>
  <si>
    <t>"A tool  hooked at the end for enlarging or clearing seams for the reception of oakum."</t>
  </si>
  <si>
    <t>Raveled</t>
  </si>
  <si>
    <t>"of Ravel"</t>
  </si>
  <si>
    <t>Ravelled</t>
  </si>
  <si>
    <t>Raveling</t>
  </si>
  <si>
    <t>Ravelling</t>
  </si>
  <si>
    <t>Ravel</t>
  </si>
  <si>
    <t>"To separate or undo the texture of; to take apart; to untwist; to unweave or unknit; -- often followed by out; as  to ravel a twist; to ravel out a stocking."</t>
  </si>
  <si>
    <t>"To undo the intricacies of; to disentangle."</t>
  </si>
  <si>
    <t>"To pull apart  as the threads of a texture and let them fall into a tangled mass; hence to entangle; to make intricate; to involve."</t>
  </si>
  <si>
    <t>"To become untwisted or unwoven; to be disentangled; to be relieved of intricacy."</t>
  </si>
  <si>
    <t>"To fall into perplexity and confusion."</t>
  </si>
  <si>
    <t>"To make investigation or search  as by picking out the threads of a woven pattern."</t>
  </si>
  <si>
    <t>Raveler</t>
  </si>
  <si>
    <t>"One who ravels."</t>
  </si>
  <si>
    <t>Ravelin</t>
  </si>
  <si>
    <t>"A detached work with two embankments which make a salient angle. It is raised before the curtain on the counterscarp of the place. Formerly called demilune  and half-moon."</t>
  </si>
  <si>
    <t>"The act of untwisting or of disentangling."</t>
  </si>
  <si>
    <t>"That which is raveled out; esp.  a thread detached from a texture."</t>
  </si>
  <si>
    <t>Raven</t>
  </si>
  <si>
    <t>"A large black passerine bird (Corvus corax)  similar to the crow but larger. It is native of the northern parts of Europe Asia and America and is noted for its sagacity."</t>
  </si>
  <si>
    <t>"Of the color of the raven; jet black; as  raven curls; raven darkness."</t>
  </si>
  <si>
    <t>"Rapine; rapacity."</t>
  </si>
  <si>
    <t>"Prey; plunder; food obtained by violence."</t>
  </si>
  <si>
    <t>Ravened</t>
  </si>
  <si>
    <t>"of Raven"</t>
  </si>
  <si>
    <t>Ravening</t>
  </si>
  <si>
    <t>"To obtain or seize by violence."</t>
  </si>
  <si>
    <t>"To devour with great eagerness."</t>
  </si>
  <si>
    <t>"To prey with rapacity; to be greedy; to show rapacity."</t>
  </si>
  <si>
    <t>Ravenala</t>
  </si>
  <si>
    <t>"A genus of plants related to the banana."</t>
  </si>
  <si>
    <t>Ravener</t>
  </si>
  <si>
    <t>"One who  or that which ravens or plunders."</t>
  </si>
  <si>
    <t>"A bird of prey  as the owl or vulture."</t>
  </si>
  <si>
    <t>"Eagerness for plunder; rapacity; extortion."</t>
  </si>
  <si>
    <t>"Greedily devouring; rapacious; as  ravening wolves."</t>
  </si>
  <si>
    <t>Ravenous</t>
  </si>
  <si>
    <t>"Devouring with rapacious eagerness; furiously voracious; hungry even to rage; as  a ravenous wolf or vulture."</t>
  </si>
  <si>
    <t>"Eager for prey or gratification; as  a ravenous appetite or desire."</t>
  </si>
  <si>
    <t>Raven's-duck</t>
  </si>
  <si>
    <t>"A fine quality of sailcloth."</t>
  </si>
  <si>
    <t>Raver</t>
  </si>
  <si>
    <t>"One who raves."</t>
  </si>
  <si>
    <t>Ravin</t>
  </si>
  <si>
    <t>"Ravenous."</t>
  </si>
  <si>
    <t>"Alt. of Ravine"</t>
  </si>
  <si>
    <t>Ravine</t>
  </si>
  <si>
    <t>"Food obtained by violence; plunder; prey; raven."</t>
  </si>
  <si>
    <t>"See Raven  v. t. &amp; i."</t>
  </si>
  <si>
    <t>"A torrent of water."</t>
  </si>
  <si>
    <t>"A deep and narrow hollow  usually worn by a stream or torrent of water; a gorge; a mountain cleft."</t>
  </si>
  <si>
    <t>"Talking irrationally and wildly; as  a raving lunatic."</t>
  </si>
  <si>
    <t>Ravished</t>
  </si>
  <si>
    <t>"of Ravish"</t>
  </si>
  <si>
    <t>Ravishing</t>
  </si>
  <si>
    <t>Ravish</t>
  </si>
  <si>
    <t>"To seize and carry away by violence; to snatch by force."</t>
  </si>
  <si>
    <t>"To transport with joy or delight; to delight to ecstasy."</t>
  </si>
  <si>
    <t>"To have carnal knowledge of (a woman) by force  and against her consent; to rape."</t>
  </si>
  <si>
    <t>Ravisher</t>
  </si>
  <si>
    <t>"One who ravishes (in any sense)."</t>
  </si>
  <si>
    <t>"Rapturous; transporting."</t>
  </si>
  <si>
    <t>Ravishingly</t>
  </si>
  <si>
    <t>"In a ravishing manner."</t>
  </si>
  <si>
    <t>Ravishment</t>
  </si>
  <si>
    <t>"The act of carrying away by force or against consent; abduction; as  the ravishment of children from their parents of a ward from his guardian or of a wife from her husband."</t>
  </si>
  <si>
    <t>"The state of being ravished; rapture; transport of delight; ecstasy."</t>
  </si>
  <si>
    <t>"The act of ravishing a woman; rape."</t>
  </si>
  <si>
    <t>Ravissant</t>
  </si>
  <si>
    <t>"In a half-raised position  as if about to spring on prey."</t>
  </si>
  <si>
    <t>Raw</t>
  </si>
  <si>
    <t>"Not altered from its natural state; not prepared by the action of heat; as  raw sienna; specifically not cooked; not changed by heat to a state suitable for eating; not done; as raw meat."</t>
  </si>
  <si>
    <t>"Hence: Unprepared for use or enjoyment; immature; unripe; unseasoned; inexperienced; unpracticed; untried; as  raw soldiers; a raw recruit."</t>
  </si>
  <si>
    <t>"Not worked in due form; in the natural state; untouched by art; unwrought."</t>
  </si>
  <si>
    <t>"Not distilled; as  raw water"</t>
  </si>
  <si>
    <t>"Not spun or twisted; as  raw silk or cotton"</t>
  </si>
  <si>
    <t>"Not mixed or diluted; as  raw spirits"</t>
  </si>
  <si>
    <t>"Not tried; not melted and strained; as  raw tallow"</t>
  </si>
  <si>
    <t>"Not tanned; as  raw hides"</t>
  </si>
  <si>
    <t>"Not trimmed  covered or folded under; as the raw edge of a piece of metal or of cloth."</t>
  </si>
  <si>
    <t>"Not covered; bare."</t>
  </si>
  <si>
    <t>"Bald."</t>
  </si>
  <si>
    <t>"Deprived of skin; galled; as  a raw sore."</t>
  </si>
  <si>
    <t>"Sore  as if by being galled."</t>
  </si>
  <si>
    <t>"Disagreeably damp or cold; chilly; bleak; as  a raw wind."</t>
  </si>
  <si>
    <t>"A raw  sore or galled place; a sensitive spot; as to touch one on the raw."</t>
  </si>
  <si>
    <t>Rawbone</t>
  </si>
  <si>
    <t>"Rawboned."</t>
  </si>
  <si>
    <t>Rawboned</t>
  </si>
  <si>
    <t>"Having little flesh on the bones; gaunt."</t>
  </si>
  <si>
    <t>Rawhead</t>
  </si>
  <si>
    <t>"A specter mentioned to frighten children; as  rawhead and bloodybones."</t>
  </si>
  <si>
    <t>Rawhide</t>
  </si>
  <si>
    <t>"A cowhide  or coarse riding whip made of untanned (or raw) hide twisted."</t>
  </si>
  <si>
    <t>Rawish</t>
  </si>
  <si>
    <t>"Somewhat raw."</t>
  </si>
  <si>
    <t>Rawly</t>
  </si>
  <si>
    <t>"In a raw manner; unskillfully; without experience."</t>
  </si>
  <si>
    <t>"Without proper preparation or provision."</t>
  </si>
  <si>
    <t>Rawness</t>
  </si>
  <si>
    <t>"The quality or state of being raw."</t>
  </si>
  <si>
    <t>Ray</t>
  </si>
  <si>
    <t>"To array."</t>
  </si>
  <si>
    <t>"To mark  stain or soil; to streak; to defile."</t>
  </si>
  <si>
    <t>"Array; order; arrangement; dress."</t>
  </si>
  <si>
    <t>"One of a number of lines or parts diverging from a common point or center  like the radii of a circle; as a star of six rays."</t>
  </si>
  <si>
    <t>"A radiating part of a flower or plant; the marginal florets of a compound flower  as an aster or a sunflower; one of the pedicels of an umbel or other circular flower cluster; radius. See Radius."</t>
  </si>
  <si>
    <t>"One of the radiating spines  or cartilages supporting the fins of fishes."</t>
  </si>
  <si>
    <t>"One of the spheromeres of a radiate  especially one of the arms of a starfish or an ophiuran."</t>
  </si>
  <si>
    <t>"A line of light or heat proceeding from a radiant or reflecting point; a single element of light or heat propagated continuously; as  a solar ray; a polarized ray."</t>
  </si>
  <si>
    <t>"One of the component elements of the total radiation from a body; any definite or limited portion of the spectrum; as  the red ray; the violet ray. See Illust. under Light."</t>
  </si>
  <si>
    <t>"Sight; perception; vision; -- from an old theory of vision  that sight was something which proceeded from the eye to the object seen."</t>
  </si>
  <si>
    <t>"One of a system of diverging lines passing through a point  and regarded as extending indefinitely in both directions. See Half-ray."</t>
  </si>
  <si>
    <t>Rayed</t>
  </si>
  <si>
    <t>"of Ray"</t>
  </si>
  <si>
    <t>Raying</t>
  </si>
  <si>
    <t>"To mark with long lines; to streak."</t>
  </si>
  <si>
    <t>"To send forth or shoot out; to cause to shine out; as  to ray smiles."</t>
  </si>
  <si>
    <t>"To shine  as with rays."</t>
  </si>
  <si>
    <t>"Any one of numerous elasmobranch fishes of the order Raiae  including the skates torpedoes sawfishes etc."</t>
  </si>
  <si>
    <t>"In a restricted sense  any of the broad flat narrow-tailed species as the skates and sting rays. See Skate."</t>
  </si>
  <si>
    <t>Rayah</t>
  </si>
  <si>
    <t>"A person not a Mohammedan  who pays the capitation tax."</t>
  </si>
  <si>
    <t>Ray grass</t>
  </si>
  <si>
    <t>"A perennial European grass (Lolium perenne); -- called also rye grass  and red darnel. See Darnel and Grass."</t>
  </si>
  <si>
    <t>Rayless</t>
  </si>
  <si>
    <t>"Destitute of rays; hence  dark; not illuminated; blind; as a rayless sky; rayless eyes."</t>
  </si>
  <si>
    <t>Rayon</t>
  </si>
  <si>
    <t>"Ray; beam."</t>
  </si>
  <si>
    <t>Rayonnant</t>
  </si>
  <si>
    <t>"Darting forth rays  as the sun when it shines out."</t>
  </si>
  <si>
    <t>Raze</t>
  </si>
  <si>
    <t>"A Shakespearean word (used once) supposed to mean the same as race  a root."</t>
  </si>
  <si>
    <t>Razed</t>
  </si>
  <si>
    <t>"of Raze"</t>
  </si>
  <si>
    <t>Razing</t>
  </si>
  <si>
    <t>"To erase; to efface; to obliterate."</t>
  </si>
  <si>
    <t>"To subvert from the foundation; to lay level with the ground; to overthrow; to destroy; to demolish."</t>
  </si>
  <si>
    <t>"Slashed or striped in patterns."</t>
  </si>
  <si>
    <t>Razee</t>
  </si>
  <si>
    <t>"An armed ship having her upper deck cut away  and thus reduced to the next inferior rate as a seventy-four cut down to a frigate."</t>
  </si>
  <si>
    <t>Razeed</t>
  </si>
  <si>
    <t>"of Razee"</t>
  </si>
  <si>
    <t>Razeeing</t>
  </si>
  <si>
    <t>"To cut down to a less number of decks  and thus to an inferior rate or class as a ship; hence to prune or abridge by cutting off or retrenching parts; as to razee a book or an article."</t>
  </si>
  <si>
    <t>Razor</t>
  </si>
  <si>
    <t>"A keen-edged knife of peculiar shape  used in shaving the hair from the face or the head."</t>
  </si>
  <si>
    <t>"A tusk of a wild boar."</t>
  </si>
  <si>
    <t>Razorable</t>
  </si>
  <si>
    <t>"Ready for the razor; fit to be shaved."</t>
  </si>
  <si>
    <t>Razorback</t>
  </si>
  <si>
    <t>"The rorqual."</t>
  </si>
  <si>
    <t>Razor-backed</t>
  </si>
  <si>
    <t>"Having a sharp  lean or thin back; as a razor-backed hog perch etc."</t>
  </si>
  <si>
    <t>Razorbill</t>
  </si>
  <si>
    <t>"A species of auk (Alca torda) common in the Arctic seas. See Auk  and Illust. in Appendix."</t>
  </si>
  <si>
    <t>"See Cutwater  3."</t>
  </si>
  <si>
    <t>Razure</t>
  </si>
  <si>
    <t>"The act of erasing or effacing  or the state of being effaced; obliteration. See Rasure."</t>
  </si>
  <si>
    <t>"An erasure; a change made by erasing."</t>
  </si>
  <si>
    <t>Razzia</t>
  </si>
  <si>
    <t>"A plundering and destructive incursion; a foray; a raid."</t>
  </si>
  <si>
    <t>Re-</t>
  </si>
  <si>
    <t>"A prefix signifying back  against again anew; as recline to lean back; recall to call back; recede; remove; reclaim to call out against; repugn to fight against; recognition a knowing again; rejoin to join again; reiterate; reassure. Combinations containing the prefix re- are readily formed and are for the most part of obvious signification."</t>
  </si>
  <si>
    <t>Re</t>
  </si>
  <si>
    <t>"A syllable applied in solmization to the second tone of the diatonic scale of C; in the American system  to the second tone of any diatonic scale."</t>
  </si>
  <si>
    <t>Reabsorb</t>
  </si>
  <si>
    <t>"To absorb again; to draw in  or imbibe again what has been effused extravasated or thrown off; to swallow up again; as to reabsorb chyle lymph etc.; -- used esp. of fluids."</t>
  </si>
  <si>
    <t>Reabsorption</t>
  </si>
  <si>
    <t>"The act or process of reabsorbing."</t>
  </si>
  <si>
    <t>Reaccess</t>
  </si>
  <si>
    <t>"A second access or approach; a return."</t>
  </si>
  <si>
    <t>Reaccuse</t>
  </si>
  <si>
    <t>"To accuse again."</t>
  </si>
  <si>
    <t>Reach</t>
  </si>
  <si>
    <t>"To retch."</t>
  </si>
  <si>
    <t>"An effort to vomit."</t>
  </si>
  <si>
    <t>Reached</t>
  </si>
  <si>
    <t>"of Reach"</t>
  </si>
  <si>
    <t>Reaching</t>
  </si>
  <si>
    <t>"To extend; to stretch; to thrust out; to put forth  as a limb a member something held or the like."</t>
  </si>
  <si>
    <t>"Hence  to deliver by stretching out a member especially the hand; to give with the hand; to pass to another; to hand over; as to reach one a book."</t>
  </si>
  <si>
    <t>"To attain or obtain by stretching forth the hand; to extend some part of the body  or something held by one so as to touch strike grasp or the like; as to reach an object with the hand or with a spear."</t>
  </si>
  <si>
    <t>"To strike  hit or touch with a missile; as to reach an object with an arrow a bullet or a shell."</t>
  </si>
  <si>
    <t>"Hence  to extend an action effort or influence to; to penetrate to; to pierce or cut as far as."</t>
  </si>
  <si>
    <t>"To extend to; to stretch out as far as; to touch by virtue of extent; as  his land reaches the river."</t>
  </si>
  <si>
    <t>"To arrive at; to come to; to get as far as."</t>
  </si>
  <si>
    <t>"To arrive at by effort of any kind; to attain to; to gain; to be advanced to."</t>
  </si>
  <si>
    <t>"To understand; to comprehend."</t>
  </si>
  <si>
    <t>"To overreach; to deceive."</t>
  </si>
  <si>
    <t>"To stretch out the hand."</t>
  </si>
  <si>
    <t>"To strain after something; to make efforts."</t>
  </si>
  <si>
    <t>"To extend in dimension  time amount action influence etc. so as to touch attain to or be equal to something."</t>
  </si>
  <si>
    <t>"To sail on the wind  as from one point of tacking to another or with the wind nearly abeam."</t>
  </si>
  <si>
    <t>"The act of stretching or extending; extension; power of reaching or touching with the person  or a limb or something held or thrown; as the fruit is beyond my reach; to be within reach of cannon shot."</t>
  </si>
  <si>
    <t>"The power of stretching out or extending action  influence or the like; power of attainment or management; extent of force or capacity."</t>
  </si>
  <si>
    <t>"Extent; stretch; expanse; hence  application; influence; result; scope."</t>
  </si>
  <si>
    <t>"An extended portion of land or water; a stretch; a straight portion of a stream or river  as from one turn to another; a level stretch as between locks in a canal; an arm of the sea extending up into the land."</t>
  </si>
  <si>
    <t>"An artifice to obtain an advantage."</t>
  </si>
  <si>
    <t>"The pole or rod which connects the hind axle with the forward bolster of a wagon."</t>
  </si>
  <si>
    <t>Reachable</t>
  </si>
  <si>
    <t>"Being within reach."</t>
  </si>
  <si>
    <t>Reacher</t>
  </si>
  <si>
    <t>"One who reaches."</t>
  </si>
  <si>
    <t>"An exaggeration."</t>
  </si>
  <si>
    <t>Reachless</t>
  </si>
  <si>
    <t>"Being beyond reach; lofty."</t>
  </si>
  <si>
    <t>React</t>
  </si>
  <si>
    <t>"To act or perform a second time; to do over again; as  to react a play; the same scenes were reacted at Rome."</t>
  </si>
  <si>
    <t>"To return an impulse or impression; to resist the action of another body by an opposite force; as  every body reacts on the body that impels it from its natural state."</t>
  </si>
  <si>
    <t>"To act upon each other; to exercise a reciprocal or a reverse effect  as two or more chemical agents; to act in opposition."</t>
  </si>
  <si>
    <t>Reaction</t>
  </si>
  <si>
    <t>"Any action in resisting other action or force; counter tendency; movement in a contrary direction; reverse action."</t>
  </si>
  <si>
    <t>"The mutual or reciprocal action of chemical agents upon each other  or the action upon such chemical agents of some form of energy as heat light or electricity resulting in a chemical change in one or more of these agents with the production of new compounds or the manifestation of distinctive characters. See Blowpipe reaction Flame reaction under Blowpipe and Flame."</t>
  </si>
  <si>
    <t>"An action induced by vital resistance to some other action; depression or exhaustion of vital force consequent on overexertion or overstimulation; heightened activity and overaction succeeding depression or shock."</t>
  </si>
  <si>
    <t>"The force which a body subjected to the action of a force from another body exerts upon the latter body in the opposite direction."</t>
  </si>
  <si>
    <t>"Backward tendency or movement after revolution  reform or great progress in any direction."</t>
  </si>
  <si>
    <t>Reactionary</t>
  </si>
  <si>
    <t>"Being  causing or favoring reaction; as reactionary movements."</t>
  </si>
  <si>
    <t>Reactionaries</t>
  </si>
  <si>
    <t>"of Reactionary"</t>
  </si>
  <si>
    <t>"One who favors reaction  or seeks to undo political progress or revolution."</t>
  </si>
  <si>
    <t>Reactionist</t>
  </si>
  <si>
    <t>"A reactionary."</t>
  </si>
  <si>
    <t>Reactive</t>
  </si>
  <si>
    <t>"Having power to react; tending to reaction; of the nature of reaction."</t>
  </si>
  <si>
    <t>Read</t>
  </si>
  <si>
    <t>"Rennet. See 3d Reed."</t>
  </si>
  <si>
    <t>"of Read"</t>
  </si>
  <si>
    <t>Reading</t>
  </si>
  <si>
    <t>"To interpret; to explain; as  to read a riddle."</t>
  </si>
  <si>
    <t>"To tell; to declare; to recite."</t>
  </si>
  <si>
    <t>"To go over  as characters or words and utter aloud or recite to one's self inaudibly; to take in the sense of as of language by interpreting the characters with which it is expressed; to peruse; as to read a discourse; to read the letters of an alphabet; to read figures; to read the notes of music or to read music; to read a book."</t>
  </si>
  <si>
    <t>"Hence  to know fully; to comprehend."</t>
  </si>
  <si>
    <t>"To discover or understand by characters  marks features etc.; to learn by observation."</t>
  </si>
  <si>
    <t>"To make a special study of  as by perusing textbooks; as to read theology or law."</t>
  </si>
  <si>
    <t>"To give advice or counsel."</t>
  </si>
  <si>
    <t>"To tell; to declare."</t>
  </si>
  <si>
    <t>"To perform the act of reading; to peruse  or to go over and utter aloud the words of a book or other like document."</t>
  </si>
  <si>
    <t>"To study by reading; as  he read for the bar."</t>
  </si>
  <si>
    <t>"To learn by reading."</t>
  </si>
  <si>
    <t>"To appear in writing or print; to be expressed by  or consist of certain words or characters; as the passage reads thus in the early manuscripts."</t>
  </si>
  <si>
    <t>"To produce a certain effect when read; as  that sentence reads queerly."</t>
  </si>
  <si>
    <t>"Saying; sentence; maxim; hence  word; advice; counsel. See Rede."</t>
  </si>
  <si>
    <t>"Reading."</t>
  </si>
  <si>
    <t>"imp. &amp; p. p. of Read  v. t. &amp; i."</t>
  </si>
  <si>
    <t>"Instructed or knowing by reading; versed in books; learned."</t>
  </si>
  <si>
    <t>Readability</t>
  </si>
  <si>
    <t>"The state of being readable; readableness."</t>
  </si>
  <si>
    <t>Readable</t>
  </si>
  <si>
    <t>"Such as can be read; legible; fit or suitable to be read; worth reading; interesting."</t>
  </si>
  <si>
    <t>Readdress</t>
  </si>
  <si>
    <t>"To address a second time; -- often used reflexively."</t>
  </si>
  <si>
    <t>Readept</t>
  </si>
  <si>
    <t>"To regain; to recover."</t>
  </si>
  <si>
    <t>Readeption</t>
  </si>
  <si>
    <t>"A regaining; recovery of something lost."</t>
  </si>
  <si>
    <t>Reader</t>
  </si>
  <si>
    <t>"One who reads."</t>
  </si>
  <si>
    <t>"One whose distinctive office is to read prayers in a church."</t>
  </si>
  <si>
    <t>"One who reads lectures on scientific subjects."</t>
  </si>
  <si>
    <t>"A proof reader."</t>
  </si>
  <si>
    <t>"One who reads manuscripts offered for publication and advises regarding their merit."</t>
  </si>
  <si>
    <t>"One who reads much; one who is studious."</t>
  </si>
  <si>
    <t>"A book containing a selection of extracts for exercises in reading; an elementary book for practice in a language; a reading book."</t>
  </si>
  <si>
    <t>Readership</t>
  </si>
  <si>
    <t>"The office of reader."</t>
  </si>
  <si>
    <t>Readily</t>
  </si>
  <si>
    <t>"In a ready manner; quickly; promptly."</t>
  </si>
  <si>
    <t>"Without delay or objection; without reluctance; willingly; cheerfully."</t>
  </si>
  <si>
    <t>Readiness</t>
  </si>
  <si>
    <t>"The state or quality of being ready; preparation; promptness; aptitude; willingness."</t>
  </si>
  <si>
    <t>"The act of one who reads; perusal; also  printed or written matter to be read."</t>
  </si>
  <si>
    <t>"Study of books; literary scholarship; as  a man of extensive reading."</t>
  </si>
  <si>
    <t>"A lecture or prelection; public recital."</t>
  </si>
  <si>
    <t>"The way in which anything reads; force of a word or passage presented by a documentary authority; lection; version."</t>
  </si>
  <si>
    <t>"Manner of reciting  or acting a part on the stage; way of rendering."</t>
  </si>
  <si>
    <t>"An observation read from the scale of a graduated instrument; as  the reading of a barometer."</t>
  </si>
  <si>
    <t>"Of or pertaining to the act of reading; used in reading."</t>
  </si>
  <si>
    <t>"Addicted to reading; as  a reading community."</t>
  </si>
  <si>
    <t>Readjourn</t>
  </si>
  <si>
    <t>"To adjourn a second time; to adjourn again."</t>
  </si>
  <si>
    <t>Readjournment</t>
  </si>
  <si>
    <t>"The act of readjourning; a second or repeated adjournment."</t>
  </si>
  <si>
    <t>Readjust</t>
  </si>
  <si>
    <t>"To adjust or settle again; to put in a different order or relation; to rearrange."</t>
  </si>
  <si>
    <t>Readjuster</t>
  </si>
  <si>
    <t>"One who  or that which readjusts; in some of the States of the United States one who advocates a refunding and sometimes a partial repudiation of the State debt without the consent of the State's creditors."</t>
  </si>
  <si>
    <t>Readjustment</t>
  </si>
  <si>
    <t>"A second adjustment; a new or different adjustment."</t>
  </si>
  <si>
    <t>Readmission</t>
  </si>
  <si>
    <t>"The act of admitting again  or the state of being readmitted; as the readmission of fresh air into an exhausted receiver; the readmission of a student into a seminary."</t>
  </si>
  <si>
    <t>Readmit</t>
  </si>
  <si>
    <t>"To admit again; to give entrance or access to again."</t>
  </si>
  <si>
    <t>Readmittance</t>
  </si>
  <si>
    <t>"Allowance to enter again; a second admission."</t>
  </si>
  <si>
    <t>Readopt</t>
  </si>
  <si>
    <t>"To adopt again."</t>
  </si>
  <si>
    <t>Readorn</t>
  </si>
  <si>
    <t>"To adorn again or anew."</t>
  </si>
  <si>
    <t>Readvance</t>
  </si>
  <si>
    <t>"To advance again."</t>
  </si>
  <si>
    <t>Readvertency</t>
  </si>
  <si>
    <t>"The act of adverting to again  or of reviewing."</t>
  </si>
  <si>
    <t>Ready</t>
  </si>
  <si>
    <t>"Prepared for what one is about to do or experience; equipped or supplied with what is needed for some act or event; prepared for immediate movement or action; as  the troops are ready to march; ready for the journey."</t>
  </si>
  <si>
    <t>"Fitted or arranged for immediate use; causing no delay for lack of being prepared or furnished."</t>
  </si>
  <si>
    <t>"Prepared in mind or disposition; not reluctant; willing; free; inclined; disposed."</t>
  </si>
  <si>
    <t>"Not slow or hesitating; quick in action or perception of any kind; dexterous; prompt; easy; expert; as  a ready apprehension; ready wit; a ready writer or workman."</t>
  </si>
  <si>
    <t>"Offering itself at once; at hand; opportune; convenient; near; easy."</t>
  </si>
  <si>
    <t>"On the point; about; on the brink; near; -- with a following infinitive."</t>
  </si>
  <si>
    <t>"A word of command  or a position in the manual of arms at which the piece is cocked and held in position to execute promptly the next command which is aim."</t>
  </si>
  <si>
    <t>"In a state of preparation for immediate action; so as to need no delay."</t>
  </si>
  <si>
    <t>"Ready money; cash; -- commonly with the; as  he was well supplied with the ready."</t>
  </si>
  <si>
    <t>"To dispose in order."</t>
  </si>
  <si>
    <t>Ready-made</t>
  </si>
  <si>
    <t>"Made already  or beforehand in anticipation of need; not made to order; as ready-made clothing; ready-made jokes."</t>
  </si>
  <si>
    <t>Ready-witted</t>
  </si>
  <si>
    <t>"Having ready wit."</t>
  </si>
  <si>
    <t>Reaffirm</t>
  </si>
  <si>
    <t>"To affirm again."</t>
  </si>
  <si>
    <t>Reaffirmance</t>
  </si>
  <si>
    <t>"Alt. of Reaffirmation"</t>
  </si>
  <si>
    <t>Reaffirmation</t>
  </si>
  <si>
    <t>"A second affirmation."</t>
  </si>
  <si>
    <t>Reafforest</t>
  </si>
  <si>
    <t>"To convert again into a forest  as a region of country."</t>
  </si>
  <si>
    <t>Reafforestation</t>
  </si>
  <si>
    <t>"The act or process of converting again into a forest."</t>
  </si>
  <si>
    <t>Reagent</t>
  </si>
  <si>
    <t>"A substance capable of producing with another a reaction  especially when employed to detect the presence of other bodies; a test."</t>
  </si>
  <si>
    <t>Reaggravation</t>
  </si>
  <si>
    <t>"The last monitory  published after three admonitions and before the last excommunication."</t>
  </si>
  <si>
    <t>Reagree</t>
  </si>
  <si>
    <t>"To agree again."</t>
  </si>
  <si>
    <t>Reak</t>
  </si>
  <si>
    <t>"A rush."</t>
  </si>
  <si>
    <t>"A prank."</t>
  </si>
  <si>
    <t>Real</t>
  </si>
  <si>
    <t>"A small Spanish silver coin; also  a denomination of money of account formerly the unit of the Spanish monetary system."</t>
  </si>
  <si>
    <t>"Royal; regal; kingly."</t>
  </si>
  <si>
    <t>"Actually being or existing; not fictitious or imaginary; as  a description of real life."</t>
  </si>
  <si>
    <t>"True; genuine; not artificial  counterfeit or factitious; often opposed to ostensible; as the real reason; real Madeira wine; real ginger."</t>
  </si>
  <si>
    <t>"Relating to things  not to persons."</t>
  </si>
  <si>
    <t>"Having an assignable arithmetical or numerical value or meaning; not imaginary."</t>
  </si>
  <si>
    <t>"Pertaining to things fixed  permanent or immovable as to lands and tenements; as real property in distinction from personal or movable property."</t>
  </si>
  <si>
    <t>"A realist."</t>
  </si>
  <si>
    <t>Realgar</t>
  </si>
  <si>
    <t>"Arsenic sulphide  a mineral of a brilliant red color; red orpiment. It is also an artificial product."</t>
  </si>
  <si>
    <t>Realism</t>
  </si>
  <si>
    <t>"As opposed to nominalism  the doctrine that genera and species are real things or entities existing independently of our conceptions. According to realism the Universal exists ante rem (Plato) or in re (Aristotle)."</t>
  </si>
  <si>
    <t>"As opposed to idealism  the doctrine that in sense perception there is an immediate cognition of the external object and our knowledge of it is not mediate and representative."</t>
  </si>
  <si>
    <t>"Fidelity to nature or to real life; representation without idealization  and making no appeal to the imagination; adherence to the actual fact."</t>
  </si>
  <si>
    <t>Realist</t>
  </si>
  <si>
    <t>"One who believes in realism; esp.  one who maintains that generals or the terms used to denote the genera and species of things represent real existences and are not mere names as maintained by the nominalists."</t>
  </si>
  <si>
    <t>"An artist or writer who aims at realism in his work. See Realism  2."</t>
  </si>
  <si>
    <t>Realistic</t>
  </si>
  <si>
    <t>"Of or pertaining to the realists; in the manner of the realists; characterized by realism rather than by imagination."</t>
  </si>
  <si>
    <t>Realistically</t>
  </si>
  <si>
    <t>"In a realistic manner."</t>
  </si>
  <si>
    <t>Realities</t>
  </si>
  <si>
    <t>"of Reality"</t>
  </si>
  <si>
    <t>Reality</t>
  </si>
  <si>
    <t>"The state or quality of being real; actual being or existence of anything  in distinction from mere appearance; fact."</t>
  </si>
  <si>
    <t>"That which is real; an actual existence; that which is not imagination  fiction or pretense; that which has objective existence and is not merely an idea."</t>
  </si>
  <si>
    <t>"Loyalty; devotion."</t>
  </si>
  <si>
    <t>"See 2d Realty  2."</t>
  </si>
  <si>
    <t>Realizable</t>
  </si>
  <si>
    <t>"Capable of being realized."</t>
  </si>
  <si>
    <t>Realization</t>
  </si>
  <si>
    <t>"The act of realizing  or the state of being realized."</t>
  </si>
  <si>
    <t>Realized</t>
  </si>
  <si>
    <t>"of Realize"</t>
  </si>
  <si>
    <t>Realizing</t>
  </si>
  <si>
    <t>Realize</t>
  </si>
  <si>
    <t>"To make real; to convert from the imaginary or fictitious into the actual; to bring into concrete existence; to effectuate; to accomplish; as  to realize a scheme or project."</t>
  </si>
  <si>
    <t>"To cause to seem real; to impress upon the mind as actual; to feel vividly or strongly; to make one's own in apprehension or experience."</t>
  </si>
  <si>
    <t>"To convert into real property; to make real estate of; as  to realize his fortune."</t>
  </si>
  <si>
    <t>"To acquire as an actual possession; to obtain as the result of plans and efforts; to gain; to get; as  to realize large profits from a speculation."</t>
  </si>
  <si>
    <t>"To convert into actual money; as  to realize assets."</t>
  </si>
  <si>
    <t>"To convert any kind of property into money  especially property representing investments as shares in stock companies bonds etc."</t>
  </si>
  <si>
    <t>Realizer</t>
  </si>
  <si>
    <t>"One who realizes."</t>
  </si>
  <si>
    <t>"Serving to make real  or to impress on the mind as a reality; as a realizing view of the danger incurred."</t>
  </si>
  <si>
    <t>Reallege</t>
  </si>
  <si>
    <t>"To allege again."</t>
  </si>
  <si>
    <t>Realliance</t>
  </si>
  <si>
    <t>"A renewed alliance."</t>
  </si>
  <si>
    <t>Re-ally</t>
  </si>
  <si>
    <t>"To bring together again; to compose or form anew."</t>
  </si>
  <si>
    <t>Really</t>
  </si>
  <si>
    <t>"Royally."</t>
  </si>
  <si>
    <t>"In a real manner; with or in reality; actually; in truth."</t>
  </si>
  <si>
    <t>Realm</t>
  </si>
  <si>
    <t>"A royal jurisdiction or domain; a region which is under the dominion of a king; a kingdom."</t>
  </si>
  <si>
    <t>"Hence  in general province; region; country; domain; department; division; as the realm of fancy."</t>
  </si>
  <si>
    <t>Realmless</t>
  </si>
  <si>
    <t>"Destitute of a realm."</t>
  </si>
  <si>
    <t>Realness</t>
  </si>
  <si>
    <t>"The quality or condition of being real; reality."</t>
  </si>
  <si>
    <t>Realty</t>
  </si>
  <si>
    <t>"Royalty."</t>
  </si>
  <si>
    <t>"Loyalty; faithfulness."</t>
  </si>
  <si>
    <t>"Reality."</t>
  </si>
  <si>
    <t>"Immobility  or the fixed permanent nature of real property; as chattels which savor of the realty; -- so written in legal language for reality."</t>
  </si>
  <si>
    <t>"Real estate; a piece of real property."</t>
  </si>
  <si>
    <t>Ream</t>
  </si>
  <si>
    <t>"Cream; also  the cream or froth on ale."</t>
  </si>
  <si>
    <t>"To cream; to mantle."</t>
  </si>
  <si>
    <t>"To stretch out; to draw out into thongs  threads or filaments."</t>
  </si>
  <si>
    <t>"A bundle  package or quantity of paper usually consisting of twenty quires or 480 sheets."</t>
  </si>
  <si>
    <t>Reamed</t>
  </si>
  <si>
    <t>"of Ream"</t>
  </si>
  <si>
    <t>Reaming</t>
  </si>
  <si>
    <t>"To bevel out  as the mouth of a hole in wood or metal; in modern usage to enlarge or dress out as a hole with a reamer."</t>
  </si>
  <si>
    <t>Reame</t>
  </si>
  <si>
    <t>"Realm."</t>
  </si>
  <si>
    <t>Reamer</t>
  </si>
  <si>
    <t>"One who  or that which reams; specifically an instrument with cutting or scraping edges used with a twisting motion for enlarging a round hole as the bore of a cannon etc."</t>
  </si>
  <si>
    <t>Reamputation</t>
  </si>
  <si>
    <t>"The second of two amputations performed upon the same member."</t>
  </si>
  <si>
    <t>Reanimate</t>
  </si>
  <si>
    <t>"To animate anew; to restore to animation or life; to infuse new life  vigor spirit or courage into; to revive; to reinvigorate; as to reanimate a drowned person; to reanimate disheartened troops; to reanimate languid spirits."</t>
  </si>
  <si>
    <t>Reanimation</t>
  </si>
  <si>
    <t>"The act or operation of reanimating  or the state of being reanimated; reinvigoration; revival."</t>
  </si>
  <si>
    <t>Reannex</t>
  </si>
  <si>
    <t>"To annex again or anew; to reunite."</t>
  </si>
  <si>
    <t>Reannexation</t>
  </si>
  <si>
    <t>"Act of reannexing."</t>
  </si>
  <si>
    <t>Reanswer</t>
  </si>
  <si>
    <t>"To answer in return; to repay; to compensate; to make amends for."</t>
  </si>
  <si>
    <t>Reaped</t>
  </si>
  <si>
    <t>"of Reap"</t>
  </si>
  <si>
    <t>Reaping</t>
  </si>
  <si>
    <t>Reap</t>
  </si>
  <si>
    <t>"To cut with a sickle  scythe or reaping machine as grain; to gather as a harvest by cutting."</t>
  </si>
  <si>
    <t>"To gather; to obtain; to receive as a reward or harvest  or as the fruit of labor or of works; -- in a good or a bad sense; as to reap a benefit from exertions."</t>
  </si>
  <si>
    <t>"To clear of a crop by reaping; as  to reap a field."</t>
  </si>
  <si>
    <t>"To deprive of the beard; to shave."</t>
  </si>
  <si>
    <t>"To perform the act or operation of reaping; to gather a harvest."</t>
  </si>
  <si>
    <t>"A bundle of grain; a handful of grain laid down by the reaper as it is cut."</t>
  </si>
  <si>
    <t>Reaper</t>
  </si>
  <si>
    <t>"One who reaps."</t>
  </si>
  <si>
    <t>"A reaping machine."</t>
  </si>
  <si>
    <t>Reapparel</t>
  </si>
  <si>
    <t>"To clothe again."</t>
  </si>
  <si>
    <t>Reappear</t>
  </si>
  <si>
    <t>"To appear again."</t>
  </si>
  <si>
    <t>Reappearance</t>
  </si>
  <si>
    <t>"A second or new appearance; the act or state of appearing again."</t>
  </si>
  <si>
    <t>Reapplication</t>
  </si>
  <si>
    <t>"The act of reapplying  or the state of being reapplied."</t>
  </si>
  <si>
    <t>Reapply</t>
  </si>
  <si>
    <t>"To apply again."</t>
  </si>
  <si>
    <t>Reappoint</t>
  </si>
  <si>
    <t>"To appoint again."</t>
  </si>
  <si>
    <t>Reappointment</t>
  </si>
  <si>
    <t>"The act of reappointing  or the state of being reappointed."</t>
  </si>
  <si>
    <t>Reapportion</t>
  </si>
  <si>
    <t>"To apportion again."</t>
  </si>
  <si>
    <t>Reapportionment</t>
  </si>
  <si>
    <t>"A second or a new apportionment."</t>
  </si>
  <si>
    <t>Reapproach</t>
  </si>
  <si>
    <t>"To approach again or anew."</t>
  </si>
  <si>
    <t>Rear</t>
  </si>
  <si>
    <t>"The back or hindmost part; that which is behind  or last in order; -- opposed to front."</t>
  </si>
  <si>
    <t>"Specifically  the part of an army or fleet which comes last or is stationed behind the rest."</t>
  </si>
  <si>
    <t>"Being behind  or in the hindmost part; hindmost; as the rear rank of a company."</t>
  </si>
  <si>
    <t>"To place in the rear; to secure the rear of."</t>
  </si>
  <si>
    <t>Reared</t>
  </si>
  <si>
    <t>"of Rear"</t>
  </si>
  <si>
    <t>Rearing</t>
  </si>
  <si>
    <t>"To raise; to lift up; to cause to rise  become erect etc.; to elevate; as to rear a monolith."</t>
  </si>
  <si>
    <t>"To erect by building; to set up; to construct; as  to rear defenses or houses; to rear one government on the ruins of another."</t>
  </si>
  <si>
    <t>"To lift and take up."</t>
  </si>
  <si>
    <t>"To bring up to maturity  as young; to educate; to instruct; to foster; as to rear offspring."</t>
  </si>
  <si>
    <t>"To breed and raise; as  to rear cattle."</t>
  </si>
  <si>
    <t>"To rouse; to stir up."</t>
  </si>
  <si>
    <t>"To rise up on the hind legs  as a horse; to become erect."</t>
  </si>
  <si>
    <t>Reardorse</t>
  </si>
  <si>
    <t>"Alt. of Reardoss"</t>
  </si>
  <si>
    <t>Reardoss</t>
  </si>
  <si>
    <t>"A reredos."</t>
  </si>
  <si>
    <t>Rearer</t>
  </si>
  <si>
    <t>"One who  or that which rears."</t>
  </si>
  <si>
    <t>Reargue</t>
  </si>
  <si>
    <t>"To argue anew or again."</t>
  </si>
  <si>
    <t>Reargument</t>
  </si>
  <si>
    <t>"An arguing over again  as of a motion made in court."</t>
  </si>
  <si>
    <t>Rear-horse</t>
  </si>
  <si>
    <t>Rearly</t>
  </si>
  <si>
    <t>Rearmost</t>
  </si>
  <si>
    <t>"Farthest in the rear; last."</t>
  </si>
  <si>
    <t>Rearmouse</t>
  </si>
  <si>
    <t>"Alt. of Reremouse"</t>
  </si>
  <si>
    <t>Reremouse</t>
  </si>
  <si>
    <t>"The leather-winged bat (Vespertilio murinus)."</t>
  </si>
  <si>
    <t>Rearrange</t>
  </si>
  <si>
    <t>"To arrange again; to arrange in a different way."</t>
  </si>
  <si>
    <t>Rearrangement</t>
  </si>
  <si>
    <t>"The act of rearranging  or the state of being rearranged."</t>
  </si>
  <si>
    <t>Rearward</t>
  </si>
  <si>
    <t>"The last troop; the rear of an army; a rear guard. Also used figuratively."</t>
  </si>
  <si>
    <t>"At or toward the rear."</t>
  </si>
  <si>
    <t>Reascend</t>
  </si>
  <si>
    <t>"To rise  mount or climb again."</t>
  </si>
  <si>
    <t>"To ascend or mount again; to reach by ascending again."</t>
  </si>
  <si>
    <t>Reascension</t>
  </si>
  <si>
    <t>"The act of reascending; a remounting."</t>
  </si>
  <si>
    <t>Reascent</t>
  </si>
  <si>
    <t>"A returning ascent or ascension; acclivity."</t>
  </si>
  <si>
    <t>Reason</t>
  </si>
  <si>
    <t>"A thought or a consideration offered in support of a determination or an opinion; a just ground for a conclusion or an action; that which is offered or accepted as an explanation; the efficient cause of an occurrence or a phenomenon; a motive for an action or a determination; proof  more or less decisive for an opinion or a conclusion; principle; efficient cause; final cause; ground of argument."</t>
  </si>
  <si>
    <t>"The faculty or capacity of the human mind by which it is distinguished from the intelligence of the inferior animals; the higher as distinguished from the lower cognitive faculties  sense imagination and memory and in contrast to the feelings and desires. Reason comprises conception judgment reasoning and the intuitional faculty. Specifically it is the intuitional faculty or the faculty of first truths as distinguished from the understanding which is called the discursive or ratiocinative faculty."</t>
  </si>
  <si>
    <t>"Due exercise of the reasoning faculty; accordance with  or that which is accordant with and ratified by the mind rightly exercised; right intellectual judgment; clear and fair deductions from true principles; that which is dictated or supported by the common sense of mankind; right conduct; right; propriety; justice."</t>
  </si>
  <si>
    <t>"Ratio; proportion."</t>
  </si>
  <si>
    <t>Reasoned</t>
  </si>
  <si>
    <t>"of Reason"</t>
  </si>
  <si>
    <t>Reasoning</t>
  </si>
  <si>
    <t>"To exercise the rational faculty; to deduce inferences from premises; to perform the process of deduction or of induction; to ratiocinate; to reach conclusions by a systematic comparison of facts."</t>
  </si>
  <si>
    <t>"Hence: To carry on a process of deduction or of induction  in order to convince or to confute; to formulate and set forth propositions and the inferences from them; to argue."</t>
  </si>
  <si>
    <t>"To converse; to compare opinions."</t>
  </si>
  <si>
    <t>"To arrange and present the reasons for or against; to examine or discuss by arguments; to debate or discuss; as  I reasoned the matter with my friend."</t>
  </si>
  <si>
    <t>"To support with reasons  as a request."</t>
  </si>
  <si>
    <t>"To persuade by reasoning or argument; as  to reason one into a belief; to reason one out of his plan."</t>
  </si>
  <si>
    <t>"To overcome or conquer by adducing reasons; -- with down; as  to reason down a passion."</t>
  </si>
  <si>
    <t>"To find by logical processes; to explain or justify by reason or argument; -- usually with out; as  to reason out the causes of the librations of the moon."</t>
  </si>
  <si>
    <t>Reasonable</t>
  </si>
  <si>
    <t>"Having the faculty of reason; endued with reason; rational; as  a reasonable being."</t>
  </si>
  <si>
    <t>"Governed by reason; being under the influence of reason; thinking  speaking or acting rationally or according to the dictates of reason; agreeable to reason; just; rational; as the measure must satisfy all reasonable men."</t>
  </si>
  <si>
    <t>"Not excessive or immoderate; within due limits; proper; as  a reasonable demand amount price."</t>
  </si>
  <si>
    <t>"Reasonably; tolerably."</t>
  </si>
  <si>
    <t>Reasonableness</t>
  </si>
  <si>
    <t>"Quality of being reasonable."</t>
  </si>
  <si>
    <t>Reasonably</t>
  </si>
  <si>
    <t>"In a reasonable manner."</t>
  </si>
  <si>
    <t>"Moderately; tolerably."</t>
  </si>
  <si>
    <t>Reasoner</t>
  </si>
  <si>
    <t>"One who reasons or argues; as  a fair reasoner; a close reasoner; a logical reasoner."</t>
  </si>
  <si>
    <t>"The act or process of adducing a reason or reasons; manner of presenting one's reasons."</t>
  </si>
  <si>
    <t>"That which is offered in argument; proofs or reasons when arranged and developed; course of argument."</t>
  </si>
  <si>
    <t>Reasonist</t>
  </si>
  <si>
    <t>"A rationalist."</t>
  </si>
  <si>
    <t>Reasonless</t>
  </si>
  <si>
    <t>"Destitute of reason; as  a reasonless man or mind."</t>
  </si>
  <si>
    <t>"Void of reason; not warranted or supported by reason; unreasonable."</t>
  </si>
  <si>
    <t>Reassemblage</t>
  </si>
  <si>
    <t>"Assemblage a second time or again."</t>
  </si>
  <si>
    <t>Reassemble</t>
  </si>
  <si>
    <t>"To assemble again."</t>
  </si>
  <si>
    <t>Reassert</t>
  </si>
  <si>
    <t>"To assert again or anew; to maintain after an omission to do so."</t>
  </si>
  <si>
    <t>Reassertion</t>
  </si>
  <si>
    <t>"A second or renewed assertion of the same thing."</t>
  </si>
  <si>
    <t>Reassessment</t>
  </si>
  <si>
    <t>"A renewed or second assessment."</t>
  </si>
  <si>
    <t>Reassign</t>
  </si>
  <si>
    <t>"To assign back or again; to transfer back what has been assigned."</t>
  </si>
  <si>
    <t>Reassignment</t>
  </si>
  <si>
    <t>"The act of reassigning."</t>
  </si>
  <si>
    <t>Reassimilate</t>
  </si>
  <si>
    <t>"To assimilate again."</t>
  </si>
  <si>
    <t>Reassociate</t>
  </si>
  <si>
    <t>"To associate again; to bring again into close relations."</t>
  </si>
  <si>
    <t>Reassume</t>
  </si>
  <si>
    <t>"To assume again or anew; to resume."</t>
  </si>
  <si>
    <t>Reassurance</t>
  </si>
  <si>
    <t>"Assurance or confirmation renewed or repeated."</t>
  </si>
  <si>
    <t>"Same as Reinsurance."</t>
  </si>
  <si>
    <t>Reassure</t>
  </si>
  <si>
    <t>"To assure anew; to restore confidence to; to free from fear or terror."</t>
  </si>
  <si>
    <t>"To reinsure."</t>
  </si>
  <si>
    <t>Reassurer</t>
  </si>
  <si>
    <t>"One who reassures."</t>
  </si>
  <si>
    <t>Reasty</t>
  </si>
  <si>
    <t>"Rusty and rancid; -- applied to salt meat."</t>
  </si>
  <si>
    <t>Reata</t>
  </si>
  <si>
    <t>"A lariat."</t>
  </si>
  <si>
    <t>Reattach</t>
  </si>
  <si>
    <t>"To attach again."</t>
  </si>
  <si>
    <t>Reattachment</t>
  </si>
  <si>
    <t>"The act of reattaching; a second attachment."</t>
  </si>
  <si>
    <t>Reattain</t>
  </si>
  <si>
    <t>"To attain again."</t>
  </si>
  <si>
    <t>Reattainment</t>
  </si>
  <si>
    <t>"The act of reattaining."</t>
  </si>
  <si>
    <t>Reattempt</t>
  </si>
  <si>
    <t>"To attempt again."</t>
  </si>
  <si>
    <t>Reaume</t>
  </si>
  <si>
    <t>Reaumur</t>
  </si>
  <si>
    <t>"Of or pertaining to Rene Antoine Ferchault de Reaumur; conformed to the scale adopted by Reaumur in graduating the thermometer he invented."</t>
  </si>
  <si>
    <t>"A Reaumur thermometer or scale."</t>
  </si>
  <si>
    <t>Reaved</t>
  </si>
  <si>
    <t>"of Reave"</t>
  </si>
  <si>
    <t>Reft</t>
  </si>
  <si>
    <t>Reaving</t>
  </si>
  <si>
    <t>Reave</t>
  </si>
  <si>
    <t>"To take away by violence or by stealth; to snatch away; to rob; to despoil; to bereave. [Archaic]"</t>
  </si>
  <si>
    <t>Reaver</t>
  </si>
  <si>
    <t>"One who reaves."</t>
  </si>
  <si>
    <t>Reawake</t>
  </si>
  <si>
    <t>"To awake again."</t>
  </si>
  <si>
    <t>Rebanish</t>
  </si>
  <si>
    <t>"To banish again."</t>
  </si>
  <si>
    <t>Rebaptism</t>
  </si>
  <si>
    <t>"A second baptism."</t>
  </si>
  <si>
    <t>Rebaptization</t>
  </si>
  <si>
    <t>Rebaptize</t>
  </si>
  <si>
    <t>"To baptize again or a second time."</t>
  </si>
  <si>
    <t>Rebaptizer</t>
  </si>
  <si>
    <t>"One who rebaptizes."</t>
  </si>
  <si>
    <t>Rebarbarize</t>
  </si>
  <si>
    <t>"To reduce again to barbarism."</t>
  </si>
  <si>
    <t>Rebate</t>
  </si>
  <si>
    <t>"To beat to obtuseness; to deprive of keenness; to blunt; to turn back the point of  as a lance used for exercise."</t>
  </si>
  <si>
    <t>"To deduct from; to make a discount from  as interest due or customs duties."</t>
  </si>
  <si>
    <t>"To abate; to withdraw."</t>
  </si>
  <si>
    <t>"Deduction; abatement; as  a rebate of interest for immediate payment; a rebate of importation duties."</t>
  </si>
  <si>
    <t>"A rectangular longitudinal recess or groove  cut in the corner or edge of any body; a rabbet. See Rabbet."</t>
  </si>
  <si>
    <t>"A piece of wood hafted into a long stick  and serving to beat out mortar."</t>
  </si>
  <si>
    <t>"An iron tool sharpened something like a chisel  and used for dressing and polishing wood."</t>
  </si>
  <si>
    <t>"A kind of hard freestone used in making pavements."</t>
  </si>
  <si>
    <t>"To cut a rebate in. See Rabbet  v."</t>
  </si>
  <si>
    <t>Rebatement</t>
  </si>
  <si>
    <t>"Same as 3d Rebate."</t>
  </si>
  <si>
    <t>Rebato</t>
  </si>
  <si>
    <t>"Same as Rabato."</t>
  </si>
  <si>
    <t>Rebec</t>
  </si>
  <si>
    <t>"An instrument formerly used which somewhat resembled the violin  having three strings and being played with a bow."</t>
  </si>
  <si>
    <t>"A contemptuous term applied to an old woman."</t>
  </si>
  <si>
    <t>Rebel</t>
  </si>
  <si>
    <t>"Pertaining to rebels or rebellion; acting in revolt; rebellious; as  rebel troops."</t>
  </si>
  <si>
    <t>"One who rebels."</t>
  </si>
  <si>
    <t>Rebelled</t>
  </si>
  <si>
    <t>"of Rebel"</t>
  </si>
  <si>
    <t>Rebelling</t>
  </si>
  <si>
    <t>"To renounce  and resist by force the authority of the ruler or government to which one owes obedience. See Rebellion."</t>
  </si>
  <si>
    <t>"To be disobedient to authority; to assume a hostile or insubordinate attitude; to revolt."</t>
  </si>
  <si>
    <t>Rebeldom</t>
  </si>
  <si>
    <t>"A region infested by rebels; rebels  considered collectively; also conduct or quality characteristic of rebels."</t>
  </si>
  <si>
    <t>Rebeller</t>
  </si>
  <si>
    <t>"One who rebels; a rebel."</t>
  </si>
  <si>
    <t>Rebellion</t>
  </si>
  <si>
    <t>"The act of rebelling; open and avowed renunciation of the authority of the government to which one owes obedience  and resistance to its officers and laws either by levying war or by aiding others to do so; an organized uprising of subjects for the purpose of coercing or overthrowing their lawful ruler or government by force; revolt; insurrection."</t>
  </si>
  <si>
    <t>"Open resistance to  or defiance of lawful authority."</t>
  </si>
  <si>
    <t>Rebellious</t>
  </si>
  <si>
    <t>"Engaged in rebellion; disposed to rebel; of the nature of rebels or of rebellion; resisting government or lawful authority by force."</t>
  </si>
  <si>
    <t>Rebellow</t>
  </si>
  <si>
    <t>"To bellow again; to repeat or echo a bellow."</t>
  </si>
  <si>
    <t>Rebiting</t>
  </si>
  <si>
    <t>"The act or process of deepening worn lines in an etched plate by submitting it again to the action of acid."</t>
  </si>
  <si>
    <t>Rebloom</t>
  </si>
  <si>
    <t>"To bloom again."</t>
  </si>
  <si>
    <t>Reblossom</t>
  </si>
  <si>
    <t>"To blossom again."</t>
  </si>
  <si>
    <t>Reboant</t>
  </si>
  <si>
    <t>"Rebellowing; resounding loudly."</t>
  </si>
  <si>
    <t>Reboation</t>
  </si>
  <si>
    <t>"Repetition of a bellow."</t>
  </si>
  <si>
    <t>Reboil</t>
  </si>
  <si>
    <t>"To boil  or to cause to boil again."</t>
  </si>
  <si>
    <t>"Fig.: To make or to become hot."</t>
  </si>
  <si>
    <t>Reborn</t>
  </si>
  <si>
    <t>"Born again."</t>
  </si>
  <si>
    <t>Rebound</t>
  </si>
  <si>
    <t>"To spring back; to start back; to be sent back or reverberated by elastic force on collision with another body; as  a rebounding echo."</t>
  </si>
  <si>
    <t>"To give back an echo."</t>
  </si>
  <si>
    <t>"To bound again or repeatedly  as a horse."</t>
  </si>
  <si>
    <t>"To send back; to reverberate."</t>
  </si>
  <si>
    <t>"The act of rebounding; resilience."</t>
  </si>
  <si>
    <t>Rebrace</t>
  </si>
  <si>
    <t>"To brace again."</t>
  </si>
  <si>
    <t>Rebreathe</t>
  </si>
  <si>
    <t>"To breathe again."</t>
  </si>
  <si>
    <t>Rebucous</t>
  </si>
  <si>
    <t>"Rebuking."</t>
  </si>
  <si>
    <t>Rebuff</t>
  </si>
  <si>
    <t>"Repercussion  or beating back; a quick and sudden resistance."</t>
  </si>
  <si>
    <t>"Sudden check; unexpected repulse; defeat; refusal; repellence; rejection of solicitation."</t>
  </si>
  <si>
    <t>Rebuffed</t>
  </si>
  <si>
    <t>"of Rebuff"</t>
  </si>
  <si>
    <t>Rebuffing</t>
  </si>
  <si>
    <t>"To beat back; to offer sudden resistance to; to check; to repel or repulse violently  harshly or uncourteously."</t>
  </si>
  <si>
    <t>Rebuild</t>
  </si>
  <si>
    <t>"To build again  as something which has been demolished; to construct anew; as to rebuild a house a wall a wharf or a city."</t>
  </si>
  <si>
    <t>Rebuilder</t>
  </si>
  <si>
    <t>"One who rebuilds."</t>
  </si>
  <si>
    <t>Rebukable</t>
  </si>
  <si>
    <t>"Worthy of rebuke or reprehension; reprehensible."</t>
  </si>
  <si>
    <t>Rebuked</t>
  </si>
  <si>
    <t>"of Rebuke"</t>
  </si>
  <si>
    <t>Rebuking</t>
  </si>
  <si>
    <t>Rebuke</t>
  </si>
  <si>
    <t>"To check  silence or put down with reproof; to restrain by expression of disapprobation; to reprehend sharply and summarily; to chide; to reprove; to admonish."</t>
  </si>
  <si>
    <t>"A direct and pointed reproof; a reprimand; also  chastisement; punishment."</t>
  </si>
  <si>
    <t>"Check; rebuff."</t>
  </si>
  <si>
    <t>Rebukeful</t>
  </si>
  <si>
    <t>"Containing rebuke; of the nature of rebuke."</t>
  </si>
  <si>
    <t>Rebuker</t>
  </si>
  <si>
    <t>"One who rebukes."</t>
  </si>
  <si>
    <t>Rebukingly</t>
  </si>
  <si>
    <t>"By way of rebuke."</t>
  </si>
  <si>
    <t>Rebullition</t>
  </si>
  <si>
    <t>"The act of boiling up or effervescing."</t>
  </si>
  <si>
    <t>Rebury</t>
  </si>
  <si>
    <t>"To bury again."</t>
  </si>
  <si>
    <t>Rebuses</t>
  </si>
  <si>
    <t>"of Rebus"</t>
  </si>
  <si>
    <t>Rebus</t>
  </si>
  <si>
    <t>"A mode of expressing words and phrases by pictures of objects whose names resemble those words  or the syllables of which they are composed; enigmatical representation of words by figures; hence a peculiar form of riddle made up of such representations."</t>
  </si>
  <si>
    <t>"A pictorial suggestion on a coat of arms of the name of the person to whom it belongs. See Canting arms  under Canting."</t>
  </si>
  <si>
    <t>"To mark or indicate by a rebus."</t>
  </si>
  <si>
    <t>Rebutted</t>
  </si>
  <si>
    <t>"of Rebut"</t>
  </si>
  <si>
    <t>Rebutting</t>
  </si>
  <si>
    <t>Rebut</t>
  </si>
  <si>
    <t>"To drive or beat back; to repulse."</t>
  </si>
  <si>
    <t>"To contradict  meet or oppose by argument plea or countervailing proof."</t>
  </si>
  <si>
    <t>"To retire; to recoil."</t>
  </si>
  <si>
    <t>"To make  or put in an answer as to a plaintiff's surrejoinder."</t>
  </si>
  <si>
    <t>Rebuttable</t>
  </si>
  <si>
    <t>"Capable of being rebutted."</t>
  </si>
  <si>
    <t>Rebuttal</t>
  </si>
  <si>
    <t>"The giving of evidence on the part of a plaintiff to destroy the effect of evidence introduced by the defendant in the same suit."</t>
  </si>
  <si>
    <t>Rebutter</t>
  </si>
  <si>
    <t>"The answer of a defendant in matter of fact to a plaintiff's surrejoinder."</t>
  </si>
  <si>
    <t>Recadency</t>
  </si>
  <si>
    <t>"A falling back or descending a second time; a relapse."</t>
  </si>
  <si>
    <t>Recalcitrant</t>
  </si>
  <si>
    <t>"Kicking back; recalcitrating; hence  showing repugnance or opposition; refractory."</t>
  </si>
  <si>
    <t>Recalcitrate</t>
  </si>
  <si>
    <t>"To kick against; to show repugnance to; to rebuff."</t>
  </si>
  <si>
    <t>"To kick back; to kick against anything; hence  to express repugnance or opposition."</t>
  </si>
  <si>
    <t>Recalcitration</t>
  </si>
  <si>
    <t>"A kicking back again; opposition; repugnance; refractoriness."</t>
  </si>
  <si>
    <t>Recall</t>
  </si>
  <si>
    <t>"To call back; to summon to return; as  to recall troops; to recall an ambassador."</t>
  </si>
  <si>
    <t>"To revoke; to annul by a subsequent act; to take back; to withdraw; as  to recall words or a decree."</t>
  </si>
  <si>
    <t>"To call back to mind; to revive in memory; to recollect; to remember; as  to recall bygone days."</t>
  </si>
  <si>
    <t>"A calling back; a revocation."</t>
  </si>
  <si>
    <t>"A call on the trumpet  bugle or drum by which soldiers are recalled from duty labor etc."</t>
  </si>
  <si>
    <t>Recallable</t>
  </si>
  <si>
    <t>"Capable of being recalled."</t>
  </si>
  <si>
    <t>Recallment</t>
  </si>
  <si>
    <t>"Recall."</t>
  </si>
  <si>
    <t>Recanted</t>
  </si>
  <si>
    <t>"of Recant"</t>
  </si>
  <si>
    <t>Recanting</t>
  </si>
  <si>
    <t>Recant</t>
  </si>
  <si>
    <t>"To withdraw or repudiate formally and publicly (opinions formerly expressed); to contradict  as a former declaration; to take back openly; to retract; to recall."</t>
  </si>
  <si>
    <t>"To revoke a declaration or proposition; to unsay what has been said; to retract; as  convince me that I am wrong and I will recant."</t>
  </si>
  <si>
    <t>Recantation</t>
  </si>
  <si>
    <t>"The act of recanting; a declaration that contradicts a former one; that which is thus asserted in contradiction; retraction."</t>
  </si>
  <si>
    <t>Recanter</t>
  </si>
  <si>
    <t>"One who recants."</t>
  </si>
  <si>
    <t>Recapacitate</t>
  </si>
  <si>
    <t>"To qualify again; to confer capacity on again."</t>
  </si>
  <si>
    <t>Recapitulate</t>
  </si>
  <si>
    <t>"To repeat  as the principal points in a discourse argument or essay; to give a summary of the principal facts points or arguments of; to relate in brief; to summarize."</t>
  </si>
  <si>
    <t>"To sum up  or enumerate by heads or topics what has been previously said; to repeat briefly the substance."</t>
  </si>
  <si>
    <t>Recapitulation</t>
  </si>
  <si>
    <t>"The act of recapitulating; a summary  or concise statement or enumeration of the principal points facts or statements in a preceding discourse argument or essay."</t>
  </si>
  <si>
    <t>Recapitulator</t>
  </si>
  <si>
    <t>"One who recapitulates."</t>
  </si>
  <si>
    <t>Recapitulatory</t>
  </si>
  <si>
    <t>"Of the nature of a recapitulation; containing recapitulation."</t>
  </si>
  <si>
    <t>Recapper</t>
  </si>
  <si>
    <t>"A tool used for applying a fresh percussion cap or primer to a cartridge shell in reloading it."</t>
  </si>
  <si>
    <t>Recaption</t>
  </si>
  <si>
    <t>"The act of retaking  as of one who has escaped after arrest; reprisal; the retaking of one's own goods chattels wife or children without force or violence from one who has taken them and who wrongfully detains them."</t>
  </si>
  <si>
    <t>Recaptor</t>
  </si>
  <si>
    <t>"One who recaptures; one who takes a prize which had been previously taken."</t>
  </si>
  <si>
    <t>Recapture</t>
  </si>
  <si>
    <t>"The act of retaking or recovering by capture; especially  the retaking of a prize or goods from a captor."</t>
  </si>
  <si>
    <t>"That which is captured back; a prize retaken."</t>
  </si>
  <si>
    <t>"To capture again; to retake."</t>
  </si>
  <si>
    <t>Recarbonize</t>
  </si>
  <si>
    <t>"To restore carbon to; as  to recarbonize iron in converting it into steel."</t>
  </si>
  <si>
    <t>Recarnify</t>
  </si>
  <si>
    <t>"To convert again into flesh."</t>
  </si>
  <si>
    <t>Recarriage</t>
  </si>
  <si>
    <t>"Act of carrying back."</t>
  </si>
  <si>
    <t>Recarry</t>
  </si>
  <si>
    <t>"To carry back."</t>
  </si>
  <si>
    <t>Recast</t>
  </si>
  <si>
    <t>"To throw again."</t>
  </si>
  <si>
    <t>"To mold anew; to cast anew; to throw into a new form or shape; to reconstruct; as  to recast cannon; to recast an argument or a play."</t>
  </si>
  <si>
    <t>"To compute  or cast up a second time."</t>
  </si>
  <si>
    <t>Recche</t>
  </si>
  <si>
    <t>"To reck."</t>
  </si>
  <si>
    <t>Reccheles</t>
  </si>
  <si>
    <t>"Reckless."</t>
  </si>
  <si>
    <t>Receded</t>
  </si>
  <si>
    <t>"of Recede"</t>
  </si>
  <si>
    <t>Receding</t>
  </si>
  <si>
    <t>Recede</t>
  </si>
  <si>
    <t>"To move back; to retreat; to withdraw."</t>
  </si>
  <si>
    <t>"To withdraw a claim or pretension; to desist; to relinquish what had been proposed or asserted; as  to recede from a demand or proposition."</t>
  </si>
  <si>
    <t>"To cede back; to grant or yield again to a former possessor; as  to recede conquered territory."</t>
  </si>
  <si>
    <t>Receipt</t>
  </si>
  <si>
    <t>"The act of receiving; reception."</t>
  </si>
  <si>
    <t>"Reception  as an act of hospitality."</t>
  </si>
  <si>
    <t>"Capability of receiving; capacity."</t>
  </si>
  <si>
    <t>"Place of receiving."</t>
  </si>
  <si>
    <t>"Hence  a recess; a retired place."</t>
  </si>
  <si>
    <t>"A formulary according to the directions of which things are to be taken or combined; a recipe; as  a receipt for making sponge cake."</t>
  </si>
  <si>
    <t>"A writing acknowledging the taking or receiving of goods delivered; an acknowledgment of money paid."</t>
  </si>
  <si>
    <t>"That which is received; that which comes in  in distinction from what is expended paid out sent away and the like; -- usually in the plural; as the receipts amounted to a thousand dollars."</t>
  </si>
  <si>
    <t>Receipted</t>
  </si>
  <si>
    <t>"of Receipt"</t>
  </si>
  <si>
    <t>Receipting</t>
  </si>
  <si>
    <t>"To give a receipt for; as  to receipt goods delivered by a sheriff."</t>
  </si>
  <si>
    <t>"To put a receipt on  as by writing or stamping; as to receipt a bill."</t>
  </si>
  <si>
    <t>"To give a receipt  as for money paid."</t>
  </si>
  <si>
    <t>Receiptment</t>
  </si>
  <si>
    <t>"The receiving or harboring a felon knowingly  after the commission of a felony."</t>
  </si>
  <si>
    <t>Receiptor</t>
  </si>
  <si>
    <t>"One who receipts; specifically (Law)  one who receipts for property which has been taken by the sheriff."</t>
  </si>
  <si>
    <t>Receit</t>
  </si>
  <si>
    <t>"Receipt."</t>
  </si>
  <si>
    <t>Receivability</t>
  </si>
  <si>
    <t>"The quality of being receivable; receivableness."</t>
  </si>
  <si>
    <t>Receivable</t>
  </si>
  <si>
    <t>"Capable of being received."</t>
  </si>
  <si>
    <t>Received</t>
  </si>
  <si>
    <t>"of Receive"</t>
  </si>
  <si>
    <t>Receiving</t>
  </si>
  <si>
    <t>Receive</t>
  </si>
  <si>
    <t>"To take  as something that is offered given committed sent paid or the like; to accept; as to receive money offered in payment of a debt; to receive a gift a message or a letter."</t>
  </si>
  <si>
    <t>"Hence: To gain the knowledge of; to take into the mind by assent to; to give admission to; to accept  as an opinion notion etc.; to embrace."</t>
  </si>
  <si>
    <t>"To allow  as a custom tradition or the like; to give credence or acceptance to."</t>
  </si>
  <si>
    <t>"To give admittance to; to permit to enter  as into one's house presence company and the like; as to receive a lodger visitor ambassador messenger etc."</t>
  </si>
  <si>
    <t>"To admit; to take in; to hold; to contain; to have capacity for; to be able to take in."</t>
  </si>
  <si>
    <t>"To be affected by something; to suffer; to be subjected to; as  to receive pleasure or pain; to receive a wound or a blow; to receive damage."</t>
  </si>
  <si>
    <t>"To take from a thief  as goods known to be stolen."</t>
  </si>
  <si>
    <t>"To bat back (the ball) when served."</t>
  </si>
  <si>
    <t>"To receive visitors; to be at home to receive calls; as  she receives on Tuesdays."</t>
  </si>
  <si>
    <t>"To return  or bat back the ball when served; as it is your turn to receive."</t>
  </si>
  <si>
    <t>Receivedness</t>
  </si>
  <si>
    <t>"The state or quality of being received  accepted or current; as the receivedness of an opinion."</t>
  </si>
  <si>
    <t>Receiver</t>
  </si>
  <si>
    <t>"One who takes or receives in any manner."</t>
  </si>
  <si>
    <t>"A person appointed  ordinarily by a court to receive and hold in trust money or other property which is the subject of litigation pending the suit; a person appointed to take charge of the estate and effects of a corporation and to do other acts necessary to winding up its affairs in certain cases."</t>
  </si>
  <si>
    <t>"One who takes or buys stolen goods from a thief  knowing them to be stolen."</t>
  </si>
  <si>
    <t>"A vessel connected with an alembic  a retort or the like for receiving and condensing the product of distillation."</t>
  </si>
  <si>
    <t>"A vessel for receiving and containing gases."</t>
  </si>
  <si>
    <t>"The glass vessel in which the vacuum is produced  and the objects of experiment are put in experiments with an air pump. Cf. Bell jar and see Illust. of Air pump."</t>
  </si>
  <si>
    <t>"A vessel for receiving the exhaust steam from the high-pressure cylinder before it enters the low-pressure cylinder  in a compound engine."</t>
  </si>
  <si>
    <t>"A capacious vessel for receiving steam from a distant boiler  and supplying it dry to an engine."</t>
  </si>
  <si>
    <t>"That portion of a telephonic apparatus  or similar system at which the message is received and made audible; -- opposed to transmitter."</t>
  </si>
  <si>
    <t>Receivership</t>
  </si>
  <si>
    <t>"The state or office of a receiver."</t>
  </si>
  <si>
    <t>Recelebrate</t>
  </si>
  <si>
    <t>"To celebrate again  or anew."</t>
  </si>
  <si>
    <t>Recency</t>
  </si>
  <si>
    <t>"The state or quality of being recent; newness; new state; late origin; lateness in time; freshness; as  the recency of a transaction of a wound etc."</t>
  </si>
  <si>
    <t>Recense</t>
  </si>
  <si>
    <t>"To review; to revise."</t>
  </si>
  <si>
    <t>Recension</t>
  </si>
  <si>
    <t>"The act of reviewing or revising; review; examination; enumeration."</t>
  </si>
  <si>
    <t>"Specifically  the review of a text (as of an ancient author) by an editor; critical revisal and establishment."</t>
  </si>
  <si>
    <t>"The result of such a work; a text established by critical revision; an edited version."</t>
  </si>
  <si>
    <t>Recensionist</t>
  </si>
  <si>
    <t>"One who makes recensions; specifically  a critical editor."</t>
  </si>
  <si>
    <t>Recent</t>
  </si>
  <si>
    <t>"Of late origin  existence or occurrence; lately come; not of remote date antiquated style or the like; not already known familiar worn out trite etc.; fresh; novel; new; modern; as recent news."</t>
  </si>
  <si>
    <t>"Of or pertaining to the present or existing epoch; as  recent shells."</t>
  </si>
  <si>
    <t>Recenter</t>
  </si>
  <si>
    <t>"To center again; to restore to the center."</t>
  </si>
  <si>
    <t>Recently</t>
  </si>
  <si>
    <t>"Newly; lately; freshly; not long since; as  advices recently received."</t>
  </si>
  <si>
    <t>Recentness</t>
  </si>
  <si>
    <t>"Quality or state of being recent."</t>
  </si>
  <si>
    <t>Receptacle</t>
  </si>
  <si>
    <t>"That which serves  or is used for receiving and containing something as a basket a vase a bag a reservoir; a repository."</t>
  </si>
  <si>
    <t>"The apex of the flower stalk  from which the organs of the flower grow or into which they are inserted. See Illust. of Flower and Ovary."</t>
  </si>
  <si>
    <t>"The dilated apex of a pedicel which serves as a common support to a head of flowers."</t>
  </si>
  <si>
    <t>"An intercellular cavity containing oil or resin or other matters."</t>
  </si>
  <si>
    <t>"A special branch which bears the fructification in many cryptogamous plants."</t>
  </si>
  <si>
    <t>Receptacular</t>
  </si>
  <si>
    <t>"Pertaining to the receptacle  or growing on it; as the receptacular chaff or scales in the sunflower."</t>
  </si>
  <si>
    <t>Receptacula</t>
  </si>
  <si>
    <t>"of Receptaculum"</t>
  </si>
  <si>
    <t>Receptaculum</t>
  </si>
  <si>
    <t>"A receptacle; as  the receptaculum of the chyle."</t>
  </si>
  <si>
    <t>Receptary</t>
  </si>
  <si>
    <t>"Generally or popularly admitted or received."</t>
  </si>
  <si>
    <t>"That which is received."</t>
  </si>
  <si>
    <t>Receptibility</t>
  </si>
  <si>
    <t>"The quality or state of being receptible; receivableness."</t>
  </si>
  <si>
    <t>"A receptible thing."</t>
  </si>
  <si>
    <t>Receptible</t>
  </si>
  <si>
    <t>"Such as may be received; receivable."</t>
  </si>
  <si>
    <t>Reception</t>
  </si>
  <si>
    <t>"The act of receiving; receipt; admission; as  the reception of food into the stomach; the reception of a letter; the reception of sensation or ideas; reception of evidence."</t>
  </si>
  <si>
    <t>"The state of being received."</t>
  </si>
  <si>
    <t>"The act or manner of receiving  esp. of receiving visitors; entertainment; hence an occasion or ceremony of receiving guests; as a hearty reception; an elaborate reception."</t>
  </si>
  <si>
    <t>"Acceptance  as of an opinion or doctrine."</t>
  </si>
  <si>
    <t>"A retaking; a recovery."</t>
  </si>
  <si>
    <t>Receptive</t>
  </si>
  <si>
    <t>"Having the quality of receiving; able or inclined to take in  absorb hold or contain; receiving or containing; as a receptive mind."</t>
  </si>
  <si>
    <t>Receptiveness</t>
  </si>
  <si>
    <t>"The quality of being receptive."</t>
  </si>
  <si>
    <t>Receptivity</t>
  </si>
  <si>
    <t>"The state or quality of being receptive."</t>
  </si>
  <si>
    <t>"The power or capacity of receiving impressions  as those of the external senses."</t>
  </si>
  <si>
    <t>Receptory</t>
  </si>
  <si>
    <t>"Receptacle."</t>
  </si>
  <si>
    <t>Recess</t>
  </si>
  <si>
    <t>"A withdrawing or retiring; a moving back; retreat; as  the recess of the tides."</t>
  </si>
  <si>
    <t>"The state of being withdrawn; seclusion; privacy."</t>
  </si>
  <si>
    <t>"Remission or suspension of business or procedure; intermission  as of a legislative body court or school."</t>
  </si>
  <si>
    <t>"Part of a room formed by the receding of the wall  as an alcove niche etc."</t>
  </si>
  <si>
    <t>"A place of retirement  retreat secrecy or seclusion."</t>
  </si>
  <si>
    <t>"Secret or abstruse part; as  the difficulties and recesses of science."</t>
  </si>
  <si>
    <t>"A sinus."</t>
  </si>
  <si>
    <t>Recessed</t>
  </si>
  <si>
    <t>"of Recess"</t>
  </si>
  <si>
    <t>Recessing</t>
  </si>
  <si>
    <t>"To make a recess in; as  to recess a wall."</t>
  </si>
  <si>
    <t>"A decree of the imperial diet of the old German empire."</t>
  </si>
  <si>
    <t>"Having a recess or recesses; as  a recessed arch or wall."</t>
  </si>
  <si>
    <t>"Withdrawn; secluded."</t>
  </si>
  <si>
    <t>Recession</t>
  </si>
  <si>
    <t>"The act of receding or withdrawing  as from a place a claim or a demand."</t>
  </si>
  <si>
    <t>"The act of ceding back; restoration; repeated cession; as  the recession of conquered territory to its former sovereign."</t>
  </si>
  <si>
    <t>Recessional</t>
  </si>
  <si>
    <t>"Of or pertaining to recession or withdrawal."</t>
  </si>
  <si>
    <t>Recessive</t>
  </si>
  <si>
    <t>"Going back; receding."</t>
  </si>
  <si>
    <t>Rechabite</t>
  </si>
  <si>
    <t>"One of the descendants of Jonadab  the son of Rechab all of whom by his injunction abstained from the use of intoxicating drinks and even from planting the vine. Jer. xxxv. 2-19. Also in modern times a member of a certain society of abstainers from alcoholic liquors."</t>
  </si>
  <si>
    <t>Rechange</t>
  </si>
  <si>
    <t>"To change again  or change back."</t>
  </si>
  <si>
    <t>Recharge</t>
  </si>
  <si>
    <t>"To charge or accuse in return."</t>
  </si>
  <si>
    <t>"To attack again; to attack anew."</t>
  </si>
  <si>
    <t>Recharter</t>
  </si>
  <si>
    <t>"A second charter; a renewal of a charter."</t>
  </si>
  <si>
    <t>"To charter again or anew; to grant a second or another charter to."</t>
  </si>
  <si>
    <t>Rechase</t>
  </si>
  <si>
    <t>"To chase again; to chase or drive back."</t>
  </si>
  <si>
    <t>Recheat</t>
  </si>
  <si>
    <t>"A strain given on the horn to call back the hounds when they have lost track of the game."</t>
  </si>
  <si>
    <t>"To blow the recheat."</t>
  </si>
  <si>
    <t>Recherche</t>
  </si>
  <si>
    <t>"Sought out with care; choice. Hence: of rare quality  elegance or attractiveness; peculiar and refined in kind."</t>
  </si>
  <si>
    <t>Rechless</t>
  </si>
  <si>
    <t>Rechoose</t>
  </si>
  <si>
    <t>"To choose again."</t>
  </si>
  <si>
    <t>Recidivate</t>
  </si>
  <si>
    <t>"To backslide; to fall again."</t>
  </si>
  <si>
    <t>Recidivation</t>
  </si>
  <si>
    <t>"A falling back; a backsliding."</t>
  </si>
  <si>
    <t>Recidivous</t>
  </si>
  <si>
    <t>"Tending or liable to backslide or relapse to a former condition or habit."</t>
  </si>
  <si>
    <t>Recipes</t>
  </si>
  <si>
    <t>"of Recipe"</t>
  </si>
  <si>
    <t>Recipe</t>
  </si>
  <si>
    <t>"A formulary or prescription for making some combination  mixture or preparation of materials; a receipt; especially a prescription for medicine."</t>
  </si>
  <si>
    <t>Recipiangle</t>
  </si>
  <si>
    <t>"An instrument with two arms that are pivoted together at one end  and a graduated arc -- used by military engineers for measuring and laying off angles of fortifications."</t>
  </si>
  <si>
    <t>Recipience</t>
  </si>
  <si>
    <t>"Alt. of Recipiency"</t>
  </si>
  <si>
    <t>Recipiency</t>
  </si>
  <si>
    <t>"The quality or state of being recipient; a receiving; reception; receptiveness."</t>
  </si>
  <si>
    <t>Recipient</t>
  </si>
  <si>
    <t>"A receiver; the person or thing that receives; one to whom  or that to which anything is given or communicated; specifically the receiver of a still."</t>
  </si>
  <si>
    <t>"Receiving; receptive."</t>
  </si>
  <si>
    <t>Reciprocal</t>
  </si>
  <si>
    <t>"Recurring in vicissitude; alternate."</t>
  </si>
  <si>
    <t>"Done by each to the other; interchanging or interchanged; given and received; due from each to each; mutual; as  reciprocal love; reciprocal duties."</t>
  </si>
  <si>
    <t>"Mutually interchangeable."</t>
  </si>
  <si>
    <t>"Reflexive; -- applied to pronouns and verbs  but sometimes limited to such pronouns as express mutual action."</t>
  </si>
  <si>
    <t>"Used to denote different kinds of mutual relation; often with reference to the substitution of reciprocals for given quantities. See the Phrases below."</t>
  </si>
  <si>
    <t>"That which is reciprocal to another thing."</t>
  </si>
  <si>
    <t>"The quotient arising from dividing unity by any quantity; thus  / is the reciprocal of 4; 1/(a +b) is the reciprocal of a + b. The reciprocal of a fraction is the fraction inverted or the denominator divided by the numerator."</t>
  </si>
  <si>
    <t>Reciprocality</t>
  </si>
  <si>
    <t>"The quality or condition of being reciprocal; reciprocalness."</t>
  </si>
  <si>
    <t>Reciprocally</t>
  </si>
  <si>
    <t>"In a reciprocal manner; so that each affects the other  and is equally affected by it; interchangeably; mutually."</t>
  </si>
  <si>
    <t>"In the manner of reciprocals."</t>
  </si>
  <si>
    <t>Reciprocalness</t>
  </si>
  <si>
    <t>"The quality or condition of being reciprocal; mutual return; alternateness."</t>
  </si>
  <si>
    <t>Reciprocated</t>
  </si>
  <si>
    <t>"of Reciprocate"</t>
  </si>
  <si>
    <t>Reciprocating</t>
  </si>
  <si>
    <t>Reciprocate</t>
  </si>
  <si>
    <t>"To move forward and backward alternately; to recur in vicissitude; to act interchangeably; to alternate."</t>
  </si>
  <si>
    <t>"To give and return mutually; to make return for; to give in return; to interchange; to alternate; as  to reciprocate favors."</t>
  </si>
  <si>
    <t>Reciprocation</t>
  </si>
  <si>
    <t>"The act of reciprocating; interchange of acts; a mutual giving and returning; as  the reciprocation of kindnesses."</t>
  </si>
  <si>
    <t>"Alternate recurrence or action; as  the reciprocation of the sea in the flow and ebb of tides."</t>
  </si>
  <si>
    <t>Reciprocity</t>
  </si>
  <si>
    <t>"Mutual action and reaction."</t>
  </si>
  <si>
    <t>"Reciprocal advantages  obligations or rights; reciprocation."</t>
  </si>
  <si>
    <t>Reciprocornous</t>
  </si>
  <si>
    <t>"Having horns turning backward and then forward  like those of a ram."</t>
  </si>
  <si>
    <t>Reciprocous</t>
  </si>
  <si>
    <t>"Reciprocal."</t>
  </si>
  <si>
    <t>Reciprok</t>
  </si>
  <si>
    <t>Reciproque</t>
  </si>
  <si>
    <t>Recision</t>
  </si>
  <si>
    <t>"The act of cutting off."</t>
  </si>
  <si>
    <t>Recital</t>
  </si>
  <si>
    <t>"The act of reciting; the repetition of the words of another  or of a document; rehearsal; as the recital of testimony."</t>
  </si>
  <si>
    <t>"A telling in detail and due order of the particulars of anything  as of a law an adventure or a series of events; narration."</t>
  </si>
  <si>
    <t>"That which is recited; a story; a narration."</t>
  </si>
  <si>
    <t>"A vocal or instrumental performance by one person; -- distinguished from concert; as  a song recital; an organ piano or violin recital."</t>
  </si>
  <si>
    <t>"The formal statement  or setting forth of some matter of fact in any deed or writing in order to explain the reasons on which the transaction is founded; the statement of matter in pleading introductory to some positive allegation."</t>
  </si>
  <si>
    <t>Recitation</t>
  </si>
  <si>
    <t>"The act of reciting; rehearsal; repetition of words or sentences."</t>
  </si>
  <si>
    <t>"The delivery before an audience of something committed to memory  especially as an elocutionary exhibition; also that which is so delivered."</t>
  </si>
  <si>
    <t>"The rehearsal of a lesson by pupils before their instructor."</t>
  </si>
  <si>
    <t>Recitative</t>
  </si>
  <si>
    <t>"A species of musical recitation in which the words are delivered in a manner resembling that of ordinary declamation; also  a piece of music intended for such recitation; -- opposed to melisma."</t>
  </si>
  <si>
    <t>"Of or pertaining to recitation; intended for musical recitation or declamation; in the style or manner of recitative."</t>
  </si>
  <si>
    <t>Recitativo</t>
  </si>
  <si>
    <t>"Recitative."</t>
  </si>
  <si>
    <t>Recited</t>
  </si>
  <si>
    <t>"of Recite"</t>
  </si>
  <si>
    <t>Reciting</t>
  </si>
  <si>
    <t>Recite</t>
  </si>
  <si>
    <t>"To repeat  as something already prepared written down committed to memory or the like; to deliver from a written or printed document or from recollection; to rehearse; as to recite the words of an author or of a deed or covenant."</t>
  </si>
  <si>
    <t>"To tell over; to go over in particulars; to relate; to narrate; as  to recite past events; to recite the particulars of a voyage."</t>
  </si>
  <si>
    <t>"To rehearse  as a lesson to an instructor."</t>
  </si>
  <si>
    <t>"To state in or as a recital. See Recital  5."</t>
  </si>
  <si>
    <t>"To repeat  pronounce or rehearse as before an audience something prepared or committed to memory; to rehearse a lesson learned."</t>
  </si>
  <si>
    <t>"A recital."</t>
  </si>
  <si>
    <t>Reciter</t>
  </si>
  <si>
    <t>"One who recites; also  a book of extracts for recitation."</t>
  </si>
  <si>
    <t>Recked</t>
  </si>
  <si>
    <t>"of Reck"</t>
  </si>
  <si>
    <t>Roughte</t>
  </si>
  <si>
    <t>Recking</t>
  </si>
  <si>
    <t>Reck</t>
  </si>
  <si>
    <t>"To make account of; to care for; to heed; to regard."</t>
  </si>
  <si>
    <t>"To concern; -- used impersonally."</t>
  </si>
  <si>
    <t>"To make account; to take heed; to care; to mind; -- often followed by of."</t>
  </si>
  <si>
    <t>Reckless</t>
  </si>
  <si>
    <t>"Inattentive to duty; careless; neglectful; indifferent."</t>
  </si>
  <si>
    <t>"Rashly negligent; utterly careless or heedless."</t>
  </si>
  <si>
    <t>Reckling</t>
  </si>
  <si>
    <t>"Needing care; weak; feeble; as  a reckling child."</t>
  </si>
  <si>
    <t>"A weak child or animal."</t>
  </si>
  <si>
    <t>Reckoned</t>
  </si>
  <si>
    <t>"of Reckon"</t>
  </si>
  <si>
    <t>Reckoning</t>
  </si>
  <si>
    <t>Reckon</t>
  </si>
  <si>
    <t>"To count; to enumerate; to number; also  to compute; to calculate."</t>
  </si>
  <si>
    <t>"To count as in a number  rank or series; to estimate by rank or quality; to place by estimation; to account; to esteem; to repute."</t>
  </si>
  <si>
    <t>"To charge  attribute or adjudge to one as having a certain quality or value."</t>
  </si>
  <si>
    <t>"To conclude  as by an enumeration and balancing of chances; hence to think; to suppose; -- followed by an objective clause; as I reckon he won't try that again."</t>
  </si>
  <si>
    <t>"To make an enumeration or computation; to engage in numbering or computing."</t>
  </si>
  <si>
    <t>"To come to an accounting; to make up accounts; to settle; to examine and strike the balance of debt and credit; to adjust relations of desert or penalty."</t>
  </si>
  <si>
    <t>Reckoner</t>
  </si>
  <si>
    <t>"One who reckons or computes; also  a book of calculations tables etc. to assist in reckoning."</t>
  </si>
  <si>
    <t>"The act of one who reckons  counts or computes; the result of reckoning or counting; calculation."</t>
  </si>
  <si>
    <t>"An account of time"</t>
  </si>
  <si>
    <t>"Adjustment of claims and accounts; settlement of obligations  liabilities etc."</t>
  </si>
  <si>
    <t>"The charge or account made by a host at an inn."</t>
  </si>
  <si>
    <t>"Esteem; account; estimation."</t>
  </si>
  <si>
    <t>"The calculation of a ship's position  either from astronomical observations or from the record of the courses steered and distances sailed as shown by compass and log -- in the latter case called dead reckoning (see under Dead); -- also used for dead reckoning in contradistinction to observation."</t>
  </si>
  <si>
    <t>"The position of a ship as determined by calculation."</t>
  </si>
  <si>
    <t>Reclaim</t>
  </si>
  <si>
    <t>"To claim back; to demand the return of as a right; to attempt to recover possession of."</t>
  </si>
  <si>
    <t>Reclaimed</t>
  </si>
  <si>
    <t>"of Reclaim"</t>
  </si>
  <si>
    <t>Reclaiming</t>
  </si>
  <si>
    <t>"To call back  as a hawk to the wrist in falconry by a certain customary call."</t>
  </si>
  <si>
    <t>"To call back from flight or disorderly action; to call to  for the purpose of subduing or quieting."</t>
  </si>
  <si>
    <t>"To reduce from a wild to a tamed state; to bring under discipline; -- said especially of birds trained for the chase  but also of other animals."</t>
  </si>
  <si>
    <t>"Hence: To reduce to a desired state by discipline  labor cultivation or the like; to rescue from being wild desert waste submerged or the like; as to reclaim wild land overflowed land etc."</t>
  </si>
  <si>
    <t>"To call back to rectitude from moral wandering or transgression; to draw back to correct deportment or course of life; to reform."</t>
  </si>
  <si>
    <t>"To correct; to reform; -- said of things."</t>
  </si>
  <si>
    <t>"To exclaim against; to gainsay."</t>
  </si>
  <si>
    <t>"To cry out in opposition or contradiction; to exclaim against anything; to contradict; to take exceptions."</t>
  </si>
  <si>
    <t>"To bring anyone back from evil courses; to reform."</t>
  </si>
  <si>
    <t>"To draw back; to give way."</t>
  </si>
  <si>
    <t>"The act of reclaiming  or the state of being reclaimed; reclamation; recovery."</t>
  </si>
  <si>
    <t>Reclaimable</t>
  </si>
  <si>
    <t>"That may be reclaimed."</t>
  </si>
  <si>
    <t>Reclaimant</t>
  </si>
  <si>
    <t>"One who reclaims; one who cries out against or contradicts."</t>
  </si>
  <si>
    <t>Reclaimer</t>
  </si>
  <si>
    <t>"One who reclaims."</t>
  </si>
  <si>
    <t>Reclaimless</t>
  </si>
  <si>
    <t>"That can not be reclaimed."</t>
  </si>
  <si>
    <t>Reclamation</t>
  </si>
  <si>
    <t>"The act or process of reclaiming."</t>
  </si>
  <si>
    <t>"Representation made in opposition; remonstrance."</t>
  </si>
  <si>
    <t>Reclasp</t>
  </si>
  <si>
    <t>"To clasp or unite again."</t>
  </si>
  <si>
    <t>Reclinant</t>
  </si>
  <si>
    <t>"Bending or leaning backward."</t>
  </si>
  <si>
    <t>Reclinate</t>
  </si>
  <si>
    <t>"Reclined  as a leaf; bent downward so that the point as of a stem or leaf is lower than the base."</t>
  </si>
  <si>
    <t>Reclination</t>
  </si>
  <si>
    <t>"The act of leaning or reclining  or the state of being reclined."</t>
  </si>
  <si>
    <t>"The angle which the plane of the dial makes with a vertical plane which it intersects in a horizontal line."</t>
  </si>
  <si>
    <t>"The act or process of removing a cataract  by applying the needle to its anterior surface and depressing it into the vitreous humor in such a way that the front surface of the cataract becomes the upper one and its back surface the lower one."</t>
  </si>
  <si>
    <t>Reclined</t>
  </si>
  <si>
    <t>"of Recline"</t>
  </si>
  <si>
    <t>Reclining</t>
  </si>
  <si>
    <t>Recline</t>
  </si>
  <si>
    <t>"To cause or permit to lean  incline rest etc.; to place in a recumbent position; as to recline the head on the hand."</t>
  </si>
  <si>
    <t>"To lean or incline; as  to recline against a wall."</t>
  </si>
  <si>
    <t>"To assume  or to be in a recumbent position; as to recline on a couch."</t>
  </si>
  <si>
    <t>"Having a reclining posture; leaning; reclining."</t>
  </si>
  <si>
    <t>"Falling or turned downward; reclinate."</t>
  </si>
  <si>
    <t>Recliner</t>
  </si>
  <si>
    <t>"One who  or that which reclines."</t>
  </si>
  <si>
    <t>"Bending or curving gradually back from the perpendicular."</t>
  </si>
  <si>
    <t>"Recumbent."</t>
  </si>
  <si>
    <t>Reclose</t>
  </si>
  <si>
    <t>"To close again."</t>
  </si>
  <si>
    <t>Reclothe</t>
  </si>
  <si>
    <t>Reclude</t>
  </si>
  <si>
    <t>"To open; to unclose."</t>
  </si>
  <si>
    <t>Recluse</t>
  </si>
  <si>
    <t>"Shut up; sequestered; retired from the world or from public notice; solitary; living apart; as  a recluse monk or hermit; a recluse life."</t>
  </si>
  <si>
    <t>"A person who lives in seclusion from intercourse with the world  as a hermit or monk; specifically one of a class of secluded devotees who live in single cells usually attached to monasteries."</t>
  </si>
  <si>
    <t>"The place where a recluse dwells."</t>
  </si>
  <si>
    <t>"To shut up; to seclude."</t>
  </si>
  <si>
    <t>Reclusely</t>
  </si>
  <si>
    <t>"In a recluse or solitary manner."</t>
  </si>
  <si>
    <t>Recluseness</t>
  </si>
  <si>
    <t>"Quality or state of being recluse."</t>
  </si>
  <si>
    <t>Reclusion</t>
  </si>
  <si>
    <t>"A state of retirement from the world; seclusion."</t>
  </si>
  <si>
    <t>Reclusive</t>
  </si>
  <si>
    <t>"Affording retirement from society."</t>
  </si>
  <si>
    <t>Reclusory</t>
  </si>
  <si>
    <t>"The habitation of a recluse; a hermitage."</t>
  </si>
  <si>
    <t>Recoct</t>
  </si>
  <si>
    <t>"To boil or cook again; hence  to make over; to vamp up; to reconstruct."</t>
  </si>
  <si>
    <t>Recoction</t>
  </si>
  <si>
    <t>"A second coction or preparation; a vamping up."</t>
  </si>
  <si>
    <t>Recognition</t>
  </si>
  <si>
    <t>"The act of recognizing  or the state of being recognized; acknowledgment; formal avowal; knowledge confessed or avowed; notice."</t>
  </si>
  <si>
    <t>Recognitor</t>
  </si>
  <si>
    <t>"One of a jury impaneled on an assize."</t>
  </si>
  <si>
    <t>Recognitory</t>
  </si>
  <si>
    <t>"Pertaining to  or connected with recognition."</t>
  </si>
  <si>
    <t>Recognizability</t>
  </si>
  <si>
    <t>"The quality or condition of being recognizable."</t>
  </si>
  <si>
    <t>Recognizable</t>
  </si>
  <si>
    <t>"Capable of being recognized."</t>
  </si>
  <si>
    <t>Recognizance</t>
  </si>
  <si>
    <t>"An obligation of record entered into before some court of record or magistrate duly authorized  with condition to do some particular act as to appear at the same or some other court to keep the peace or pay a debt. A recognizance differs from a bond being witnessed by the record only and not by the party's seal."</t>
  </si>
  <si>
    <t>"The verdict of a jury impaneled upon assize."</t>
  </si>
  <si>
    <t>"A token; a symbol; a pledge; a badge."</t>
  </si>
  <si>
    <t>"Acknowledgment of a person or thing; avowal; profession; recognition."</t>
  </si>
  <si>
    <t>Recognization</t>
  </si>
  <si>
    <t>"Recognition."</t>
  </si>
  <si>
    <t>Recognized</t>
  </si>
  <si>
    <t>"of Recognize"</t>
  </si>
  <si>
    <t>Recognizing</t>
  </si>
  <si>
    <t>Recognize</t>
  </si>
  <si>
    <t>"To know again; to perceive the identity of  with a person or thing previously known; to recover or recall knowledge of."</t>
  </si>
  <si>
    <t>"To avow knowledge of; to allow that one knows; to consent to admit  hold or the like; to admit with a formal acknowledgment; as to recognize an obligation; to recognize a consul."</t>
  </si>
  <si>
    <t>"To acknowledge acquaintance with  as by salutation bowing or the like."</t>
  </si>
  <si>
    <t>"To show appreciation of; as  to recognize services by a testimonial."</t>
  </si>
  <si>
    <t>"To review; to reexamine."</t>
  </si>
  <si>
    <t>"To reconnoiter."</t>
  </si>
  <si>
    <t>"To enter an obligation of record before a proper tribunal; as  A B recognized in the sum of twenty dollars."</t>
  </si>
  <si>
    <t>Recognizee</t>
  </si>
  <si>
    <t>"The person in whose favor a recognizance is made."</t>
  </si>
  <si>
    <t>Recognizer</t>
  </si>
  <si>
    <t>"One who recognizes; a recognizor."</t>
  </si>
  <si>
    <t>Recognizor</t>
  </si>
  <si>
    <t>"One who enters into a recognizance."</t>
  </si>
  <si>
    <t>Recognosce</t>
  </si>
  <si>
    <t>Recoiled</t>
  </si>
  <si>
    <t>"of Recoil"</t>
  </si>
  <si>
    <t>Recoiling</t>
  </si>
  <si>
    <t>Recoil</t>
  </si>
  <si>
    <t>"To start  roll bound spring or fall back; to take a reverse motion; to be driven or forced backward; to return."</t>
  </si>
  <si>
    <t>"To draw back  as from anything repugnant distressing alarming or the like; to shrink."</t>
  </si>
  <si>
    <t>"To turn or go back; to withdraw one's self; to retire."</t>
  </si>
  <si>
    <t>"To draw or go back."</t>
  </si>
  <si>
    <t>"A starting or falling back; a rebound; a shrinking; as  the recoil of nature or of the blood."</t>
  </si>
  <si>
    <t>"The state or condition of having recoiled."</t>
  </si>
  <si>
    <t>"Specifically  the reaction or rebounding of a firearm when discharged."</t>
  </si>
  <si>
    <t>Recoiler</t>
  </si>
  <si>
    <t>"One who  or that which recoils."</t>
  </si>
  <si>
    <t>Recoilingly</t>
  </si>
  <si>
    <t>"In the manner of a recoil."</t>
  </si>
  <si>
    <t>Recoilment</t>
  </si>
  <si>
    <t>"Recoil."</t>
  </si>
  <si>
    <t>Recoin</t>
  </si>
  <si>
    <t>"To coin anew or again."</t>
  </si>
  <si>
    <t>Recoinage</t>
  </si>
  <si>
    <t>"The act of coining anew."</t>
  </si>
  <si>
    <t>"That which is coined anew."</t>
  </si>
  <si>
    <t>Re-collect</t>
  </si>
  <si>
    <t>"To collect again; to gather what has been scattered; as  to re-collect routed troops."</t>
  </si>
  <si>
    <t>Recollected</t>
  </si>
  <si>
    <t>"of Recollect"</t>
  </si>
  <si>
    <t>Recollecting</t>
  </si>
  <si>
    <t>Recollect</t>
  </si>
  <si>
    <t>"To recover or recall the knowledge of; to bring back to the mind or memory; to remember."</t>
  </si>
  <si>
    <t>"Reflexively  to compose one's self; to recover self-command; as to recollect one's self after a burst of anger; -- sometimes formerly in the perfect participle."</t>
  </si>
  <si>
    <t>"A friar of the Strict Observance  -- an order of Franciscans."</t>
  </si>
  <si>
    <t>Recollection</t>
  </si>
  <si>
    <t>"The act of recollecting  or recalling to the memory; the operation by which objects are recalled to the memory or ideas revived in the mind; reminiscence; remembrance."</t>
  </si>
  <si>
    <t>"The power of recalling ideas to the mind  or the period within which things can be recollected; remembrance; memory; as an event within my recollection."</t>
  </si>
  <si>
    <t>"That which is recollected; something called to mind; reminiscence."</t>
  </si>
  <si>
    <t>"The act or practice of collecting or concentrating the mind; concentration; self-control."</t>
  </si>
  <si>
    <t>Recollective</t>
  </si>
  <si>
    <t>"Having the power of recollecting."</t>
  </si>
  <si>
    <t>Recollet</t>
  </si>
  <si>
    <t>"Same as Recollect  n."</t>
  </si>
  <si>
    <t>Recolonization</t>
  </si>
  <si>
    <t>"A second or renewed colonization."</t>
  </si>
  <si>
    <t>Recolonize</t>
  </si>
  <si>
    <t>"To colonize again."</t>
  </si>
  <si>
    <t>Recombination</t>
  </si>
  <si>
    <t>"Combination a second or additional time."</t>
  </si>
  <si>
    <t>Recombine</t>
  </si>
  <si>
    <t>"To combine again."</t>
  </si>
  <si>
    <t>Recomfort</t>
  </si>
  <si>
    <t>"To comfort again; to console anew; to give new strength to."</t>
  </si>
  <si>
    <t>Recomfortless</t>
  </si>
  <si>
    <t>"Without comfort."</t>
  </si>
  <si>
    <t>Recomforture</t>
  </si>
  <si>
    <t>"The act of recomforting; restoration of comfort."</t>
  </si>
  <si>
    <t>Recommence</t>
  </si>
  <si>
    <t>"To commence or begin again."</t>
  </si>
  <si>
    <t>"To begin anew to be; to act again as."</t>
  </si>
  <si>
    <t>"To commence again or anew."</t>
  </si>
  <si>
    <t>Recommencement</t>
  </si>
  <si>
    <t>"A commencement made anew."</t>
  </si>
  <si>
    <t>Recommended</t>
  </si>
  <si>
    <t>"of Recommend"</t>
  </si>
  <si>
    <t>Recommending</t>
  </si>
  <si>
    <t>Recommend</t>
  </si>
  <si>
    <t>"To commend to the favorable notice of another; to commit to another's care  confidence or acceptance with favoring representations; to put in a favorable light before any one; to bestow commendation on; as he recommended resting the mind and exercising the body."</t>
  </si>
  <si>
    <t>"To make acceptable; to attract favor to."</t>
  </si>
  <si>
    <t>"To commit; to give in charge; to commend."</t>
  </si>
  <si>
    <t>Recommendable</t>
  </si>
  <si>
    <t>"Suitable to be recommended; worthy of praise; commendable."</t>
  </si>
  <si>
    <t>Recommendation</t>
  </si>
  <si>
    <t>"The act of recommending."</t>
  </si>
  <si>
    <t>"That which recommends  or commends to favor; anything procuring or tending to procure a favorable reception or to secure acceptance and adoption; as he brought excellent recommendations."</t>
  </si>
  <si>
    <t>"The state of being recommended; esteem."</t>
  </si>
  <si>
    <t>Recommendative</t>
  </si>
  <si>
    <t>"That which recommends; a recommendation."</t>
  </si>
  <si>
    <t>Recommendatory</t>
  </si>
  <si>
    <t>"Serving to recommend; recommending; commendatory."</t>
  </si>
  <si>
    <t>Recommender</t>
  </si>
  <si>
    <t>"One who recommends."</t>
  </si>
  <si>
    <t>Recommission</t>
  </si>
  <si>
    <t>"To commission again; to give a new commission to."</t>
  </si>
  <si>
    <t>Recommit</t>
  </si>
  <si>
    <t>"To commit again; to give back into keeping; specifically  to refer again to a committee; as to recommit a bill to the same committee."</t>
  </si>
  <si>
    <t>Recommitment</t>
  </si>
  <si>
    <t>"Alt. of Recommittal"</t>
  </si>
  <si>
    <t>Recommittal</t>
  </si>
  <si>
    <t>"A second or renewed commitment; a renewed reference to a committee."</t>
  </si>
  <si>
    <t>Recompact</t>
  </si>
  <si>
    <t>"To compact or join anew."</t>
  </si>
  <si>
    <t>Recompensation</t>
  </si>
  <si>
    <t>"Recompense."</t>
  </si>
  <si>
    <t>"Used to denote a case where a set-off pleaded by the defendant is met by a set-off pleaded by the plaintiff."</t>
  </si>
  <si>
    <t>Recompensed</t>
  </si>
  <si>
    <t>"of Recompense"</t>
  </si>
  <si>
    <t>Recompensing</t>
  </si>
  <si>
    <t>Recompense</t>
  </si>
  <si>
    <t>"To render an equivalent to  for service loss etc.; to requite; to remunerate; to compensate."</t>
  </si>
  <si>
    <t>"To return an equivalent for; to give compensation for; to atone for; to pay for."</t>
  </si>
  <si>
    <t>"To give in return; to pay back; to pay  as something earned or deserved."</t>
  </si>
  <si>
    <t>"To give recompense; to make amends or requital."</t>
  </si>
  <si>
    <t>"An equivalent returned for anything done  suffered or given; compensation; requital; suitable return."</t>
  </si>
  <si>
    <t>Recompensement</t>
  </si>
  <si>
    <t>"Recompense; requital."</t>
  </si>
  <si>
    <t>Recompenser</t>
  </si>
  <si>
    <t>"One who recompenses."</t>
  </si>
  <si>
    <t>Recompensive</t>
  </si>
  <si>
    <t>"Of the nature of recompense; serving to recompense."</t>
  </si>
  <si>
    <t>Recompilation</t>
  </si>
  <si>
    <t>"A new compilation."</t>
  </si>
  <si>
    <t>Recompile</t>
  </si>
  <si>
    <t>"To compile anew."</t>
  </si>
  <si>
    <t>Recompilement</t>
  </si>
  <si>
    <t>"The act of recompiling; new compilation or digest; as  a recompilement of the laws."</t>
  </si>
  <si>
    <t>Recomposed</t>
  </si>
  <si>
    <t>"of Recompose"</t>
  </si>
  <si>
    <t>Recomposing</t>
  </si>
  <si>
    <t>Recompose</t>
  </si>
  <si>
    <t>"To compose again; to form anew; to put together again or repeatedly."</t>
  </si>
  <si>
    <t>"To restore to composure; to quiet anew; to tranquilize; as  to recompose the mind."</t>
  </si>
  <si>
    <t>Recomposer</t>
  </si>
  <si>
    <t>"One who recomposes."</t>
  </si>
  <si>
    <t>Recomposition</t>
  </si>
  <si>
    <t>"The act of recomposing."</t>
  </si>
  <si>
    <t>Reconcilable</t>
  </si>
  <si>
    <t>"Capable of being reconciled; as  reconcilable adversaries; an act reconciable with previous acts."</t>
  </si>
  <si>
    <t>Reconciled</t>
  </si>
  <si>
    <t>"of Reconcile"</t>
  </si>
  <si>
    <t>Reconciling</t>
  </si>
  <si>
    <t>Reconcile</t>
  </si>
  <si>
    <t>"To cause to be friendly again; to conciliate anew; to restore to friendship; to bring back to harmony; to cause to be no longer at variance; as  to reconcile persons who have quarreled."</t>
  </si>
  <si>
    <t>"To bring to acquiescence  content or quiet submission; as to reconcile one's self to affictions."</t>
  </si>
  <si>
    <t>"To make consistent or congruous; to bring to agreement or suitableness; -- followed by with or to."</t>
  </si>
  <si>
    <t>"To adjust; to settle; as  to reconcile differences."</t>
  </si>
  <si>
    <t>"To become reconciled."</t>
  </si>
  <si>
    <t>Reconcilement</t>
  </si>
  <si>
    <t>"Reconciliation."</t>
  </si>
  <si>
    <t>Reconciler</t>
  </si>
  <si>
    <t>"One who reconciles."</t>
  </si>
  <si>
    <t>Reconciliation</t>
  </si>
  <si>
    <t>"The act of reconciling  or the state of being reconciled; reconcilenment; restoration to harmony; renewal of friendship."</t>
  </si>
  <si>
    <t>"Reduction to congruence or consistency; removal of inconsistency; harmony."</t>
  </si>
  <si>
    <t>Reconciliatory</t>
  </si>
  <si>
    <t>"Serving or tending to reconcile."</t>
  </si>
  <si>
    <t>Recondensation</t>
  </si>
  <si>
    <t>"The act or process of recondensing."</t>
  </si>
  <si>
    <t>Recondense</t>
  </si>
  <si>
    <t>"To condense again."</t>
  </si>
  <si>
    <t>Recondite</t>
  </si>
  <si>
    <t>"Hidden from the mental or intellectual view; secret; abstruse; as  recondite causes of things."</t>
  </si>
  <si>
    <t>"Dealing in things abstruse; profound; searching; as  recondite studies."</t>
  </si>
  <si>
    <t>Reconditory</t>
  </si>
  <si>
    <t>"A repository; a storehouse."</t>
  </si>
  <si>
    <t>Reconduct</t>
  </si>
  <si>
    <t>"To conduct back or again."</t>
  </si>
  <si>
    <t>Reconfirm</t>
  </si>
  <si>
    <t>"To confirm anew."</t>
  </si>
  <si>
    <t>Reconfort</t>
  </si>
  <si>
    <t>"To recomfort; to comfort."</t>
  </si>
  <si>
    <t>Reconjoin</t>
  </si>
  <si>
    <t>"To join or conjoin anew."</t>
  </si>
  <si>
    <t>Reconnoissance</t>
  </si>
  <si>
    <t>"Alt. of Reconnaissance"</t>
  </si>
  <si>
    <t>Reconnaissance</t>
  </si>
  <si>
    <t>"The act of reconnoitering; preliminary examination or survey."</t>
  </si>
  <si>
    <t>"An examination or survey of a region in reference to its general geological character."</t>
  </si>
  <si>
    <t>"An examination of a region as to its general natural features  preparatory to a more particular survey for the purposes of triangulation or of determining the location of a public work."</t>
  </si>
  <si>
    <t>"An examination of a territory  or of an enemy's position for the purpose of obtaining information necessary for directing military operations; a preparatory expedition."</t>
  </si>
  <si>
    <t>Reconnoiter</t>
  </si>
  <si>
    <t>"Alt. of Reconnoitre"</t>
  </si>
  <si>
    <t>Reconnoitre</t>
  </si>
  <si>
    <t>"To examine with the eye to make a preliminary examination or survey of; esp.  to survey with a view to military or engineering operations."</t>
  </si>
  <si>
    <t>Reconquer</t>
  </si>
  <si>
    <t>"To conquer again; to recover by conquest; as  to reconquer a revolted province."</t>
  </si>
  <si>
    <t>Reconquest</t>
  </si>
  <si>
    <t>"A second conquest."</t>
  </si>
  <si>
    <t>Reconsecrate</t>
  </si>
  <si>
    <t>"To consecrate anew or again."</t>
  </si>
  <si>
    <t>Reconsecration</t>
  </si>
  <si>
    <t>"Renewed consecration."</t>
  </si>
  <si>
    <t>Reconsider</t>
  </si>
  <si>
    <t>"To consider again; as  to reconsider a subject."</t>
  </si>
  <si>
    <t>"To take up for renewed consideration  as a motion or a vote which has been previously acted upon."</t>
  </si>
  <si>
    <t>Reconsideration</t>
  </si>
  <si>
    <t>"The act of reconsidering  or the state of being reconsidered; as the reconsideration of a vote in a legislative body."</t>
  </si>
  <si>
    <t>Reconsolate</t>
  </si>
  <si>
    <t>"To console or comfort again."</t>
  </si>
  <si>
    <t>Reconsolidate</t>
  </si>
  <si>
    <t>"To consolidate anew or again."</t>
  </si>
  <si>
    <t>Reconsolidation</t>
  </si>
  <si>
    <t>"The act or process of reconsolidating; the state of being reconsolidated."</t>
  </si>
  <si>
    <t>Reconstruct</t>
  </si>
  <si>
    <t>"To construct again; to rebuild; to remodel; to form again or anew."</t>
  </si>
  <si>
    <t>Reconstruction</t>
  </si>
  <si>
    <t>"The act of constructing again; the state of being reconstructed."</t>
  </si>
  <si>
    <t>"The act or process of reorganizing the governments of the States which had passed ordinances of secession  and of reestablishing their constitutional relations to the national government after the close of the Civil War."</t>
  </si>
  <si>
    <t>Reconstructive</t>
  </si>
  <si>
    <t>"Reconstructing; tending to reconstruct; as  a reconstructive policy."</t>
  </si>
  <si>
    <t>Recontinuance</t>
  </si>
  <si>
    <t>"The act or state of recontinuing."</t>
  </si>
  <si>
    <t>Recontinue</t>
  </si>
  <si>
    <t>"To continue anew."</t>
  </si>
  <si>
    <t>Reconvene</t>
  </si>
  <si>
    <t>"To convene or assemble again; to call or come together again."</t>
  </si>
  <si>
    <t>Reconvention</t>
  </si>
  <si>
    <t>"A cross demand; an action brought by the defendant against the plaintiff before the same judge."</t>
  </si>
  <si>
    <t>Reconversion</t>
  </si>
  <si>
    <t>"A second conversion."</t>
  </si>
  <si>
    <t>Reconvert</t>
  </si>
  <si>
    <t>"To convert again."</t>
  </si>
  <si>
    <t>"A person who has been reconverted."</t>
  </si>
  <si>
    <t>Reconvertible</t>
  </si>
  <si>
    <t>"Capable of being reconverted; convertible again to the original form or condition."</t>
  </si>
  <si>
    <t>Reconvey</t>
  </si>
  <si>
    <t>"To convey back or to the former place; as  to reconvey goods."</t>
  </si>
  <si>
    <t>"To transfer back to a former owner; as  to reconvey an estate."</t>
  </si>
  <si>
    <t>Reconveyance</t>
  </si>
  <si>
    <t>"Act of reconveying."</t>
  </si>
  <si>
    <t>Recopy</t>
  </si>
  <si>
    <t>"To copy again."</t>
  </si>
  <si>
    <t>Recorded</t>
  </si>
  <si>
    <t>"of Record"</t>
  </si>
  <si>
    <t>Recording</t>
  </si>
  <si>
    <t>Record</t>
  </si>
  <si>
    <t>"To recall to mind; to recollect; to remember; to meditate."</t>
  </si>
  <si>
    <t>"To repeat; to recite; to sing or play."</t>
  </si>
  <si>
    <t>"To preserve the memory of  by committing to writing to printing to inscription or the like; to make note of; to write or enter in a book or on parchment for the purpose of preserving authentic evidence of; to register; to enroll; as to record the proceedings of a court; to record historical events."</t>
  </si>
  <si>
    <t>"To reflect; to ponder."</t>
  </si>
  <si>
    <t>"To sing or repeat a tune."</t>
  </si>
  <si>
    <t>"A writing by which some act or event  or a number of acts or events is recorded; a register; as a record of the acts of the Hebrew kings; a record of the variations of temperature during a certain time; a family record."</t>
  </si>
  <si>
    <t>"An official contemporaneous writing by which the acts of some public body  or public officer are recorded; as a record of city ordinances; the records of the receiver of taxes."</t>
  </si>
  <si>
    <t>"An authentic official copy of a document which has been entered in a book  or deposited in the keeping of some officer designated by law."</t>
  </si>
  <si>
    <t>"An official contemporaneous memorandum stating the proceedings of a court of justice; a judicial record."</t>
  </si>
  <si>
    <t>"The various legal papers used in a case  together with memoranda of the proceedings of the court; as it is not permissible to allege facts not in the record."</t>
  </si>
  <si>
    <t>"Testimony; witness; attestation."</t>
  </si>
  <si>
    <t>"That which serves to perpetuate a knowledge of acts or events; a monument; a memorial."</t>
  </si>
  <si>
    <t>"That which has been  or might be recorded; the known facts in the course progress or duration of anything as in the life of a public man; as a politician with a good or a bad record."</t>
  </si>
  <si>
    <t>"That which has been publicly achieved in any kind of competitive sport as recorded in some authoritative manner  as the time made by a winning horse in a race."</t>
  </si>
  <si>
    <t>Recordance</t>
  </si>
  <si>
    <t>"Remembrance."</t>
  </si>
  <si>
    <t>Recordation</t>
  </si>
  <si>
    <t>"Remembrance; recollection; also  a record."</t>
  </si>
  <si>
    <t>Recorder</t>
  </si>
  <si>
    <t>"One who records; specifically  a person whose official duty it is to make a record of writings or transactions."</t>
  </si>
  <si>
    <t>"The title of the chief judical officer of some cities and boroughs; also  of the chief justice of an East Indian settlement. The Recorder of London is judge of the Lord Mayor's Court and one of the commissioners of the Central Criminal Court."</t>
  </si>
  <si>
    <t>"A kind of wind instrument resembling the flageolet."</t>
  </si>
  <si>
    <t>Recordership</t>
  </si>
  <si>
    <t>"The office of a recorder."</t>
  </si>
  <si>
    <t>"Keeping a record or a register; as  a recording secretary; -- applied to numerous instruments with an automatic appliance which makes a record of their action; as a recording gauge or telegraph."</t>
  </si>
  <si>
    <t>Recorporification</t>
  </si>
  <si>
    <t>"The act of investing again with a body; the state of being furnished anew with a body."</t>
  </si>
  <si>
    <t>Recouch</t>
  </si>
  <si>
    <t>"To retire again to a couch; to lie down again."</t>
  </si>
  <si>
    <t>Recount</t>
  </si>
  <si>
    <t>"To count or reckon again."</t>
  </si>
  <si>
    <t>"A counting again  as of votes."</t>
  </si>
  <si>
    <t>"To tell over; to relate in detail; to recite; to tell or narrate the particulars of; to rehearse; to enumerate; as  to recount one's blessings."</t>
  </si>
  <si>
    <t>Recountment</t>
  </si>
  <si>
    <t>"Recital."</t>
  </si>
  <si>
    <t>Recoup</t>
  </si>
  <si>
    <t>"Alt. of Recoupe"</t>
  </si>
  <si>
    <t>Recoupe</t>
  </si>
  <si>
    <t>"To keep back rightfully (a part)  as if by cutting off so as to diminish a sum due; to take off (a part) from damages; to deduct; as where a landlord recouped the rent of premises from damages awarded to the plaintiff for eviction."</t>
  </si>
  <si>
    <t>"To get an equivalent or compensation for; as  to recoup money lost at the gaming table; to recoup one's losses in the share market."</t>
  </si>
  <si>
    <t>"To reimburse; to indemnify; -- often used reflexively and in the passive."</t>
  </si>
  <si>
    <t>Recouper</t>
  </si>
  <si>
    <t>"One who recoups."</t>
  </si>
  <si>
    <t>Recoupment</t>
  </si>
  <si>
    <t>"The act of recouping."</t>
  </si>
  <si>
    <t>Recourse</t>
  </si>
  <si>
    <t>"A coursing back  or coursing again along the line of a previous coursing; renewed course; return; retreat; recurence."</t>
  </si>
  <si>
    <t>"Recurrence in difficulty  perplexity need or the like; access or application for aid; resort."</t>
  </si>
  <si>
    <t>"Access; admittance."</t>
  </si>
  <si>
    <t>"To return; to recur."</t>
  </si>
  <si>
    <t>"To have recourse; to resort."</t>
  </si>
  <si>
    <t>Recourseful</t>
  </si>
  <si>
    <t>"Having recurring flow and ebb; moving alternately."</t>
  </si>
  <si>
    <t>Recover</t>
  </si>
  <si>
    <t>"To cover again."</t>
  </si>
  <si>
    <t>Recovered</t>
  </si>
  <si>
    <t>"of Recover"</t>
  </si>
  <si>
    <t>Recovering</t>
  </si>
  <si>
    <t>"To get or obtain again; to get renewed possession of; to win back; to regain."</t>
  </si>
  <si>
    <t>"To make good by reparation; to make up for; to retrieve; to repair the loss or injury of; as  to recover lost time."</t>
  </si>
  <si>
    <t>"To restore from sickness  faintness or the like; to bring back to life or health; to cure; to heal."</t>
  </si>
  <si>
    <t>"To overcome; to get the better of  -- as a state of mind or body."</t>
  </si>
  <si>
    <t>"To rescue; to deliver."</t>
  </si>
  <si>
    <t>"To gain by motion or effort; to obtain; to reach; to come to."</t>
  </si>
  <si>
    <t>"To gain as a compensation; to obtain in return for injury or debt; as  to recover damages in trespass; to recover debt and costs in a suit at law; to obtain title to by judgement in a court of law; as to recover lands in ejectment or common recovery; to gain by legal process; as to recover judgement against a defendant."</t>
  </si>
  <si>
    <t>"To regain health after sickness; to grow well; to be restored or cured; hence  to regain a former state or condition after misfortune alarm etc.; -- often followed by of or from; as to recover from a state of poverty; to recover from fright."</t>
  </si>
  <si>
    <t>"To make one's way; to come; to arrive."</t>
  </si>
  <si>
    <t>"To obtain a judgement; to succeed in a lawsuit; as  the plaintiff has recovered in his suit."</t>
  </si>
  <si>
    <t>"Recovery."</t>
  </si>
  <si>
    <t>Recoverable</t>
  </si>
  <si>
    <t>"Capable of being recovered or regained; capable of being brought back to a former condition  as from sickness misfortune etc.; obtainable from a debtor or possessor; as the debt is recoverable; goods lost or sunk in the ocean are not recoverable."</t>
  </si>
  <si>
    <t>Re coverance</t>
  </si>
  <si>
    <t>Recoveree</t>
  </si>
  <si>
    <t>"The person against whom a judgment is obtained in common recovery."</t>
  </si>
  <si>
    <t>Recoverer</t>
  </si>
  <si>
    <t>"One who recovers."</t>
  </si>
  <si>
    <t>Recoveror</t>
  </si>
  <si>
    <t>"The demandant in a common recovery after judgment."</t>
  </si>
  <si>
    <t>Recovery</t>
  </si>
  <si>
    <t>"The act of recovering  regaining or retaking possession."</t>
  </si>
  <si>
    <t>"Restoration from sickness  weakness faintness or the like; restoration from a condition of mistortune of fright etc."</t>
  </si>
  <si>
    <t>"The obtaining in a suit at law of a right to something by a verdict and judgment of court."</t>
  </si>
  <si>
    <t>"The getting  or gaining of something not previously had."</t>
  </si>
  <si>
    <t>"In rowing  the act of regaining the proper position for making a new stroke."</t>
  </si>
  <si>
    <t>Recreance</t>
  </si>
  <si>
    <t>"Recreancy."</t>
  </si>
  <si>
    <t>Recreancy</t>
  </si>
  <si>
    <t>"The quality or state of being recreant."</t>
  </si>
  <si>
    <t>Recreant</t>
  </si>
  <si>
    <t>"Crying for mercy  as a combatant in the trial by battle; yielding; cowardly; mean-spirited; craven."</t>
  </si>
  <si>
    <t>"Apostate; false; unfaithful."</t>
  </si>
  <si>
    <t>"One who yields in combat  and begs for mercy; a mean-spirited cowardly wretch."</t>
  </si>
  <si>
    <t>Re-create</t>
  </si>
  <si>
    <t>"To create or form anew."</t>
  </si>
  <si>
    <t>Recreated</t>
  </si>
  <si>
    <t>"of Recreate"</t>
  </si>
  <si>
    <t>Recreating</t>
  </si>
  <si>
    <t>Recreate</t>
  </si>
  <si>
    <t>"To give fresh life to; to reanimate; to revive; especially  to refresh after wearying toil or anxiety; to relieve; to cheer; to divert; to amuse; to gratify."</t>
  </si>
  <si>
    <t>"To take recreation."</t>
  </si>
  <si>
    <t>Recreation</t>
  </si>
  <si>
    <t>"The act of recreating  or the state of being recreated; refreshment of the strength and spirits after toil; amusement; diversion; sport; pastime."</t>
  </si>
  <si>
    <t>Re-creation</t>
  </si>
  <si>
    <t>"A forming anew; a new creation or formation."</t>
  </si>
  <si>
    <t>Re-creative</t>
  </si>
  <si>
    <t>"Creating anew; as  re-creative power."</t>
  </si>
  <si>
    <t>Recreative</t>
  </si>
  <si>
    <t>"Tending to recreate or refresh; recreating; giving new vigor or animation; reinvigorating; giving relief after labor or pain; amusing; diverting."</t>
  </si>
  <si>
    <t>Recrement</t>
  </si>
  <si>
    <t>"Superfluous matter separated from that which is useful; dross; scoria; as  the recrement of ore."</t>
  </si>
  <si>
    <t>"Excrement."</t>
  </si>
  <si>
    <t>"A substance secreted from the blood and again absorbed by it."</t>
  </si>
  <si>
    <t>Recremental</t>
  </si>
  <si>
    <t>"Recrementitious."</t>
  </si>
  <si>
    <t>Recrementitial</t>
  </si>
  <si>
    <t>"Of the nature of a recrement. See Recrement  2 (b)."</t>
  </si>
  <si>
    <t>Recrementitious</t>
  </si>
  <si>
    <t>"Of or pertaining to recrement; consisting of recrement or dross."</t>
  </si>
  <si>
    <t>Recriminate</t>
  </si>
  <si>
    <t>"To return one charge or accusation with another; to charge back fault or crime upon an accuser."</t>
  </si>
  <si>
    <t>"To accuse in return."</t>
  </si>
  <si>
    <t>Recrimination</t>
  </si>
  <si>
    <t>"The act of recriminating; an accusation brought by the accused against the accuser; a counter accusation."</t>
  </si>
  <si>
    <t>Recriminative</t>
  </si>
  <si>
    <t>"Recriminatory."</t>
  </si>
  <si>
    <t>Recriminator</t>
  </si>
  <si>
    <t>"One who recriminates."</t>
  </si>
  <si>
    <t>Recriminatory</t>
  </si>
  <si>
    <t>"Having the quality of recrimination; retorting accusation; recriminating."</t>
  </si>
  <si>
    <t>Recross</t>
  </si>
  <si>
    <t>"To cross a second time."</t>
  </si>
  <si>
    <t>Recrudency</t>
  </si>
  <si>
    <t>"Recrudescence."</t>
  </si>
  <si>
    <t>Recrudescence</t>
  </si>
  <si>
    <t>"Alt. of Recrudescency"</t>
  </si>
  <si>
    <t>Recrudescency</t>
  </si>
  <si>
    <t>"The state or condition of being recrudescent."</t>
  </si>
  <si>
    <t>"Increased severity of a disease after temporary remission."</t>
  </si>
  <si>
    <t>Recrudescent</t>
  </si>
  <si>
    <t>"Growing raw  sore or painful again."</t>
  </si>
  <si>
    <t>"Breaking out again after temporary abatement or supression; as  a recrudescent epidemic."</t>
  </si>
  <si>
    <t>Recruited</t>
  </si>
  <si>
    <t>"of Recruit"</t>
  </si>
  <si>
    <t>Recruiting</t>
  </si>
  <si>
    <t>Recruit</t>
  </si>
  <si>
    <t>"To repair by fresh supplies  as anything wasted; to remedy lack or deficiency in; as food recruits the flesh; fresh air and exercise recruit the spirits."</t>
  </si>
  <si>
    <t>"Hence  to restore the wasted vigor of; to renew in strength or health; to reinvigorate."</t>
  </si>
  <si>
    <t>"To supply with new men  as an army; to fill up or make up by enlistment; as he recruited two regiments; the army was recruited for a campaign; also to muster; to enlist; as he recruited fifty men."</t>
  </si>
  <si>
    <t>"To gain new supplies of anything wasted; to gain health  flesh spirits or the like; to recuperate; as lean cattle recruit in fresh pastures."</t>
  </si>
  <si>
    <t>"To gain new supplies of men for military or other service; to raise or enlist new soldiers; to enlist troops."</t>
  </si>
  <si>
    <t>"A supply of anything wasted or exhausted; a reenforcement."</t>
  </si>
  <si>
    <t>"Specifically  a man enlisted for service in the army; a newly enlisted soldier."</t>
  </si>
  <si>
    <t>Recruiter</t>
  </si>
  <si>
    <t>"One who  or that which recruits."</t>
  </si>
  <si>
    <t>Recruitment</t>
  </si>
  <si>
    <t>"The act or process of recruiting; especially  the enlistment of men for an army."</t>
  </si>
  <si>
    <t>Recrystallization</t>
  </si>
  <si>
    <t>"The process or recrystallizing."</t>
  </si>
  <si>
    <t>Recrystallize</t>
  </si>
  <si>
    <t>"To crystallize again."</t>
  </si>
  <si>
    <t>Rectal</t>
  </si>
  <si>
    <t>"Of or pertaining to the rectum; in the region of the rectum."</t>
  </si>
  <si>
    <t>Rectangle</t>
  </si>
  <si>
    <t>"A four-sided figure having only right angles; a right-angled parallelogram."</t>
  </si>
  <si>
    <t>"Rectangular."</t>
  </si>
  <si>
    <t>Rectangled</t>
  </si>
  <si>
    <t>Rectangular</t>
  </si>
  <si>
    <t>"Right-angled; having one or more angles of ninety degrees."</t>
  </si>
  <si>
    <t>Rectangularity</t>
  </si>
  <si>
    <t>"The quality or condition of being rectangular  or right-angled."</t>
  </si>
  <si>
    <t>Recti-</t>
  </si>
  <si>
    <t>"A combining form signifying straight; as  rectilineal having straight lines; rectinerved."</t>
  </si>
  <si>
    <t>Rectifiable</t>
  </si>
  <si>
    <t>"Capable of being rectified; as  a rectifiable mistake."</t>
  </si>
  <si>
    <t>"Admitting  as a curve of the construction of a straight l//e equal in length to any definite portion of the curve."</t>
  </si>
  <si>
    <t>Rectification</t>
  </si>
  <si>
    <t>"The act or operation of rectifying; as  the rectification of an error; the rectification of spirits."</t>
  </si>
  <si>
    <t>"The determination of a straight line whose length is equal a portion of a curve."</t>
  </si>
  <si>
    <t>Rectificator</t>
  </si>
  <si>
    <t>"That which rectifies or refines; esp.  a part of a distilling apparatus in which the more volatile portions are separated from the less volatile by the process of evaporation and condensation; a rectifier."</t>
  </si>
  <si>
    <t>Rectifier</t>
  </si>
  <si>
    <t>"One who  or that which rectifies."</t>
  </si>
  <si>
    <t>"Specifically: (a) (Naut.) An instrument used for determining and rectifying the variations of the compass on board ship. (b) (Chem.) A rectificator."</t>
  </si>
  <si>
    <t>Rectified</t>
  </si>
  <si>
    <t>"of Rectify"</t>
  </si>
  <si>
    <t>Rectifying</t>
  </si>
  <si>
    <t>Rectify</t>
  </si>
  <si>
    <t>"To make or set right; to correct from a wrong  erroneous or false state; to amend; as to rectify errors mistakes or abuses; to rectify the will the judgment opinions; to rectify disorders."</t>
  </si>
  <si>
    <t>"To refine or purify by repeated distillation or sublimation  by which the fine parts of a substance are separated from the grosser; as to rectify spirit of wine."</t>
  </si>
  <si>
    <t>"To produce ( as factitious gin or brandy) by redistilling low wines or ardent spirits (whisky  rum etc.) flavoring substances etc. being added."</t>
  </si>
  <si>
    <t>Rectilineal</t>
  </si>
  <si>
    <t>"Alt. of Rectilinear"</t>
  </si>
  <si>
    <t>Rectilinear</t>
  </si>
  <si>
    <t>"Straight; consisting of a straight line or lines; bounded by straight lines; as  a rectineal angle; a rectilinear figure or course."</t>
  </si>
  <si>
    <t>Rectilinearity</t>
  </si>
  <si>
    <t>"The quality or state of being rectilinear."</t>
  </si>
  <si>
    <t>Rectilineous</t>
  </si>
  <si>
    <t>"Rectilinear."</t>
  </si>
  <si>
    <t>Rectinerved</t>
  </si>
  <si>
    <t>"Having the veins or nerves straight; -- said of leaves."</t>
  </si>
  <si>
    <t>Rection</t>
  </si>
  <si>
    <t>"See Government  n. 7."</t>
  </si>
  <si>
    <t>Rectirostral</t>
  </si>
  <si>
    <t>"Having a straight beak."</t>
  </si>
  <si>
    <t>Rectiserial</t>
  </si>
  <si>
    <t>"Arranged in exactly vertical ranks  as the leaves on stems of many kinds; -- opposed to curviserial."</t>
  </si>
  <si>
    <t>Rectitis</t>
  </si>
  <si>
    <t>"Proctitis."</t>
  </si>
  <si>
    <t>Rectitude</t>
  </si>
  <si>
    <t>"Straightness."</t>
  </si>
  <si>
    <t>"Rightness of principle or practice; exact conformity to truth  or to the rules prescribed for moral conduct either by divine or human laws; uprightness of mind; uprightness; integrity; honesty; justice."</t>
  </si>
  <si>
    <t>"Right judgment."</t>
  </si>
  <si>
    <t>Recto-</t>
  </si>
  <si>
    <t>"A combining form indicating connection with  or relation to the rectum; as recto-vesical."</t>
  </si>
  <si>
    <t>Recto</t>
  </si>
  <si>
    <t>"A writ of right."</t>
  </si>
  <si>
    <t>"The right-hand page; -- opposed to verso."</t>
  </si>
  <si>
    <t>Rector</t>
  </si>
  <si>
    <t>"A ruler or governor."</t>
  </si>
  <si>
    <t>"A clergyman who has the charge and cure of a parish  and has the tithes etc.; the clergyman of a parish where the tithes are not impropriate. See the Note under Vicar."</t>
  </si>
  <si>
    <t>"A clergyman in charge of a parish."</t>
  </si>
  <si>
    <t>"The head master of a public school."</t>
  </si>
  <si>
    <t>"The chief elective officer of some universities  as in France and Scotland; sometimes the head of a college; as the Rector of Exeter College or of Lincoln College at Oxford."</t>
  </si>
  <si>
    <t>"The superior officer or chief of a convent or religious house; and among the Jesuits the superior of a house that is a seminary or college."</t>
  </si>
  <si>
    <t>Rectoral</t>
  </si>
  <si>
    <t>"Pertaining to a rector or governor."</t>
  </si>
  <si>
    <t>Rectorate</t>
  </si>
  <si>
    <t>"The office  rank or station of a rector; rectorship."</t>
  </si>
  <si>
    <t>Rectoress</t>
  </si>
  <si>
    <t>"A governess; a rectrix."</t>
  </si>
  <si>
    <t>"The wife of a rector."</t>
  </si>
  <si>
    <t>Rectorial</t>
  </si>
  <si>
    <t>"Pertaining to a rector or a rectory; rectoral."</t>
  </si>
  <si>
    <t>Rectorship</t>
  </si>
  <si>
    <t>"Government; guidance."</t>
  </si>
  <si>
    <t>"The office or rank of a rector; rectorate."</t>
  </si>
  <si>
    <t>Rectories</t>
  </si>
  <si>
    <t>"of Rectory"</t>
  </si>
  <si>
    <t>Rectory</t>
  </si>
  <si>
    <t>"The province of a rector; a parish church  parsonage or spiritual living with all its rights tithes and glebes."</t>
  </si>
  <si>
    <t>"A rector's mansion; a parsonage house."</t>
  </si>
  <si>
    <t>Recto-uterine</t>
  </si>
  <si>
    <t>"Of or pertaining to both the rectum and the uterus."</t>
  </si>
  <si>
    <t>Rectovaginal</t>
  </si>
  <si>
    <t>"Of or pertaining to both the rectum and the vagina."</t>
  </si>
  <si>
    <t>Recto-vesical</t>
  </si>
  <si>
    <t>"Of or pertaining to both the rectum and the bladder."</t>
  </si>
  <si>
    <t>Rectress</t>
  </si>
  <si>
    <t>"A rectoress."</t>
  </si>
  <si>
    <t>Rectrices</t>
  </si>
  <si>
    <t>"of Rectrix"</t>
  </si>
  <si>
    <t>Rectrix</t>
  </si>
  <si>
    <t>"A governess; a rectoress."</t>
  </si>
  <si>
    <t>"One of the quill feathers of the tail of a bird."</t>
  </si>
  <si>
    <t>Rectum</t>
  </si>
  <si>
    <t>"The terminal part of the large intestine; -- so named because supposed by the old anatomists to be straight. See Illust. under Digestive."</t>
  </si>
  <si>
    <t>Recti</t>
  </si>
  <si>
    <t>"of Rectus"</t>
  </si>
  <si>
    <t>Rectus</t>
  </si>
  <si>
    <t>"A straight muscle; as  the recti of the eye."</t>
  </si>
  <si>
    <t>Recubation</t>
  </si>
  <si>
    <t>"Recumbence."</t>
  </si>
  <si>
    <t>Recule</t>
  </si>
  <si>
    <t>"To recoil."</t>
  </si>
  <si>
    <t>"Alt. of Reculement"</t>
  </si>
  <si>
    <t>Reculement</t>
  </si>
  <si>
    <t>Recumb</t>
  </si>
  <si>
    <t>"To lean; to recline; to repose."</t>
  </si>
  <si>
    <t>Recumbence</t>
  </si>
  <si>
    <t>"The act of leaning  resting or reclining; the state of being recumbent."</t>
  </si>
  <si>
    <t>Recumbency</t>
  </si>
  <si>
    <t>Recumbent</t>
  </si>
  <si>
    <t>"Leaning; reclining; lying; as  the recumbent posture of the Romans at their meals. Hence figuratively; Resting; inactive; idle."</t>
  </si>
  <si>
    <t>Recuperable</t>
  </si>
  <si>
    <t>"Recoverable."</t>
  </si>
  <si>
    <t>Recuperated</t>
  </si>
  <si>
    <t>"of Recuperate"</t>
  </si>
  <si>
    <t>Recuperating</t>
  </si>
  <si>
    <t>Recuperate</t>
  </si>
  <si>
    <t>"To recover health; to regain strength; to convalesce."</t>
  </si>
  <si>
    <t>"To recover; to regain; as  to recuperate the health or strength."</t>
  </si>
  <si>
    <t>Recuperation</t>
  </si>
  <si>
    <t>"n.."</t>
  </si>
  <si>
    <t>"Recovery  as of anything lost especially of the health or strength."</t>
  </si>
  <si>
    <t>Recuperative</t>
  </si>
  <si>
    <t>"Alt. of Recuperatory"</t>
  </si>
  <si>
    <t>Recuperatory</t>
  </si>
  <si>
    <t>"Of or pertaining to recuperation; tending to recovery."</t>
  </si>
  <si>
    <t>Recuperator</t>
  </si>
  <si>
    <t>"Same as Regenerator."</t>
  </si>
  <si>
    <t>Recurred</t>
  </si>
  <si>
    <t>"of Recur"</t>
  </si>
  <si>
    <t>Recurring</t>
  </si>
  <si>
    <t>Recur</t>
  </si>
  <si>
    <t>"To come back; to return again or repeatedly; to come again to mind."</t>
  </si>
  <si>
    <t>"To occur at a stated interval  or according to some regular rule; as the fever will recur to-night."</t>
  </si>
  <si>
    <t>"To resort; to have recourse; to go for help."</t>
  </si>
  <si>
    <t>Recure</t>
  </si>
  <si>
    <t>"To arrive at; to reach; to attain."</t>
  </si>
  <si>
    <t>"To recover; to regain; to repossess."</t>
  </si>
  <si>
    <t>"To restore  as from weariness sickness; or the like; to repair."</t>
  </si>
  <si>
    <t>"To be a cure for; to remedy."</t>
  </si>
  <si>
    <t>"Cure; remedy; recovery."</t>
  </si>
  <si>
    <t>Recureless</t>
  </si>
  <si>
    <t>"Incapable of cure."</t>
  </si>
  <si>
    <t>Recurrence</t>
  </si>
  <si>
    <t>"Alt. of Recurrency"</t>
  </si>
  <si>
    <t>Recurrency</t>
  </si>
  <si>
    <t>"The act of recurring  or state of being recurrent; return; resort; recourse."</t>
  </si>
  <si>
    <t>Recurrent</t>
  </si>
  <si>
    <t>"Returning from time to time; recurring; as  recurrent pains."</t>
  </si>
  <si>
    <t>"Running back toward its origin; as  a recurrent nerve or artery."</t>
  </si>
  <si>
    <t>Recursant</t>
  </si>
  <si>
    <t>"Displayed with the back toward the spectator; -- said especially of an eagle."</t>
  </si>
  <si>
    <t>Recursion</t>
  </si>
  <si>
    <t>"The act of recurring; return."</t>
  </si>
  <si>
    <t>Recurvate</t>
  </si>
  <si>
    <t>"Recurved."</t>
  </si>
  <si>
    <t>"To bend or curve back; to recurve."</t>
  </si>
  <si>
    <t>Recurvation</t>
  </si>
  <si>
    <t>"The act of recurving  or the state of being recurved; a bending or flexure backward."</t>
  </si>
  <si>
    <t>Recurve</t>
  </si>
  <si>
    <t>"To curve in an opposite or unusual direction; to bend back or down."</t>
  </si>
  <si>
    <t>Recurved</t>
  </si>
  <si>
    <t>"Curved in an opposite or uncommon direction; bent back; as  a bird with a recurved bill; flowers with recurved petals."</t>
  </si>
  <si>
    <t>Recurviroster</t>
  </si>
  <si>
    <t>"A bird whose beak bends upward  as the avocet."</t>
  </si>
  <si>
    <t>Recurvirostral</t>
  </si>
  <si>
    <t>"Having the beak bent upwards."</t>
  </si>
  <si>
    <t>Recurvity</t>
  </si>
  <si>
    <t>"Recurvation."</t>
  </si>
  <si>
    <t>Recurvous</t>
  </si>
  <si>
    <t>Recusancy</t>
  </si>
  <si>
    <t>"The state of being recusant; nonconformity."</t>
  </si>
  <si>
    <t>Recusant</t>
  </si>
  <si>
    <t>"Obstinate in refusal; specifically  in English history refusing to acknowledge the supremacy of the king in the churc or to conform to the established rites of the church; as a recusant lord."</t>
  </si>
  <si>
    <t>"One who is obstinate in refusal; one standing out stubbornly against general practice or opinion."</t>
  </si>
  <si>
    <t>"A person who refuses to acknowledge the supremacy of the king in matters of religion; as  a Roman Catholic recusant who acknowledges the supremacy of the pope."</t>
  </si>
  <si>
    <t>"One who refuses communion with the Church of England; a nonconformist."</t>
  </si>
  <si>
    <t>Recusation</t>
  </si>
  <si>
    <t>"Refusal."</t>
  </si>
  <si>
    <t>"The act of refusing a judge or challenging that he shall not try the cause  on account of his supposed partiality."</t>
  </si>
  <si>
    <t>Recusative</t>
  </si>
  <si>
    <t>"Refusing; denying; negative."</t>
  </si>
  <si>
    <t>Recuse</t>
  </si>
  <si>
    <t>"To refuse or reject  as a judge; to challenge that the judge shall not try the cause."</t>
  </si>
  <si>
    <t>Recussion</t>
  </si>
  <si>
    <t>"The act of beating or striking back."</t>
  </si>
  <si>
    <t>Red</t>
  </si>
  <si>
    <t>". imp. &amp; p. p. of Read."</t>
  </si>
  <si>
    <t>"To put on order; to make tidy; also  to free from entanglement or embarrassement; -- generally with up; as to red up a house."</t>
  </si>
  <si>
    <t>"Of the color of blood  or of a tint resembling that color; of the hue of that part of the rainbow or of the solar spectrum which is furthest from the violet part."</t>
  </si>
  <si>
    <t>"The color of blood  or of that part of the spectrum farthest from violet or a tint resembling these."</t>
  </si>
  <si>
    <t>"A red pigment."</t>
  </si>
  <si>
    <t>"An abbreviation for Red Republican. See under Red  a."</t>
  </si>
  <si>
    <t>Redact</t>
  </si>
  <si>
    <t>"To reduce to form  as literary matter; to digest and put in shape (matter for publication); to edit."</t>
  </si>
  <si>
    <t>Redacteur</t>
  </si>
  <si>
    <t>"See Redactor."</t>
  </si>
  <si>
    <t>Redaction</t>
  </si>
  <si>
    <t>"The act of redacting; work produced by redacting; a digest."</t>
  </si>
  <si>
    <t>Redactor</t>
  </si>
  <si>
    <t>"One who redacts; one who prepares matter for publication; an editor."</t>
  </si>
  <si>
    <t>Redan</t>
  </si>
  <si>
    <t>"A work having two parapets whose faces unite so as to form a salient angle toward the enemy."</t>
  </si>
  <si>
    <t>"A step or vertical offset in a wall on uneven ground  to keep the parts level."</t>
  </si>
  <si>
    <t>Redargued</t>
  </si>
  <si>
    <t>"of Redargue"</t>
  </si>
  <si>
    <t>Redarguing</t>
  </si>
  <si>
    <t>Redargue</t>
  </si>
  <si>
    <t>"To disprove; to refute; toconfute; to reprove; to convict."</t>
  </si>
  <si>
    <t>Redargution</t>
  </si>
  <si>
    <t>"The act of redarguing; refutation."</t>
  </si>
  <si>
    <t>Redargutory</t>
  </si>
  <si>
    <t>"Pertaining to  or containing redargution; refutatory."</t>
  </si>
  <si>
    <t>Redback</t>
  </si>
  <si>
    <t>Redbelly</t>
  </si>
  <si>
    <t>"The char."</t>
  </si>
  <si>
    <t>Redbird</t>
  </si>
  <si>
    <t>"The cardinal bird."</t>
  </si>
  <si>
    <t>"The summer redbird (Piranga rubra)."</t>
  </si>
  <si>
    <t>"The scarlet tanager. See Tanager."</t>
  </si>
  <si>
    <t>Redbreast</t>
  </si>
  <si>
    <t>"The European robin."</t>
  </si>
  <si>
    <t>"The American robin. See Robin."</t>
  </si>
  <si>
    <t>"The knot  or red-breasted snipe; -- called also robin breast and robin snipe. See Knot."</t>
  </si>
  <si>
    <t>"The long-eared pondfish. See Pondfish."</t>
  </si>
  <si>
    <t>Redbud</t>
  </si>
  <si>
    <t>"A small ornamental leguminous tree of the American species of the genus Cercis. See Judas tree  under Judas."</t>
  </si>
  <si>
    <t>Redcap</t>
  </si>
  <si>
    <t>"A specter having long teeth  popularly supposed to haunt old castles in Scotland."</t>
  </si>
  <si>
    <t>Redcoat</t>
  </si>
  <si>
    <t>"One who wears a red coat; specifically  a red-coated British soldier."</t>
  </si>
  <si>
    <t>Redde</t>
  </si>
  <si>
    <t>"obs. imp. of Read  or Rede."</t>
  </si>
  <si>
    <t>Reddened</t>
  </si>
  <si>
    <t>"of Redden"</t>
  </si>
  <si>
    <t>Reddening</t>
  </si>
  <si>
    <t>Redden</t>
  </si>
  <si>
    <t>"To make red or somewhat red; to give a red color to."</t>
  </si>
  <si>
    <t>"To grow or become red; to blush."</t>
  </si>
  <si>
    <t>Reddendum</t>
  </si>
  <si>
    <t>"A clause in a deed by which some new thing is reserved out of what had been granted before; the clause by which rent is reserved in a lease."</t>
  </si>
  <si>
    <t>Reddish</t>
  </si>
  <si>
    <t>"Somewhat red; moderately red."</t>
  </si>
  <si>
    <t>Reddition</t>
  </si>
  <si>
    <t>"Restoration: restitution: surrender."</t>
  </si>
  <si>
    <t>"Explanation; representation."</t>
  </si>
  <si>
    <t>Redditive</t>
  </si>
  <si>
    <t>"Answering to an interrogative or inquiry; conveying a reply; as  redditive words."</t>
  </si>
  <si>
    <t>Reddle</t>
  </si>
  <si>
    <t>"Red chalk. See under Chalk."</t>
  </si>
  <si>
    <t>Reddour</t>
  </si>
  <si>
    <t>"Rigor; violence."</t>
  </si>
  <si>
    <t>Rede</t>
  </si>
  <si>
    <t>"To advise or counsel."</t>
  </si>
  <si>
    <t>"To interpret; to explain."</t>
  </si>
  <si>
    <t>"Advice; counsel; suggestion."</t>
  </si>
  <si>
    <t>"A word or phrase; a motto; a proverb; a wise saw."</t>
  </si>
  <si>
    <t>Redeemed</t>
  </si>
  <si>
    <t>"of Redeem"</t>
  </si>
  <si>
    <t>Redeeming</t>
  </si>
  <si>
    <t>Redeem</t>
  </si>
  <si>
    <t>"To purchase back; to regain possession of by payment of a stipulated price; to repurchase."</t>
  </si>
  <si>
    <t>"To recall  as an estate or to regain as mortgaged property by paying what may be due by force of the mortgage."</t>
  </si>
  <si>
    <t>"To regain by performing the obligation or condition stated; to discharge the obligation mentioned in  as a promissory note bond or other evidence of debt; as to redeem bank notes with coin."</t>
  </si>
  <si>
    <t>"To ransom  liberate or rescue from captivity or bondage or from any obligation or liability to suffer or to be forfeited by paying a price or ransom; to ransom; to rescue; to recover; as to redeem a captive a pledge and the like."</t>
  </si>
  <si>
    <t>"Hence  to rescue and deliver from the bondage of sin and the penalties of God's violated law."</t>
  </si>
  <si>
    <t>"To make good by performing fully; to fulfill; as  to redeem one's promises."</t>
  </si>
  <si>
    <t>"To pay the penalty of; to make amends for; to serve as an equivalent or offset for; to atone for; to compensate; as  to redeem an error."</t>
  </si>
  <si>
    <t>Redeemability</t>
  </si>
  <si>
    <t>"Redeemableness."</t>
  </si>
  <si>
    <t>Redeemable</t>
  </si>
  <si>
    <t>"Capable of being redeemed; subject to repurchase; held under conditions permitting redemption; as  a pledge securing the payment of money is redeemable."</t>
  </si>
  <si>
    <t>"Subject to an obligation of redemtion; conditioned upon a promise of redemtion; payable; due; as  bonds promissory notes etc. redeemabble in gold or in current money or four months after date."</t>
  </si>
  <si>
    <t>Redeemableness</t>
  </si>
  <si>
    <t>"The quality or state of being redeemable; redeemability."</t>
  </si>
  <si>
    <t>Redeemer</t>
  </si>
  <si>
    <t>"One who redeems."</t>
  </si>
  <si>
    <t>"Specifically  the Savior of the world Jesus Christ."</t>
  </si>
  <si>
    <t>Redeless</t>
  </si>
  <si>
    <t>"Without rede or counsel."</t>
  </si>
  <si>
    <t>Redeliberate</t>
  </si>
  <si>
    <t>"To deliberate again; to reconsider."</t>
  </si>
  <si>
    <t>Redeliver</t>
  </si>
  <si>
    <t>"To deliver or give back; to return."</t>
  </si>
  <si>
    <t>"To deliver or liberate a second time or again."</t>
  </si>
  <si>
    <t>"To report; to deliver the answer of."</t>
  </si>
  <si>
    <t>Redeliverance</t>
  </si>
  <si>
    <t>"A second deliverance."</t>
  </si>
  <si>
    <t>Redelivery</t>
  </si>
  <si>
    <t>"Act of delivering back."</t>
  </si>
  <si>
    <t>"A second or new delivery or liberation."</t>
  </si>
  <si>
    <t>Redemand</t>
  </si>
  <si>
    <t>"To demand back; to demand again."</t>
  </si>
  <si>
    <t>"A demanding back; a second or renewed demand."</t>
  </si>
  <si>
    <t>Redemise</t>
  </si>
  <si>
    <t>"To demise back; to convey or transfer back  as an estate."</t>
  </si>
  <si>
    <t>"The transfer of an estate back to the person who demised it; reconveyance; as  the demise and redemise of an estate. See under Demise."</t>
  </si>
  <si>
    <t>Redemonstrate</t>
  </si>
  <si>
    <t>"To demonstrate again  or anew."</t>
  </si>
  <si>
    <t>Redemptible</t>
  </si>
  <si>
    <t>"Redeemable."</t>
  </si>
  <si>
    <t>Re-demption</t>
  </si>
  <si>
    <t>"The act of redeeming  or the state of being redeemed; repurchase; ransom; release; rescue; deliverance; as the redemption of prisoners taken in war; the redemption of a ship and cargo."</t>
  </si>
  <si>
    <t>"The liberation of an estate from a mortgage  or the taking back of property mortgaged upon performance of the terms or conditions on which it was conveyed; also the right of redeeming and reentering upon an estate mortgaged. See Equity of redemption under Equity."</t>
  </si>
  <si>
    <t>"Performance of the obligation stated in a note  bill bond or other evidence of debt by making payment to the holder."</t>
  </si>
  <si>
    <t>"The procuring of God's favor by the sufferings and death of Christ; the ransom or deliverance of sinners from the bondage of sin and the penalties of God's violated law."</t>
  </si>
  <si>
    <t>Redemptionary</t>
  </si>
  <si>
    <t>"One who is  or may be redeemed."</t>
  </si>
  <si>
    <t>Redemptioner</t>
  </si>
  <si>
    <t>"One who redeems himself  as from debt or servitude."</t>
  </si>
  <si>
    <t>"Formerly  one who wishing to emigrate from Europe to America sold his services for a stipulated time to pay the expenses of his passage."</t>
  </si>
  <si>
    <t>Redemptionist</t>
  </si>
  <si>
    <t>"A monk of an order founded in 1197; -- so called because the order was especially devoted to the redemption of Christians held in captivity by the Mohammedans. Called also Trinitarian."</t>
  </si>
  <si>
    <t>Redemptive</t>
  </si>
  <si>
    <t>"Serving or tending to redeem; redeeming; as  the redemptive work of Christ."</t>
  </si>
  <si>
    <t>Redemptorist</t>
  </si>
  <si>
    <t>"One of the Congregation of the Most Holy Redeemer  founded in Naples in 1732 by St. Alphonsus Maria de Liquori. It was introduced onto the United States in 1832 at Detroit. The Fathers of the Congregation devote themselves to preaching to the neglected esp. in missions and retreats and are forbidden by their rule to engage in the instruction of youth."</t>
  </si>
  <si>
    <t>Redemptory</t>
  </si>
  <si>
    <t>"Paid for ransom; serving to redeem."</t>
  </si>
  <si>
    <t>Redempture</t>
  </si>
  <si>
    <t>"Redemption."</t>
  </si>
  <si>
    <t>Redented</t>
  </si>
  <si>
    <t>"Formed like the teeth of a saw; indented."</t>
  </si>
  <si>
    <t>Redeposit</t>
  </si>
  <si>
    <t>"To deposit again."</t>
  </si>
  <si>
    <t>Redescend</t>
  </si>
  <si>
    <t>"To descend again."</t>
  </si>
  <si>
    <t>Redeye</t>
  </si>
  <si>
    <t>"The rudd."</t>
  </si>
  <si>
    <t>"Same as Redfish (d)."</t>
  </si>
  <si>
    <t>"The goggle-eye  or fresh-water rock bass."</t>
  </si>
  <si>
    <t>Redfin</t>
  </si>
  <si>
    <t>"A small North American dace (Minnilus cornutus  or Notropis megalops). The male in the breeding season has bright red fins. Called also red dace and shiner. Applied also to Notropis ardens of the Mississippi valley."</t>
  </si>
  <si>
    <t>Redfinch</t>
  </si>
  <si>
    <t>"The European linnet."</t>
  </si>
  <si>
    <t>Redfish</t>
  </si>
  <si>
    <t>"The blueback salmon of the North Pacific; -- called also nerka. See Blueback (b)."</t>
  </si>
  <si>
    <t>"The rosefish."</t>
  </si>
  <si>
    <t>"A large California labroid food fish (Trochocopus pulcher); -- called also fathead."</t>
  </si>
  <si>
    <t>"The red bass  red drum or drumfish. See the Note under Drumfish."</t>
  </si>
  <si>
    <t>Red-gum</t>
  </si>
  <si>
    <t>"An eruption of red pimples upon the face  neck and arms in early infancy; tooth rash; strophulus."</t>
  </si>
  <si>
    <t>"A name of rust on grain. See Rust."</t>
  </si>
  <si>
    <t>Red-hand</t>
  </si>
  <si>
    <t>"Alt. of Red-handed"</t>
  </si>
  <si>
    <t>Red-handed</t>
  </si>
  <si>
    <t>"Having hands red with blood; in the very act  as if with red or bloody hands; -- said of a person taken in the act of homicide; hence fresh from the commission of crime; as he was taken red-hand or red-handed."</t>
  </si>
  <si>
    <t>Redhead</t>
  </si>
  <si>
    <t>"A person having red hair."</t>
  </si>
  <si>
    <t>"An American duck (Aythya Americana) highly esteemed as a game bird. It is closely allied to the canvasback  but is smaller and its head brighter red. Called also red-headed duck. American poachard grayback and fall duck. See Illust. under Poachard."</t>
  </si>
  <si>
    <t>"The red-headed woodpecker. See Woodpecker."</t>
  </si>
  <si>
    <t>"A kind of milkweed (Asclepias Curassavica) with red flowers. It is used in medicine."</t>
  </si>
  <si>
    <t>Redhibition</t>
  </si>
  <si>
    <t>"The annulling of a sale  and the return by the buyer of the article sold on account of some defect."</t>
  </si>
  <si>
    <t>Redhibitory</t>
  </si>
  <si>
    <t>"Of or pertaining to redhibition; as  a redhibitory action or fault."</t>
  </si>
  <si>
    <t>Redhoop</t>
  </si>
  <si>
    <t>"The male of the European bullfinch."</t>
  </si>
  <si>
    <t>Redhorn</t>
  </si>
  <si>
    <t>"Any species of a tribe of butterflies (Fugacia) including the common yellow species and the cabbage butterflies. The antennae are usually red."</t>
  </si>
  <si>
    <t>Red-hot</t>
  </si>
  <si>
    <t>"Red with heat; heated to redness; as  red-hot iron; red-hot balls. Hence figuratively excited; violent; as a red-hot radical."</t>
  </si>
  <si>
    <t>Rediae</t>
  </si>
  <si>
    <t>"of Redia"</t>
  </si>
  <si>
    <t>Redias</t>
  </si>
  <si>
    <t>Redia</t>
  </si>
  <si>
    <t>"A kind of larva  or nurse which is prroduced within the sporocyst of certain trematodes by asexual generation. It in turn produces in the same way either another generation of rediae or else cercariae within its own body. Called also proscolex and nurse. See Illustration in Appendix."</t>
  </si>
  <si>
    <t>Redient</t>
  </si>
  <si>
    <t>"Returning."</t>
  </si>
  <si>
    <t>Redigest</t>
  </si>
  <si>
    <t>"To digest  or reduce to form a second time."</t>
  </si>
  <si>
    <t>Rediminish</t>
  </si>
  <si>
    <t>"To diminish again."</t>
  </si>
  <si>
    <t>Redingote</t>
  </si>
  <si>
    <t>"A long plain double-breasted outside coat for women."</t>
  </si>
  <si>
    <t>Redintegrate</t>
  </si>
  <si>
    <t>"Restored to wholeness or a perfect state; renewed."</t>
  </si>
  <si>
    <t>"To make whole again; a renew; to restore to integrity or soundness."</t>
  </si>
  <si>
    <t>Redintegration</t>
  </si>
  <si>
    <t>"Restoration to a whole or sound state; renewal; renovation."</t>
  </si>
  <si>
    <t>"Restoration of a mixed body or matter to its former nature and state."</t>
  </si>
  <si>
    <t>"The law that objects which have been previously combined as part of a single mental state tend to recall or suggest one another; -- adopted by many philosophers to explain the phenomena of the association of ideas."</t>
  </si>
  <si>
    <t>Redirect</t>
  </si>
  <si>
    <t>"Applied to the examination of a witness  by the party calling him after the cross-examination."</t>
  </si>
  <si>
    <t>Redisburse</t>
  </si>
  <si>
    <t>"To disburse anew; to give  or pay back."</t>
  </si>
  <si>
    <t>Rediscover</t>
  </si>
  <si>
    <t>"To discover again."</t>
  </si>
  <si>
    <t>Redispose</t>
  </si>
  <si>
    <t>"To dispose anew or again; to readjust; to rearrange."</t>
  </si>
  <si>
    <t>Redisseize</t>
  </si>
  <si>
    <t>"To disseize anew  or a second time."</t>
  </si>
  <si>
    <t>Redisseizin</t>
  </si>
  <si>
    <t>"A disseizin by one who once before was adjudged to have dassezed the same person of the same lands  etc.; also a writ which lay in such a case."</t>
  </si>
  <si>
    <t>Redisseizor</t>
  </si>
  <si>
    <t>"One who redisseizes."</t>
  </si>
  <si>
    <t>Redissolve</t>
  </si>
  <si>
    <t>"To dissolve again."</t>
  </si>
  <si>
    <t>Redistill</t>
  </si>
  <si>
    <t>"To distill again."</t>
  </si>
  <si>
    <t>Redistrainer</t>
  </si>
  <si>
    <t>"One who distrains again."</t>
  </si>
  <si>
    <t>Redistribute</t>
  </si>
  <si>
    <t>"To distribute again."</t>
  </si>
  <si>
    <t>Redistrict</t>
  </si>
  <si>
    <t>"To divide into new districts."</t>
  </si>
  <si>
    <t>Redition</t>
  </si>
  <si>
    <t>"Act of returning; return."</t>
  </si>
  <si>
    <t>Redivide</t>
  </si>
  <si>
    <t>"To divide anew."</t>
  </si>
  <si>
    <t>Redleg</t>
  </si>
  <si>
    <t>"Alt. of Redlegs"</t>
  </si>
  <si>
    <t>Redlegs</t>
  </si>
  <si>
    <t>"The turnstone."</t>
  </si>
  <si>
    <t>Red-letter</t>
  </si>
  <si>
    <t>"Of or pertaining to a red letter; marked by red letters."</t>
  </si>
  <si>
    <t>Redly</t>
  </si>
  <si>
    <t>"In a red manner; with redness."</t>
  </si>
  <si>
    <t>Redmouth</t>
  </si>
  <si>
    <t>"Any one of several species of marine food fishes of the genus Diabasis  or Haemulon of the Southern United States having the inside of the mouth bright red. Called also flannelmouth and grunt."</t>
  </si>
  <si>
    <t>Redness</t>
  </si>
  <si>
    <t>"The quality or state of being red; red color."</t>
  </si>
  <si>
    <t>Redolence</t>
  </si>
  <si>
    <t>"Alt. of Redolency"</t>
  </si>
  <si>
    <t>Redolency</t>
  </si>
  <si>
    <t>"The quality of being redolent; sweetness of scent; pleasant odor; fragrance."</t>
  </si>
  <si>
    <t>Redolent</t>
  </si>
  <si>
    <t>"Diffusing odor or fragrance; spreading sweet scent; scented; odorous; smelling; -- usually followed by of."</t>
  </si>
  <si>
    <t>Redouble</t>
  </si>
  <si>
    <t>"To double again or repeatedly; to increase by continued or repeated additions; to augment greatly; to multiply."</t>
  </si>
  <si>
    <t>"To become greatly or repeatedly increased; to be multiplied; to be greatly augmented; as  the noise redoubles."</t>
  </si>
  <si>
    <t>Redoubt</t>
  </si>
  <si>
    <t>"A small  and usually a roughly constructed fort or outwork of varying shape commonly erected for a temporary purpose and without flanking defenses -- used esp. in fortifying tops of hills and passes and positions in hostile territory."</t>
  </si>
  <si>
    <t>"In permanent works  an outwork placed within another outwork. See F and i in Illust. of Ravelin."</t>
  </si>
  <si>
    <t>"To stand in dread of; to regard with fear; to dread."</t>
  </si>
  <si>
    <t>Redoubtable</t>
  </si>
  <si>
    <t>"Formidable; dread; terrible to foes; as  a redoubtable hero; hence valiant; -- often in contempt or burlesque."</t>
  </si>
  <si>
    <t>Redoubted</t>
  </si>
  <si>
    <t>"Formidable; dread."</t>
  </si>
  <si>
    <t>Redoubting</t>
  </si>
  <si>
    <t>"Reverence; honor."</t>
  </si>
  <si>
    <t>Redounded</t>
  </si>
  <si>
    <t>"of Redound"</t>
  </si>
  <si>
    <t>Redounding</t>
  </si>
  <si>
    <t>Redound</t>
  </si>
  <si>
    <t>"To roll back  as a wave or flood; to be sent or driven back; to flow back as a consequence or effect; to conduce; to contribute; to result."</t>
  </si>
  <si>
    <t>"To be in excess; to remain over and above; to be redundant; to overflow."</t>
  </si>
  <si>
    <t>"The coming back  as of consequence or effect; result; return; requital."</t>
  </si>
  <si>
    <t>"Rebound; reverberation."</t>
  </si>
  <si>
    <t>Redowa</t>
  </si>
  <si>
    <t>"A Bohemian dance of two kinds  one in triple time like a waltz the other in two-four time like a polka. The former is most in use."</t>
  </si>
  <si>
    <t>Redpole</t>
  </si>
  <si>
    <t>"Same as Redpoll."</t>
  </si>
  <si>
    <t>Redpoll</t>
  </si>
  <si>
    <t>"Any one of several species of small northern finches of the genus Acanthis (formerly Aegiothus)  native of Europe and America. The adults have the crown red or rosy. The male of the most common species (A. linarius) has also the breast and rump rosy. Called also redpoll linnet. See Illust. under Linnet."</t>
  </si>
  <si>
    <t>"The common European linnet."</t>
  </si>
  <si>
    <t>"The American redpoll warbler (Dendroica palmarum)."</t>
  </si>
  <si>
    <t>Redraft</t>
  </si>
  <si>
    <t>"To draft or draw anew."</t>
  </si>
  <si>
    <t>"A second draft or copy."</t>
  </si>
  <si>
    <t>"A new bill of exchange which the holder of a protected bill draws on the drawer or indorsers  in order to recover the amount of the protested bill with costs and charges."</t>
  </si>
  <si>
    <t>Redrew</t>
  </si>
  <si>
    <t>"of Redraw"</t>
  </si>
  <si>
    <t>Redrawn</t>
  </si>
  <si>
    <t>Redrawing</t>
  </si>
  <si>
    <t>Redraw</t>
  </si>
  <si>
    <t>"To draw again; to make a second draft or copy of; to redraft."</t>
  </si>
  <si>
    <t>"To draw a new bill of exchange  as the holder of a protested bill on the drawer or indorsers."</t>
  </si>
  <si>
    <t>Redress</t>
  </si>
  <si>
    <t>"To dress again."</t>
  </si>
  <si>
    <t>"To put in order again; to set right; to emend; to revise."</t>
  </si>
  <si>
    <t>"To set right  as a wrong; to repair as an injury; to make amends for; to remedy; to relieve from."</t>
  </si>
  <si>
    <t>"To make amends or compensation to; to relieve of anything unjust or oppressive; to bestow relief upon."</t>
  </si>
  <si>
    <t>"The act of redressing; a making right; reformation; correction; amendment."</t>
  </si>
  <si>
    <t>"A setting right  as of wrong injury or opression; as the redress of grievances; hence relief; remedy; reparation; indemnification."</t>
  </si>
  <si>
    <t>"One who  or that which gives relief; a redresser."</t>
  </si>
  <si>
    <t>Redressal</t>
  </si>
  <si>
    <t>"Redress."</t>
  </si>
  <si>
    <t>Redresser</t>
  </si>
  <si>
    <t>"One who redresses."</t>
  </si>
  <si>
    <t>Redressible</t>
  </si>
  <si>
    <t>"Such as may be redressed."</t>
  </si>
  <si>
    <t>Redressive</t>
  </si>
  <si>
    <t>"Tending to redress."</t>
  </si>
  <si>
    <t>Redressless</t>
  </si>
  <si>
    <t>"Not having redress; such as can not be redressed; irremediable."</t>
  </si>
  <si>
    <t>Redressment</t>
  </si>
  <si>
    <t>"The act of redressing; redress."</t>
  </si>
  <si>
    <t>Red-riband</t>
  </si>
  <si>
    <t>"The European red band fish  or fireflame. See Rend fish."</t>
  </si>
  <si>
    <t>Redroot</t>
  </si>
  <si>
    <t>"A name of several plants having red roots  as the New Jersey tea (see under Tea) the gromwell the bloodroot and the Lachnanthes tinctoria an endogenous plant found in sandy swamps from Rhode Island to Florida."</t>
  </si>
  <si>
    <t>Redsear</t>
  </si>
  <si>
    <t>"To be brittle when red-hot; to be red-short."</t>
  </si>
  <si>
    <t>Redshank</t>
  </si>
  <si>
    <t>"A common Old World limicoline bird (Totanus calidris)  having the legs and feet pale red. The spotted redshank (T. fuscus) is larger and has orange-red legs. Called also redshanks redleg and clee."</t>
  </si>
  <si>
    <t>"A bare-legged person; -- a contemptuous appellation formerly given to the Scotch Highlanders  in allusion to their bare legs."</t>
  </si>
  <si>
    <t>Red-short</t>
  </si>
  <si>
    <t>"Hot-short; brittle when red-hot; -- said of certain kinds of iron."</t>
  </si>
  <si>
    <t>Redskin</t>
  </si>
  <si>
    <t>"A common appellation for a North American Indian; -- so called from the color of the skin."</t>
  </si>
  <si>
    <t>Redstart</t>
  </si>
  <si>
    <t>"A small  handsome European singing bird (Ruticilla phoenicurus) allied to the nightingale; -- called also redtail brantail fireflirt firetail. The black redstart is P.tithys. The name is also applied to several other species of Ruticilla amnd allied genera native of India."</t>
  </si>
  <si>
    <t>"An American fly-catching warbler (Setophaga ruticilla). The male is black  with large patches of orange-red on the sides wings and tail. The female is olive with yellow patches."</t>
  </si>
  <si>
    <t>Redstreak</t>
  </si>
  <si>
    <t>"A kind of apple having the skin streaked with red and yellow  -- a favorite English cider apple."</t>
  </si>
  <si>
    <t>"Cider pressed from redstreak apples."</t>
  </si>
  <si>
    <t>Redtail</t>
  </si>
  <si>
    <t>"The red-tailed hawk."</t>
  </si>
  <si>
    <t>"The European redstart."</t>
  </si>
  <si>
    <t>Red-tailed</t>
  </si>
  <si>
    <t>"Having a red tail."</t>
  </si>
  <si>
    <t>Red-tape</t>
  </si>
  <si>
    <t>"Pertaining to  or characterized by official formality. See Red tape under Red a."</t>
  </si>
  <si>
    <t>Red-tapism</t>
  </si>
  <si>
    <t>"Strict adherence to official formalities."</t>
  </si>
  <si>
    <t>Red-tapist</t>
  </si>
  <si>
    <t>"One who is tenacious of a strict adherence to official formalities."</t>
  </si>
  <si>
    <t>Redthroat</t>
  </si>
  <si>
    <t>"A small Australian singing bird (Phyrrholaemus brunneus). The upper parts are brown  the center of the throat red."</t>
  </si>
  <si>
    <t>Redtop</t>
  </si>
  <si>
    <t>"A kind of grass (Agrostis vulgaris) highly valued in the United States for pasturage and hay for cattle; -- called also English grass  and in some localities herd's grass. See Illustration in Appendix. The tall redtop is Triodia seslerioides."</t>
  </si>
  <si>
    <t>Redub</t>
  </si>
  <si>
    <t>"To refit; to repair  or make reparation for; hence to repay or requite."</t>
  </si>
  <si>
    <t>Reduced</t>
  </si>
  <si>
    <t>"of Reduce"</t>
  </si>
  <si>
    <t>Reducing</t>
  </si>
  <si>
    <t>Reduce</t>
  </si>
  <si>
    <t>"To bring or lead back to any former place or condition."</t>
  </si>
  <si>
    <t>"To bring to any inferior state  with respect to rank size quantity quality value etc.; to diminish; to lower; to degrade; to impair; as to reduce a sergeant to the ranks; to reduce a drawing; to reduce expenses; to reduce the intensity of heat."</t>
  </si>
  <si>
    <t>"To bring to terms; to humble; to conquer; to subdue; to capture; as  to reduce a province or a fort."</t>
  </si>
  <si>
    <t>"To bring to a certain state or condition by grinding  pounding kneading rubbing etc.; as to reduce a substance to powder or to a pasty mass; to reduce fruit wood or paper rags to pulp."</t>
  </si>
  <si>
    <t>"To bring into a certain order  arrangement classification etc.; to bring under rules or within certain limits of descriptions and terms adapted to use in computation; as to reduce animals or vegetables to a class or classes; to reduce a series of observations in astronomy; to reduce language to rules."</t>
  </si>
  <si>
    <t>"To change  as numbers from one denomination into another without altering their value or from one denomination into others of the same value; as to reduce pounds shillings and pence to pence or to reduce pence to pounds; to reduce days and hours to minutes or minutes to days and hours."</t>
  </si>
  <si>
    <t>"To change the form of a quantity or expression without altering its value; as  to reduce fractions to their lowest terms to a common denominator etc."</t>
  </si>
  <si>
    <t>"To bring to the metallic state by separating from impurities; hence  in general to remove oxygen from; to deoxidize; to combine with or to subject to the action of hydrogen; as ferric iron is reduced to ferrous iron; or metals are reduced from their ores; -- opposed to oxidize."</t>
  </si>
  <si>
    <t>"To restore to its proper place or condition  as a displaced organ or part; as to reduce a dislocation a fracture or a hernia."</t>
  </si>
  <si>
    <t>Reducement</t>
  </si>
  <si>
    <t>"Reduction."</t>
  </si>
  <si>
    <t>Reducent</t>
  </si>
  <si>
    <t>"Tending to reduce."</t>
  </si>
  <si>
    <t>"A reducent agent."</t>
  </si>
  <si>
    <t>Reducer</t>
  </si>
  <si>
    <t>"One who  or that which reduces."</t>
  </si>
  <si>
    <t>Reducible</t>
  </si>
  <si>
    <t>"Capable of being reduced."</t>
  </si>
  <si>
    <t>Reducibleness</t>
  </si>
  <si>
    <t>"Quality of being reducible."</t>
  </si>
  <si>
    <t>"a &amp; n. from Reduce."</t>
  </si>
  <si>
    <t>Reduct</t>
  </si>
  <si>
    <t>"v. t.."</t>
  </si>
  <si>
    <t>"To reduce."</t>
  </si>
  <si>
    <t>Reductibility</t>
  </si>
  <si>
    <t>"The quality of being reducible; reducibleness."</t>
  </si>
  <si>
    <t>Reduction</t>
  </si>
  <si>
    <t>"The act of reducing  or state of being reduced; conversion to a given state or condition; diminution; conquest; as the reduction of a body to powder; the reduction of things to order; the reduction of the expenses of government; the reduction of a rebellious province."</t>
  </si>
  <si>
    <t>"The act or process of reducing. See Reduce  v. t. 6. and To reduce an equation To reduce an expression under Reduce v. t."</t>
  </si>
  <si>
    <t>"The correction of observations for known errors of instruments  etc."</t>
  </si>
  <si>
    <t>"The preparation of the facts and measurements of observations in order to deduce a general result."</t>
  </si>
  <si>
    <t>"The process of making a copy of something  as a figure design or draught on a smaller scale preserving the proper proportions."</t>
  </si>
  <si>
    <t>"The bringing of a syllogism in one of the so-called imperfect modes into a mode in the first figure."</t>
  </si>
  <si>
    <t>"The act  process or result of reducing; as the reduction of iron from its ores; the reduction of aldehyde from alcohol."</t>
  </si>
  <si>
    <t>"The operation of restoring a dislocated or fractured part to its former place."</t>
  </si>
  <si>
    <t>Reductive</t>
  </si>
  <si>
    <t>"Tending to reduce; having the power or effect of reducing."</t>
  </si>
  <si>
    <t>"A reductive agent."</t>
  </si>
  <si>
    <t>Reductively</t>
  </si>
  <si>
    <t>"By reduction; by consequence."</t>
  </si>
  <si>
    <t>Reduit</t>
  </si>
  <si>
    <t>"A central or retired work within any other work."</t>
  </si>
  <si>
    <t>Redundance</t>
  </si>
  <si>
    <t>"Alt. of Redundancy"</t>
  </si>
  <si>
    <t>Redundancy</t>
  </si>
  <si>
    <t>"The quality or state of being redundant; superfluity; superabundance; excess."</t>
  </si>
  <si>
    <t>"That which is redundant or in excess; anything superfluous or superabundant."</t>
  </si>
  <si>
    <t>"Surplusage inserted in a pleading which may be rejected by the court without impairing the validity of what remains."</t>
  </si>
  <si>
    <t>Redundant</t>
  </si>
  <si>
    <t>"Exceeding what is natural or necessary; superabundant; exuberant; as  a redundant quantity of bile or food."</t>
  </si>
  <si>
    <t>"Using more worrds or images than are necessary or useful; pleonastic."</t>
  </si>
  <si>
    <t>Redundantly</t>
  </si>
  <si>
    <t>"In a refundant manner."</t>
  </si>
  <si>
    <t>Reduplicate</t>
  </si>
  <si>
    <t>"Double; doubled; reduplicative; repeated."</t>
  </si>
  <si>
    <t>"Valvate with the margins curved outwardly; -- said of the /stivation of certain flowers."</t>
  </si>
  <si>
    <t>"To redouble; to multiply; to repeat."</t>
  </si>
  <si>
    <t>"To repeat the first letter or letters of (a word). See Reduplication  3."</t>
  </si>
  <si>
    <t>Reduplication</t>
  </si>
  <si>
    <t>"The act of doubling  or the state of being doubled."</t>
  </si>
  <si>
    <t>"A figure in which the first word of a verse is the same as the last word of the preceding verse."</t>
  </si>
  <si>
    <t>"The doubling of a stem or syllable (more or less modified)  with the effect of changing the time expressed intensifying the meaning or making the word more imitative; also the syllable thus added; as L. tetuli; poposci."</t>
  </si>
  <si>
    <t>Reduplicative</t>
  </si>
  <si>
    <t>"Double; formed by reduplication; reduplicate."</t>
  </si>
  <si>
    <t>Reduvid</t>
  </si>
  <si>
    <t>"Any hemipterous insect of the genus Redivius  or family Reduvidae. They live by sucking the blood of other insects and some species also attack man."</t>
  </si>
  <si>
    <t>Redweed</t>
  </si>
  <si>
    <t>"The red poppy (Papaver Rhoeas)."</t>
  </si>
  <si>
    <t>Redwing</t>
  </si>
  <si>
    <t>"A European thrush (Turdus iliacus). Its under wing coverts are orange red. Called also redwinged thrush. (b) A North American passerine bird (Agelarius ph/niceus) of the family Icteridae. The male is black  with a conspicuous patch of bright red bordered with orange on each wing. Called also redwinged blackbird red-winged troupial marsh blackbird and swamp blackbird."</t>
  </si>
  <si>
    <t>Redwithe</t>
  </si>
  <si>
    <t>"A west Indian climbing shrub (Combretum Jacquini) with slender reddish branchlets."</t>
  </si>
  <si>
    <t>Redwood</t>
  </si>
  <si>
    <t>"A gigantic coniferous tree (Sequoia sempervirens) of California  and its light and durable reddish timber. See Sequoia."</t>
  </si>
  <si>
    <t>"An East Indian dyewood  obtained from Pterocarpus santalinus Caesalpinia Sappan and several other trees."</t>
  </si>
  <si>
    <t>Ree</t>
  </si>
  <si>
    <t>"See Rei."</t>
  </si>
  <si>
    <t>"To riddle; to sift; to separate or throw off."</t>
  </si>
  <si>
    <t>Reebok</t>
  </si>
  <si>
    <t>"The peele."</t>
  </si>
  <si>
    <t>Reecho</t>
  </si>
  <si>
    <t>"To echo back; to reverberate again; as  the hills reecho the roar of cannon."</t>
  </si>
  <si>
    <t>"To give echoes; to return back  or be reverberated as an echo; to resound; to be resonant."</t>
  </si>
  <si>
    <t>"The echo of an echo; a repeated or second echo."</t>
  </si>
  <si>
    <t>Reechy</t>
  </si>
  <si>
    <t>"Smoky; reeky; hence  begrimed with dirt."</t>
  </si>
  <si>
    <t>Reed</t>
  </si>
  <si>
    <t>"Same as Rede."</t>
  </si>
  <si>
    <t>"The fourth stomach of a ruminant; rennet."</t>
  </si>
  <si>
    <t>"A name given to many tall and coarse grasses or grasslike plants  and their slender often jointed stems such as the various kinds of bamboo and especially the common reed of Europe and North America (Phragmites communis)."</t>
  </si>
  <si>
    <t>"A musical instrument made of the hollow joint of some plant; a rustic or pastoral pipe."</t>
  </si>
  <si>
    <t>"An arrow  as made of a reed."</t>
  </si>
  <si>
    <t>"Straw prepared for thatching a roof."</t>
  </si>
  <si>
    <t>"A small piece of cane or wood attached to the mouthpiece of certain instruments  and set in vibration by the breath. In the clarinet it is a single fiat reed; in the oboe and bassoon it is double forming a compressed tube."</t>
  </si>
  <si>
    <t>"One of the thin pieces of metal  the vibration of which produce the tones of a melodeon accordeon harmonium or seraphine; also attached to certain sets or registers of pipes in an organ."</t>
  </si>
  <si>
    <t>"A frame having parallel flat stripe of metal or reed  between which the warp threads pass set in the swinging lathe or batten of a loom for beating up the weft; a sley. See Batten."</t>
  </si>
  <si>
    <t>"A tube containing the train of powder for igniting the charge in blasting."</t>
  </si>
  <si>
    <t>"Same as Reeding."</t>
  </si>
  <si>
    <t>Reedbird</t>
  </si>
  <si>
    <t>"One of several small Asiatic singing birds of the genera Sch/nicola and Eurycercus; -- called also reed babbler."</t>
  </si>
  <si>
    <t>Reedbuck</t>
  </si>
  <si>
    <t>"See Rietboc."</t>
  </si>
  <si>
    <t>Reeded</t>
  </si>
  <si>
    <t>"Civered with reeds; reedy."</t>
  </si>
  <si>
    <t>"Formed with channels and ridges like reeds."</t>
  </si>
  <si>
    <t>Reeden</t>
  </si>
  <si>
    <t>"Consisting of a reed or reeds."</t>
  </si>
  <si>
    <t>Reedification</t>
  </si>
  <si>
    <t>"The act reedifying; the state of being reedified."</t>
  </si>
  <si>
    <t>Reedify</t>
  </si>
  <si>
    <t>"To edify anew; to build again after destruction."</t>
  </si>
  <si>
    <t>Reeding</t>
  </si>
  <si>
    <t>"A small convex molding; a reed (see Illust. (i) of Molding); one of several set close together to decorate a surface; also  decoration by means of reedings; -- the reverse of fluting."</t>
  </si>
  <si>
    <t>"The nurling on the edge of a coin; -- commonly called milling."</t>
  </si>
  <si>
    <t>Reedless</t>
  </si>
  <si>
    <t>"Destitute of reeds; as  reedless banks."</t>
  </si>
  <si>
    <t>Reedling</t>
  </si>
  <si>
    <t>"The European bearded titmouse (Panurus biarmicus); -- called also reed bunting  bearded pinnock and lesser butcher bird."</t>
  </si>
  <si>
    <t>Reed-mace</t>
  </si>
  <si>
    <t>"The cat-tail."</t>
  </si>
  <si>
    <t>Reedwork</t>
  </si>
  <si>
    <t>"A collective name for the reed stops of an organ."</t>
  </si>
  <si>
    <t>Reedy</t>
  </si>
  <si>
    <t>"Abounding with reeds; covered with reeds."</t>
  </si>
  <si>
    <t>"Having the quality of reed in tone  that is ///// and thin^ as some voices."</t>
  </si>
  <si>
    <t>Reef</t>
  </si>
  <si>
    <t>"A chain or range of rocks lying at or near the surface of the water. See Coral reefs  under Coral."</t>
  </si>
  <si>
    <t>"A large vein of auriferous quartz; -- so called in Australia. Hence  any body of rock yielding valuable ore."</t>
  </si>
  <si>
    <t>"That part of a sail which is taken in or let out by means of the reef points  in order to adapt the size of the sail to the force of the wind."</t>
  </si>
  <si>
    <t>Reefed</t>
  </si>
  <si>
    <t>"of Reef"</t>
  </si>
  <si>
    <t>Reefing</t>
  </si>
  <si>
    <t>"To reduce the extent of (as a sail) by roiling or folding a certain portion of it and making it fast to the yard or spar."</t>
  </si>
  <si>
    <t>Reef-band</t>
  </si>
  <si>
    <t>"A piece of canvas sewed across a sail to strengthen it in the part where the eyelet holes for reefing are made."</t>
  </si>
  <si>
    <t>Reefer</t>
  </si>
  <si>
    <t>"One who reefs; -- a name often given to midshipmen."</t>
  </si>
  <si>
    <t>"A close-fitting lacket or short coat of thick cloth."</t>
  </si>
  <si>
    <t>"The process of taking in a reef."</t>
  </si>
  <si>
    <t>Reefy</t>
  </si>
  <si>
    <t>"Full of reefs or rocks."</t>
  </si>
  <si>
    <t>Reek</t>
  </si>
  <si>
    <t>"A rick."</t>
  </si>
  <si>
    <t>"Vapor; steam; smoke; fume."</t>
  </si>
  <si>
    <t>Reeked</t>
  </si>
  <si>
    <t>"of Reek"</t>
  </si>
  <si>
    <t>Reeking</t>
  </si>
  <si>
    <t>"To emit vapor  usually that which is warm and moist; to be full of fumes; to steam; to smoke; to exhale."</t>
  </si>
  <si>
    <t>Reeky</t>
  </si>
  <si>
    <t>"Soiled with smoke or steam; smoky; foul."</t>
  </si>
  <si>
    <t>"Emitting reek."</t>
  </si>
  <si>
    <t>Reel</t>
  </si>
  <si>
    <t>"A lively dance of the Highlanders of Scotland; also  the music to the dance; -- often called Scotch reel."</t>
  </si>
  <si>
    <t>"A frame with radial arms  or a kind of spool turning on an axis on which yarn threads lines or the like are wound; as a log reel used by seamen; an angler's reel; a garden reel."</t>
  </si>
  <si>
    <t>"A machine on which yarn is wound and measured into lays and hanks  -- for cotton or linen it is fifty-four inches in circuit; for worsted thirty inches."</t>
  </si>
  <si>
    <t>"A device consisting of radial arms with horizontal stats  connected with a harvesting machine for holding the stalks of grain in position to be cut by the knives."</t>
  </si>
  <si>
    <t>Reeled</t>
  </si>
  <si>
    <t>"of Reel"</t>
  </si>
  <si>
    <t>Reeling</t>
  </si>
  <si>
    <t>"To roll."</t>
  </si>
  <si>
    <t>"To wind upon a reel  as yarn or thread."</t>
  </si>
  <si>
    <t>"To incline  in walking from one side to the other; to stagger."</t>
  </si>
  <si>
    <t>"To have a whirling sensation; to be giddy."</t>
  </si>
  <si>
    <t>"The act or motion of reeling or staggering; as  a drunken reel."</t>
  </si>
  <si>
    <t>Reelect</t>
  </si>
  <si>
    <t>"To elect again; as  to reelect the former governor."</t>
  </si>
  <si>
    <t>Reelection</t>
  </si>
  <si>
    <t>"Election a second time  or anew; as the reelection of a former chief."</t>
  </si>
  <si>
    <t>Reeler</t>
  </si>
  <si>
    <t>"One who reels."</t>
  </si>
  <si>
    <t>"The grasshopper warbler; -- so called from its note."</t>
  </si>
  <si>
    <t>Reeligible</t>
  </si>
  <si>
    <t>"Eligible again; capable of reelection; as  reeligible to the same office."</t>
  </si>
  <si>
    <t>Reem</t>
  </si>
  <si>
    <t>"The Hebrew name of a horned wild animal  probably the Urus."</t>
  </si>
  <si>
    <t>"To open (the seams of a vessel's planking) for the purpose of calking them."</t>
  </si>
  <si>
    <t>Reembark</t>
  </si>
  <si>
    <t>"To put  or go on board a vessel again; to embark again."</t>
  </si>
  <si>
    <t>Reembarkation</t>
  </si>
  <si>
    <t>"A putting  or going on board a vessel again."</t>
  </si>
  <si>
    <t>Reembody</t>
  </si>
  <si>
    <t>"To embody again."</t>
  </si>
  <si>
    <t>Reembrace</t>
  </si>
  <si>
    <t>"To embrace again."</t>
  </si>
  <si>
    <t>Reemerge</t>
  </si>
  <si>
    <t>"To emerge again."</t>
  </si>
  <si>
    <t>Reemergence</t>
  </si>
  <si>
    <t>"Act of reemerging."</t>
  </si>
  <si>
    <t>Reenact</t>
  </si>
  <si>
    <t>"To enact again."</t>
  </si>
  <si>
    <t>Reenaction</t>
  </si>
  <si>
    <t>"The act of reenacting; the state of being reenacted."</t>
  </si>
  <si>
    <t>Reenactment</t>
  </si>
  <si>
    <t>"The enacting or passing of a law a second time; the renewal of a law."</t>
  </si>
  <si>
    <t>Reencourage</t>
  </si>
  <si>
    <t>"To encourage again."</t>
  </si>
  <si>
    <t>Reendow</t>
  </si>
  <si>
    <t>"To endow again."</t>
  </si>
  <si>
    <t>Reenforce</t>
  </si>
  <si>
    <t>"To strengthen with new force  assistance material or support; as to reenforce an argument; to reenforce a garment; especially to strengthen with additional troops as an army or a fort or with additional ships as a fleet."</t>
  </si>
  <si>
    <t>"Something which reenforces or strengthens."</t>
  </si>
  <si>
    <t>"That part of a cannon near the breech which is thicker than the rest of the piece  so as better to resist the force of the exploding powder. See Illust. of Cannon."</t>
  </si>
  <si>
    <t>"(b)"</t>
  </si>
  <si>
    <t>"An additional thickness of canvas  cloth or the like around an eyelet buttonhole etc."</t>
  </si>
  <si>
    <t>Reenforcement</t>
  </si>
  <si>
    <t>"The act of reenforcing  or the state of being reenforced."</t>
  </si>
  <si>
    <t>"That which reenforces; additional force; especially  additional troops or force to augment the strength of any army or ships to strengthen a navy or fleet."</t>
  </si>
  <si>
    <t>Reengage</t>
  </si>
  <si>
    <t>"To engage a second time or again."</t>
  </si>
  <si>
    <t>Reengagement</t>
  </si>
  <si>
    <t>"A renewed or repeated engagement."</t>
  </si>
  <si>
    <t>Reengrave</t>
  </si>
  <si>
    <t>"To engrave anew."</t>
  </si>
  <si>
    <t>Reenjoy</t>
  </si>
  <si>
    <t>"To enjoy anew."</t>
  </si>
  <si>
    <t>Reenjoyment</t>
  </si>
  <si>
    <t>"Renewed enjoyment."</t>
  </si>
  <si>
    <t>Reenkindle</t>
  </si>
  <si>
    <t>"To enkindle again."</t>
  </si>
  <si>
    <t>Reenlist</t>
  </si>
  <si>
    <t>"To enlist again."</t>
  </si>
  <si>
    <t>Reenlistment</t>
  </si>
  <si>
    <t>"A renewed enlistment."</t>
  </si>
  <si>
    <t>Reenslave</t>
  </si>
  <si>
    <t>"To enslave again."</t>
  </si>
  <si>
    <t>Reenter</t>
  </si>
  <si>
    <t>"To enter again."</t>
  </si>
  <si>
    <t>"To cut deeper  as engraved lines on a plate of metal when the engraving has not been deep enough or the plate has become worn in printing."</t>
  </si>
  <si>
    <t>"To enter anew or again."</t>
  </si>
  <si>
    <t>Reentering</t>
  </si>
  <si>
    <t>"The process of applying additional colors  by applications of printing blocks to patterns already partly colored."</t>
  </si>
  <si>
    <t>Reenthrone</t>
  </si>
  <si>
    <t>"To enthrone again; to replace on a throne."</t>
  </si>
  <si>
    <t>Reenthronement</t>
  </si>
  <si>
    <t>"A second enthroning."</t>
  </si>
  <si>
    <t>Reentrance</t>
  </si>
  <si>
    <t>"The act entereing again; re/ntry."</t>
  </si>
  <si>
    <t>Reentrant</t>
  </si>
  <si>
    <t>"Reentering; pointing or directed inwardds; as  a re/ntrant angle."</t>
  </si>
  <si>
    <t>Reentry</t>
  </si>
  <si>
    <t>"A second or new entry; as  a reentry into public life."</t>
  </si>
  <si>
    <t>"A resuming or retaking possession of what one has lately foregone; -- applied especially to land; the entry by a lessor upon the premises leased  on failure of the tenant to pay rent or perform the covenants in the lease."</t>
  </si>
  <si>
    <t>Reerect</t>
  </si>
  <si>
    <t>"To erect again."</t>
  </si>
  <si>
    <t>Reermouse</t>
  </si>
  <si>
    <t>"See Rearmouse."</t>
  </si>
  <si>
    <t>Reestablish</t>
  </si>
  <si>
    <t>"To establish anew; to fix or confirm again; to restore; as  to reestablish a covenant; to reestablish health."</t>
  </si>
  <si>
    <t>Reestablisher</t>
  </si>
  <si>
    <t>"One who establishes again."</t>
  </si>
  <si>
    <t>Reestablishment</t>
  </si>
  <si>
    <t>"The act reestablishing; the state of being reestablished."</t>
  </si>
  <si>
    <t>Reestate</t>
  </si>
  <si>
    <t>"To reestablish."</t>
  </si>
  <si>
    <t>Reeve</t>
  </si>
  <si>
    <t>"The female of the ruff."</t>
  </si>
  <si>
    <t>Rove</t>
  </si>
  <si>
    <t>"of Reeve"</t>
  </si>
  <si>
    <t>Reeving</t>
  </si>
  <si>
    <t>"To pass  as the end of a pope through any hole in a block thimble cleat ringbolt cringle or the like."</t>
  </si>
  <si>
    <t>"an officer  steward bailiff or governor; -- used chiefly in compounds; as shirereeve now written sheriff; portreeve etc."</t>
  </si>
  <si>
    <t>Reexaminable</t>
  </si>
  <si>
    <t>"Admitting of being reexamined or reconsidered."</t>
  </si>
  <si>
    <t>Reexamination</t>
  </si>
  <si>
    <t>"A repeated examination. See under Examination."</t>
  </si>
  <si>
    <t>Reexamine</t>
  </si>
  <si>
    <t>"To examine anew."</t>
  </si>
  <si>
    <t>Reexchange</t>
  </si>
  <si>
    <t>"To exchange anew; to reverse (a previous exchange)."</t>
  </si>
  <si>
    <t>"A renewed exchange; a reversal of an exchange."</t>
  </si>
  <si>
    <t>"The expense chargeable on a bill of exchange or draft which has been dishonored in a foreign country  and returned to the country in which it was made or indorsed and then taken up."</t>
  </si>
  <si>
    <t>Reexhibit</t>
  </si>
  <si>
    <t>"To exhibit again."</t>
  </si>
  <si>
    <t>Reexpel</t>
  </si>
  <si>
    <t>"To expel again."</t>
  </si>
  <si>
    <t>Reexperience</t>
  </si>
  <si>
    <t>"A renewed or repeated experience."</t>
  </si>
  <si>
    <t>Reexport</t>
  </si>
  <si>
    <t>"To export again  as what has been imported."</t>
  </si>
  <si>
    <t>"Any commodity reexported; -- chiefly in the plural."</t>
  </si>
  <si>
    <t>Reexportation</t>
  </si>
  <si>
    <t>"The act of reexporting  or of exporting an import."</t>
  </si>
  <si>
    <t>Reexpulsion</t>
  </si>
  <si>
    <t>"Renewed or repeated expulsion."</t>
  </si>
  <si>
    <t>Reezed</t>
  </si>
  <si>
    <t>"Grown rank; rancid; rusty."</t>
  </si>
  <si>
    <t>Refaction</t>
  </si>
  <si>
    <t>"Recompense; atonement; retribution."</t>
  </si>
  <si>
    <t>Refar</t>
  </si>
  <si>
    <t>"To go over again; to repeat."</t>
  </si>
  <si>
    <t>Refashion</t>
  </si>
  <si>
    <t>"To fashion anew; to form or mold into shape a second time."</t>
  </si>
  <si>
    <t>Refashionment</t>
  </si>
  <si>
    <t>"The act of refashioning  or the state of being refashioned."</t>
  </si>
  <si>
    <t>Refasten</t>
  </si>
  <si>
    <t>"To fasten again."</t>
  </si>
  <si>
    <t>Refect</t>
  </si>
  <si>
    <t>"To restore after hunger or fatigue; to refresh."</t>
  </si>
  <si>
    <t>Refection</t>
  </si>
  <si>
    <t>"Refreshment after hunger or fatigue; a repast; a lunch."</t>
  </si>
  <si>
    <t>Refective</t>
  </si>
  <si>
    <t>"Refreshing; restoring."</t>
  </si>
  <si>
    <t>"That which refreshes."</t>
  </si>
  <si>
    <t>Refectories</t>
  </si>
  <si>
    <t>"of Refectory"</t>
  </si>
  <si>
    <t>Refectory</t>
  </si>
  <si>
    <t>"A room for refreshment; originally  a dining hall in monasteries or convents."</t>
  </si>
  <si>
    <t>Refel</t>
  </si>
  <si>
    <t>"To refute; to disprove; as  to refel the tricks of a sophister."</t>
  </si>
  <si>
    <t>Referred</t>
  </si>
  <si>
    <t>"of Refer"</t>
  </si>
  <si>
    <t>Referring</t>
  </si>
  <si>
    <t>Refer</t>
  </si>
  <si>
    <t>"To carry or send back."</t>
  </si>
  <si>
    <t>"Hence: To send or direct away; to send or direct elsewhere  as for treatment aid information decision etc.; to make over or pass over to another; as to refer a student to an author; to refer a beggar to an officer; to refer a bill to a committee; a court refers a matter of fact to a commissioner for investigation or refers a question of law to a superior tribunal."</t>
  </si>
  <si>
    <t>"To place in or under by a mental or rational process; to assign to  as a class a cause source a motive reason or ground of explanation; as he referred the phenomena to electrical disturbances."</t>
  </si>
  <si>
    <t>"To have recourse; to apply; to appeal; to betake one's self; as  to refer to a dictionary."</t>
  </si>
  <si>
    <t>"To have relation or reference; to relate; to point; as  the figure refers to a footnote."</t>
  </si>
  <si>
    <t>"To carry the mind or thought; to direct attention; as  the preacher referred to the late election."</t>
  </si>
  <si>
    <t>"To direct inquiry for information or a guarantee of any kind  as in respect to one's integrity capacity pecuniary ability and the like; as I referred to his employer for the truth of his story."</t>
  </si>
  <si>
    <t>Referable</t>
  </si>
  <si>
    <t>"Capable of being referred  or considered in relation to something else; assignable; ascribable."</t>
  </si>
  <si>
    <t>Referee</t>
  </si>
  <si>
    <t>"One to whom a thing is referred; a person to whom a matter in dispute has been referred  in order that he may settle it."</t>
  </si>
  <si>
    <t>Reference</t>
  </si>
  <si>
    <t>"The act of referring  or the state of being referred; as reference to a chart for guidance."</t>
  </si>
  <si>
    <t>"That which refers to something; a specific direction of the attention; as  a reference in a text-book."</t>
  </si>
  <si>
    <t>"Relation; regard; respect."</t>
  </si>
  <si>
    <t>"One who  or that which is referred to."</t>
  </si>
  <si>
    <t>"One of whom inquires can be made as to the integrity  capacity and the like of another."</t>
  </si>
  <si>
    <t>"A work  or a passage in a work to which one is referred."</t>
  </si>
  <si>
    <t>"The act of submitting a matter in dispute to the judgment of one or more persons for decision."</t>
  </si>
  <si>
    <t>"The process of sending any matter  for inquiry in a cause to a master or other officer in order that he may ascertain facts and report to the court."</t>
  </si>
  <si>
    <t>"Appeal."</t>
  </si>
  <si>
    <t>Referendary</t>
  </si>
  <si>
    <t>"One to whose decision a cause is referred; a referee."</t>
  </si>
  <si>
    <t>"An officer who delivered the royal answer to petitions."</t>
  </si>
  <si>
    <t>"Formerly  an officer of state charged with the duty of procuring and dispatching diplomas and decrees."</t>
  </si>
  <si>
    <t>Referendum</t>
  </si>
  <si>
    <t>"A diplomatic agent's note asking for instructions from his government concerning a particular matter or point."</t>
  </si>
  <si>
    <t>"The right to approve or reject by popular vote a meassure passed upon by a legislature."</t>
  </si>
  <si>
    <t>Referential</t>
  </si>
  <si>
    <t>"Containing a reference; pointing to something out of itself; as  notes for referential use."</t>
  </si>
  <si>
    <t>Referment</t>
  </si>
  <si>
    <t>"The act of referring; reference."</t>
  </si>
  <si>
    <t>Re-ferment</t>
  </si>
  <si>
    <t>"To ferment  or cause to ferment again."</t>
  </si>
  <si>
    <t>Referrer</t>
  </si>
  <si>
    <t>"One who refers."</t>
  </si>
  <si>
    <t>Referrible</t>
  </si>
  <si>
    <t>"Referable."</t>
  </si>
  <si>
    <t>Refigure</t>
  </si>
  <si>
    <t>"To figure again."</t>
  </si>
  <si>
    <t>Refill</t>
  </si>
  <si>
    <t>"To fill  or become full again."</t>
  </si>
  <si>
    <t>Refind</t>
  </si>
  <si>
    <t>"To find again; to get or experience again."</t>
  </si>
  <si>
    <t>Refined</t>
  </si>
  <si>
    <t>"of Refine"</t>
  </si>
  <si>
    <t>Refining</t>
  </si>
  <si>
    <t>Refine</t>
  </si>
  <si>
    <t>"To reduce to a fine  unmixed or pure state; to free from impurities; to free from dross or alloy; to separate from extraneous matter; to purify; to defecate; as to refine gold or silver; to refine iron; to refine wine or sugar."</t>
  </si>
  <si>
    <t>"To purify from what is gross  coarse vulgar inelegant low and the like; to make elegant or exellent; to polish; as to refine the manners the language the style the taste the intellect or the moral feelings."</t>
  </si>
  <si>
    <t>"To become pure; to be cleared of feculent matter."</t>
  </si>
  <si>
    <t>"To improve in accuracy  delicacy or excellence."</t>
  </si>
  <si>
    <t>"To affect nicety or subtilty in thought or language."</t>
  </si>
  <si>
    <t>"Freed from impurities or alloy; purifed; polished; cultured; delicate; as; refined gold; refined language; refined sentiments."</t>
  </si>
  <si>
    <t>Refinement</t>
  </si>
  <si>
    <t>"The act of refining  or the state of being refined; as the refinement or metals; refinement of ideas."</t>
  </si>
  <si>
    <t>"That which is refined  elaborated or polished to excess; an affected subtilty; as refinements of logic."</t>
  </si>
  <si>
    <t>Refiner</t>
  </si>
  <si>
    <t>"One who  or that which refines."</t>
  </si>
  <si>
    <t>Refineries</t>
  </si>
  <si>
    <t>"of Refinery"</t>
  </si>
  <si>
    <t>Refinery</t>
  </si>
  <si>
    <t>"The building and apparatus for refining or purifying  esp. metals and sugar."</t>
  </si>
  <si>
    <t>"A furnace in which cast iron is refined by the action of a blast on the molten metal."</t>
  </si>
  <si>
    <t>Refit</t>
  </si>
  <si>
    <t>"To fit or prepare for use again; to repair; to restore after damage or decay; as  to refit a garment; to refit ships of war."</t>
  </si>
  <si>
    <t>"To fit out or supply a second time."</t>
  </si>
  <si>
    <t>"To obtain repairs or supplies; as  the fleet returned to refit."</t>
  </si>
  <si>
    <t>Refitment</t>
  </si>
  <si>
    <t>"The act of refitting  or the state of being refitted."</t>
  </si>
  <si>
    <t>Refix</t>
  </si>
  <si>
    <t>"To fix again or anew; to establish anew."</t>
  </si>
  <si>
    <t>Reflame</t>
  </si>
  <si>
    <t>"To kindle again into flame."</t>
  </si>
  <si>
    <t>Reflected</t>
  </si>
  <si>
    <t>"of Reflect"</t>
  </si>
  <si>
    <t>Reflecting</t>
  </si>
  <si>
    <t>Reflect</t>
  </si>
  <si>
    <t>"To bend back; to give a backwa/d turn to; to throw back; especially  to cause to return after striking upon any surface; as a mirror reflects rays of light; polished metals reflect heat."</t>
  </si>
  <si>
    <t>"To give back an image or likeness of; to mirror."</t>
  </si>
  <si>
    <t>"To throw back light  heat or the like; to return rays or beams."</t>
  </si>
  <si>
    <t>"To be sent back; to rebound as from a surface; to revert; to return."</t>
  </si>
  <si>
    <t>"To throw or turn back the thoughts upon anything; to contemplate. Specifically: To attend earnestly to what passes within the mind; to attend to the facts or phenomena of consciousness; to use attention or earnest thought; to meditate; especially  to think in relation to moral truth or rules."</t>
  </si>
  <si>
    <t>"To cast reproach; to cause censure or dishonor."</t>
  </si>
  <si>
    <t>"Thrown back after striking a surface; as  reflected light heat sound etc."</t>
  </si>
  <si>
    <t>"Hence: Not one's own; received from another; as  his glory was reflected glory."</t>
  </si>
  <si>
    <t>"Bent backward or outward; reflexed."</t>
  </si>
  <si>
    <t>Reflectent</t>
  </si>
  <si>
    <t>"Bending or flying back; reflected."</t>
  </si>
  <si>
    <t>"Reflecting; as  a reflectent body."</t>
  </si>
  <si>
    <t>Reflectible</t>
  </si>
  <si>
    <t>"Capable of being reflected  or thrown back; reflexible."</t>
  </si>
  <si>
    <t>"Throwing back light  heat etc. as a mirror or other surface."</t>
  </si>
  <si>
    <t>"Given to reflection or serious consideration; reflective; contemplative; as  a reflecting mind."</t>
  </si>
  <si>
    <t>Reflectingly</t>
  </si>
  <si>
    <t>"With reflection; also  with censure; reproachfully."</t>
  </si>
  <si>
    <t>Reflection</t>
  </si>
  <si>
    <t>"The act of reflecting  or turning or sending back or the state of being reflected."</t>
  </si>
  <si>
    <t>"The return of rays  beams sound or the like from a surface. See Angle of reflection below."</t>
  </si>
  <si>
    <t>"The reverting of the mind to that which has already occupied it; continued consideration; meditation; contemplation; hence  also that operation or power of the mind by which it is conscious of its own acts or states; the capacity for judging rationally especially in view of a moral rule or standard."</t>
  </si>
  <si>
    <t>"Shining; brightness  as of the sun."</t>
  </si>
  <si>
    <t>"That which is produced by reflection."</t>
  </si>
  <si>
    <t>"An image given back from a reflecting surface; a reflected counterpart."</t>
  </si>
  <si>
    <t>"A part reflected  or turned back at an angle; as the reflection of a membrane."</t>
  </si>
  <si>
    <t>"Result of meditation; thought or opinion after attentive consideration or contemplation; especially  thoughts suggested by truth."</t>
  </si>
  <si>
    <t>"Censure; reproach cast."</t>
  </si>
  <si>
    <t>"The transference of an excitement from one nerve fiber to another by means of the nerve cells  as in reflex action. See Reflex action under Reflex."</t>
  </si>
  <si>
    <t>Reflective</t>
  </si>
  <si>
    <t>"Throwing back images; as  a reflective mirror."</t>
  </si>
  <si>
    <t>"Capable of exercising thought or judgment; as  reflective reason."</t>
  </si>
  <si>
    <t>"Addicted to introspective or meditative habits; as  a reflective person."</t>
  </si>
  <si>
    <t>"Reflexive; reciprocal."</t>
  </si>
  <si>
    <t>Reflector</t>
  </si>
  <si>
    <t>"One who  or that which reflects."</t>
  </si>
  <si>
    <t>"Something having a polished surface for reflecting light or heat  as a mirror a speculum etc."</t>
  </si>
  <si>
    <t>"A reflecting telescope."</t>
  </si>
  <si>
    <t>"A device for reflecting sound."</t>
  </si>
  <si>
    <t>Reflex</t>
  </si>
  <si>
    <t>"Directed back; attended by reflection; retroactive; introspective."</t>
  </si>
  <si>
    <t>"Produced in reaction  in resistance or in return."</t>
  </si>
  <si>
    <t>"Of  pertaining to or produced by stimulus or excitation without the necessary intervention of consciousness."</t>
  </si>
  <si>
    <t>"Reflection; the light reflected from an illuminated surface to one in shade."</t>
  </si>
  <si>
    <t>"An involuntary movement produced by reflex action."</t>
  </si>
  <si>
    <t>"To reflect."</t>
  </si>
  <si>
    <t>"To bend back; to turn back."</t>
  </si>
  <si>
    <t>Reflexed</t>
  </si>
  <si>
    <t>"Bent backward or outward."</t>
  </si>
  <si>
    <t>Reflexibility</t>
  </si>
  <si>
    <t>"The quality or capability of being reflexible; as  the reflexibility of the rays of light."</t>
  </si>
  <si>
    <t>Reflexible</t>
  </si>
  <si>
    <t>"Capable of being reflected  or thrown back."</t>
  </si>
  <si>
    <t>Reflexion</t>
  </si>
  <si>
    <t>"See Reflection."</t>
  </si>
  <si>
    <t>Reflexity</t>
  </si>
  <si>
    <t>"The state or condition of being reflected."</t>
  </si>
  <si>
    <t>Reflexive</t>
  </si>
  <si>
    <t>"Bending or turned backward; reflective; having respect to something past."</t>
  </si>
  <si>
    <t>"Implying censure."</t>
  </si>
  <si>
    <t>"Having for its direct object a pronoun which refers to the agent or subject as its antecedent; -- said of certain verbs; as  the witness perjured himself; I bethought myself. Applied also to pronouns of this class; reciprocal; reflective."</t>
  </si>
  <si>
    <t>Reflexly</t>
  </si>
  <si>
    <t>"In a reflex manner; reflectively."</t>
  </si>
  <si>
    <t>Refloat</t>
  </si>
  <si>
    <t>"Reflux; ebb."</t>
  </si>
  <si>
    <t>Reflorescence</t>
  </si>
  <si>
    <t>"A blossoming anew of a plant after it has apparently ceased blossoming for the season."</t>
  </si>
  <si>
    <t>Reflourish</t>
  </si>
  <si>
    <t>"To flourish again."</t>
  </si>
  <si>
    <t>Reflow</t>
  </si>
  <si>
    <t>"To flow back; to ebb."</t>
  </si>
  <si>
    <t>Reflower</t>
  </si>
  <si>
    <t>"To flower  or cause to flower again."</t>
  </si>
  <si>
    <t>Refluctuation</t>
  </si>
  <si>
    <t>"A flowing back; refluence."</t>
  </si>
  <si>
    <t>Refluence</t>
  </si>
  <si>
    <t>"Alt. of Refluency"</t>
  </si>
  <si>
    <t>Refluency</t>
  </si>
  <si>
    <t>"The quality of being refluent; a flowing back."</t>
  </si>
  <si>
    <t>Refluent</t>
  </si>
  <si>
    <t>"Flowing back; returning; ebbing."</t>
  </si>
  <si>
    <t>Reflueus</t>
  </si>
  <si>
    <t>"Refluent."</t>
  </si>
  <si>
    <t>Reflux</t>
  </si>
  <si>
    <t>"Returning  or flowing back; reflex; as reflux action."</t>
  </si>
  <si>
    <t>"A flowing back  as the return of a fluid; ebb; reaction; as the flux and reflux of the tides."</t>
  </si>
  <si>
    <t>Refocillate</t>
  </si>
  <si>
    <t>Refocillation</t>
  </si>
  <si>
    <t>"Restoration of strength by refreshment."</t>
  </si>
  <si>
    <t>Refold</t>
  </si>
  <si>
    <t>"To fold again."</t>
  </si>
  <si>
    <t>Refoment</t>
  </si>
  <si>
    <t>"To foment anew."</t>
  </si>
  <si>
    <t>Reforestization</t>
  </si>
  <si>
    <t>"The act or process of reforestizing."</t>
  </si>
  <si>
    <t>Reforestize</t>
  </si>
  <si>
    <t>"To convert again into a forest; to plant again with trees."</t>
  </si>
  <si>
    <t>Reforge</t>
  </si>
  <si>
    <t>"To forge again or anew; hence  to fashion or fabricate anew; to make over."</t>
  </si>
  <si>
    <t>Reforger</t>
  </si>
  <si>
    <t>"One who reforges."</t>
  </si>
  <si>
    <t>Reform</t>
  </si>
  <si>
    <t>"To put into a new and improved form or condition; to restore to a former good state  or bring from bad to good; to change from worse to better; to amend; to correct; as to reform a profligate man; to reform corrupt manners or morals."</t>
  </si>
  <si>
    <t>"To return to a good state; to amend or correct one's own character or habits; as  a man of settled habits of vice will seldom reform."</t>
  </si>
  <si>
    <t>"Amendment of what is defective  vicious corrupt or depraved; reformation; as reform of elections; reform of government."</t>
  </si>
  <si>
    <t>Re-formed</t>
  </si>
  <si>
    <t>"of Re-form"</t>
  </si>
  <si>
    <t>Re-forming</t>
  </si>
  <si>
    <t>Re-form</t>
  </si>
  <si>
    <t>"To give a new form to; to form anew; to take form again  or to take a new form; as to re-form the line after a charge."</t>
  </si>
  <si>
    <t>Reformable</t>
  </si>
  <si>
    <t>"Capable of being reformed."</t>
  </si>
  <si>
    <t>Reformade</t>
  </si>
  <si>
    <t>"A reformado."</t>
  </si>
  <si>
    <t>Reformado</t>
  </si>
  <si>
    <t>"A monk of a reformed order."</t>
  </si>
  <si>
    <t>"An officer who  in disgrace is deprived of his command but retains his rank and sometimes his pay."</t>
  </si>
  <si>
    <t>Reformalize</t>
  </si>
  <si>
    <t>"To affect reformation; to pretend to correctness."</t>
  </si>
  <si>
    <t>Reformation</t>
  </si>
  <si>
    <t>"The act of reforming  or the state of being reformed; change from worse to better; correction or amendment of life manners or of anything vicious or corrupt; as the reformation of manners; reformation of the age; reformation of abuses."</t>
  </si>
  <si>
    <t>"Specifically (Eccl. Hist.)  the important religious movement commenced by Luther early in the sixteenth century which resulted in the formation of the various Protestant churches."</t>
  </si>
  <si>
    <t>Re-formation</t>
  </si>
  <si>
    <t>"The act of forming anew; a second forming in order; as  the reformation of a column of troops into a hollow square."</t>
  </si>
  <si>
    <t>Reformative</t>
  </si>
  <si>
    <t>"Forming again; having the quality of renewing form; reformatory."</t>
  </si>
  <si>
    <t>Reformatory</t>
  </si>
  <si>
    <t>"Tending to produce reformation; reformative."</t>
  </si>
  <si>
    <t>"of Reformatory"</t>
  </si>
  <si>
    <t>"An institution for promoting the reformation of offenders."</t>
  </si>
  <si>
    <t>Reformed</t>
  </si>
  <si>
    <t>"Corrected; amended; restored to purity or excellence; said  specifically of the whole body of Protestant churches originating in the Reformation. Also in a more restricted sense of those who separated from Luther on the doctrine of consubstantiation etc. and carried the Reformation as they claimed to a higher point. The Protestant churches founded by them in Switzerland France Holland and part of Germany</t>
  </si>
  <si>
    <t>"Amended in character and life; as  a reformed gambler or drunkard."</t>
  </si>
  <si>
    <t>"Retained in service on half or full pay after the disbandment of the company or troop; -- said of an officer."</t>
  </si>
  <si>
    <t>Reformer</t>
  </si>
  <si>
    <t>"One who effects a reformation or amendment; one who labors for  or urges reform; as a reformer of manners or of abuses."</t>
  </si>
  <si>
    <t>"One of those who commenced the reformation of religion in the sixteenth century  as Luther Melanchthon Zwingli and Calvin."</t>
  </si>
  <si>
    <t>Reformist</t>
  </si>
  <si>
    <t>"A reformer."</t>
  </si>
  <si>
    <t>Reformly</t>
  </si>
  <si>
    <t>"In the manner of a reform; for the purpose of reform."</t>
  </si>
  <si>
    <t>Refortification</t>
  </si>
  <si>
    <t>"A fortifying anew  or a second time."</t>
  </si>
  <si>
    <t>Refortify</t>
  </si>
  <si>
    <t>"To fortify anew."</t>
  </si>
  <si>
    <t>Refossion</t>
  </si>
  <si>
    <t>"The act of digging up again."</t>
  </si>
  <si>
    <t>Refound</t>
  </si>
  <si>
    <t>"To found or cast anew."</t>
  </si>
  <si>
    <t>"To found or establish again; to re/stablish."</t>
  </si>
  <si>
    <t>"imp. &amp; p. p. of Refind  v. t."</t>
  </si>
  <si>
    <t>Refounder</t>
  </si>
  <si>
    <t>"One who refounds."</t>
  </si>
  <si>
    <t>Refracted</t>
  </si>
  <si>
    <t>"of Refract"</t>
  </si>
  <si>
    <t>Refracting</t>
  </si>
  <si>
    <t>Refract</t>
  </si>
  <si>
    <t>"To bend sharply and abruptly back; to break off."</t>
  </si>
  <si>
    <t>"To break the natural course of  as rays of light orr heat when passing from one transparent medium to another of different density; to cause to deviate from a direct course by an action distinct from reflection; as a dense medium refrcts the rays of light as they pass into it from a rare medium."</t>
  </si>
  <si>
    <t>Refractable</t>
  </si>
  <si>
    <t>"Capable of being refracted."</t>
  </si>
  <si>
    <t>"Bent backward angularly  as if half-broken; as a refracted stem or leaf."</t>
  </si>
  <si>
    <t>"Turned from a direct course by refraction; as  refracted rays of light."</t>
  </si>
  <si>
    <t>"Serving or tending to refract; as  a refracting medium."</t>
  </si>
  <si>
    <t>Refraction</t>
  </si>
  <si>
    <t>"The act of refracting  or the state of being refracted."</t>
  </si>
  <si>
    <t>"The change in the direction of ray of light  heat or the like when it enters obliquely a medium of a different density from that through which it has previously moved."</t>
  </si>
  <si>
    <t>"The change in the direction of a ray of light  and consequently in the apparent position of a heavenly body from which it emanates arising from its passage through the earth's atmosphere; -- hence distinguished as atmospheric refraction or astronomical refraction."</t>
  </si>
  <si>
    <t>"The correction which is to be deducted from the apparent altitude of a heavenly body on account of atmospheric refraction  in order to obtain the true altitude."</t>
  </si>
  <si>
    <t>Refractive</t>
  </si>
  <si>
    <t>"Serving or having power to refract  or turn from a direct course; pertaining to refraction; as refractive surfaces; refractive powers."</t>
  </si>
  <si>
    <t>Refractiveness</t>
  </si>
  <si>
    <t>"The quality or condition of being refractive."</t>
  </si>
  <si>
    <t>Refractometer</t>
  </si>
  <si>
    <t>"A contrivance for exhibiting and measuring the refraction of light."</t>
  </si>
  <si>
    <t>Refractor</t>
  </si>
  <si>
    <t>"Anything that refracts"</t>
  </si>
  <si>
    <t>"A refracting telescope  in which the image to be viewed is formed by the refraction of light in passing through a convex lens."</t>
  </si>
  <si>
    <t>Refractorily</t>
  </si>
  <si>
    <t>"In a refractory manner; perversely; obstinately."</t>
  </si>
  <si>
    <t>Refractoriness</t>
  </si>
  <si>
    <t>"The quality or condition of being refractory."</t>
  </si>
  <si>
    <t>Refractory</t>
  </si>
  <si>
    <t>"Obstinate in disobedience; contumacious; stubborn; unmanageable; as  a refractory child; a refractory beast."</t>
  </si>
  <si>
    <t>"Resisting ordinary treatment; difficult of fusion  reduction or the like; -- said especially of metals and the like which do not readily yield to heat or to the hammer; as a refractory ore."</t>
  </si>
  <si>
    <t>"A refractory person."</t>
  </si>
  <si>
    <t>"Refractoriness."</t>
  </si>
  <si>
    <t>"OPottery) A piece of ware covered with a vaporable flux and placed in a kiln  to communicate a glaze to the other articles."</t>
  </si>
  <si>
    <t>Refracture</t>
  </si>
  <si>
    <t>"A second breaking (as of a badly set bone) by the surgeon."</t>
  </si>
  <si>
    <t>"To break again  as a bone."</t>
  </si>
  <si>
    <t>Refragable</t>
  </si>
  <si>
    <t>"Capable of being refuted; refutable."</t>
  </si>
  <si>
    <t>Refragate</t>
  </si>
  <si>
    <t>Refrained</t>
  </si>
  <si>
    <t>"of Refrain"</t>
  </si>
  <si>
    <t>Refraining</t>
  </si>
  <si>
    <t>"p. pr. &amp; vb/ n."</t>
  </si>
  <si>
    <t>Refrain</t>
  </si>
  <si>
    <t>"To hold back; to restrain; to keep within prescribed bounds; to curb; to govern."</t>
  </si>
  <si>
    <t>"To abstain from"</t>
  </si>
  <si>
    <t>"To keep one's self from action or interference; to hold aloof; to forbear; to abstain."</t>
  </si>
  <si>
    <t>"The burden of a song; a phrase or verse which recurs at the end of each of the separate stanzas or divisions of a poetic composition."</t>
  </si>
  <si>
    <t>Refrainer</t>
  </si>
  <si>
    <t>"One who refrains."</t>
  </si>
  <si>
    <t>Refrainment</t>
  </si>
  <si>
    <t>"Act of refraining."</t>
  </si>
  <si>
    <t>Reframe</t>
  </si>
  <si>
    <t>"To frame again or anew."</t>
  </si>
  <si>
    <t>Refrangibility</t>
  </si>
  <si>
    <t>"The quality of being refrangible."</t>
  </si>
  <si>
    <t>Refrangible</t>
  </si>
  <si>
    <t>"Capable of being refracted  or turned out of a direct course in passing from one medium to another as rays of light."</t>
  </si>
  <si>
    <t>Refrenation</t>
  </si>
  <si>
    <t>"The act of refraining."</t>
  </si>
  <si>
    <t>Refreshed</t>
  </si>
  <si>
    <t>"of Refresh"</t>
  </si>
  <si>
    <t>Refreshing</t>
  </si>
  <si>
    <t>Refresh</t>
  </si>
  <si>
    <t>"To make fresh again; to restore strength  spirit animation or the like to; to relieve from fatigue or depression; to reinvigorate; to enliven anew; to reanimate; as sleep refreshes the body and the mind."</t>
  </si>
  <si>
    <t>"To make as if new; to repair; to restore."</t>
  </si>
  <si>
    <t>"The act of refreshing."</t>
  </si>
  <si>
    <t>Refresher</t>
  </si>
  <si>
    <t>"One who  or that which refreshes."</t>
  </si>
  <si>
    <t>"An extra fee paid to counsel in a case that has been adjourned from one term to another  or that is unusually protracted."</t>
  </si>
  <si>
    <t>Refreshful</t>
  </si>
  <si>
    <t>"Full of power to refresh; refreshing."</t>
  </si>
  <si>
    <t>"Reviving; reanimating."</t>
  </si>
  <si>
    <t>Refreshment</t>
  </si>
  <si>
    <t>"The act of refreshing  or the state of being refreshed; restoration of strength spirit vigor or liveliness; relief after suffering; new life or animation after depression."</t>
  </si>
  <si>
    <t>"That which refreshes; means of restoration or reanimation; especially  an article of food or drink."</t>
  </si>
  <si>
    <t>Refret</t>
  </si>
  <si>
    <t>"Refrain."</t>
  </si>
  <si>
    <t>Refreyd</t>
  </si>
  <si>
    <t>"To chill; to cool."</t>
  </si>
  <si>
    <t>Refrication</t>
  </si>
  <si>
    <t>"A rubbing up afresh; a brightening."</t>
  </si>
  <si>
    <t>Refrigerant</t>
  </si>
  <si>
    <t>"Cooling; allaying heat or fever."</t>
  </si>
  <si>
    <t>"That which makes to be cool or cold; specifically  a medicine or an application for allaying fever or the symptoms of fever; -- used also figuratively."</t>
  </si>
  <si>
    <t>Refrigerated</t>
  </si>
  <si>
    <t>"of Refrigerate"</t>
  </si>
  <si>
    <t>Refrigerating</t>
  </si>
  <si>
    <t>Refrigerate</t>
  </si>
  <si>
    <t>"To cause to become cool; to make or keep cold or cool."</t>
  </si>
  <si>
    <t>Refrigeration</t>
  </si>
  <si>
    <t>"The act or process of refrigerating or cooling  or the state of being cooled."</t>
  </si>
  <si>
    <t>Refrigerative</t>
  </si>
  <si>
    <t>"Cooling; allaying heat."</t>
  </si>
  <si>
    <t>"A refrigerant."</t>
  </si>
  <si>
    <t>Refrigerator</t>
  </si>
  <si>
    <t>"That which refrigerates or makes cold; that which keeps cool."</t>
  </si>
  <si>
    <t>"A box or room for keeping food or other articles cool  usually by means of ice."</t>
  </si>
  <si>
    <t>"An apparatus for rapidly cooling heated liquids or vapors  connected with a still etc."</t>
  </si>
  <si>
    <t>Refrigeratory</t>
  </si>
  <si>
    <t>"Mitigating heat; cooling."</t>
  </si>
  <si>
    <t>"of Refrigeratory"</t>
  </si>
  <si>
    <t>"That which refrigerates or cools."</t>
  </si>
  <si>
    <t>"In distillation  a vessel filled with cold water surrounding the worm the vapor in which is thereby condensed."</t>
  </si>
  <si>
    <t>"The chamber  or tank in which ice is formed in an ice machine."</t>
  </si>
  <si>
    <t>Refrigerium</t>
  </si>
  <si>
    <t>"Cooling refreshment; refrigeration."</t>
  </si>
  <si>
    <t>Refringency</t>
  </si>
  <si>
    <t>"The power possessed by a substance to refract a ray; as  different substances have different refringencies."</t>
  </si>
  <si>
    <t>Refringent</t>
  </si>
  <si>
    <t>"Pertaining to  or possessing refringency; refractive; refracting; as a refringent prism of spar."</t>
  </si>
  <si>
    <t>"Bereft."</t>
  </si>
  <si>
    <t>"A chink; a rift. See Rift."</t>
  </si>
  <si>
    <t>Refuge</t>
  </si>
  <si>
    <t>"Shelter or protection from danger or distress."</t>
  </si>
  <si>
    <t>"That which shelters or protects from danger  or from distress or calamity; a stronghold which protects by its strength or a sanctuary which secures safety by its sacredness; a place inaccessible to an enemy."</t>
  </si>
  <si>
    <t>"An expedient to secure protection or defense; a device or contrivance."</t>
  </si>
  <si>
    <t>"To shelter; to protect."</t>
  </si>
  <si>
    <t>Refugee</t>
  </si>
  <si>
    <t>"One who flees to a shelter  or place of safety."</t>
  </si>
  <si>
    <t>"Especially  one who in times of persecution or political commotion flees to a foreign power or country for safety; as the French refugees who left France after the revocation of the edict of Nantes."</t>
  </si>
  <si>
    <t>Refulgence</t>
  </si>
  <si>
    <t>"Alt. of Refulgency"</t>
  </si>
  <si>
    <t>Refulgency</t>
  </si>
  <si>
    <t>"The quality of being refulgent; brilliancy; splender; radiance."</t>
  </si>
  <si>
    <t>Refulgent</t>
  </si>
  <si>
    <t>"Casting a bright light; radiant; brilliant; resplendent; shining; splendid; as  refulgent beams."</t>
  </si>
  <si>
    <t>Refund</t>
  </si>
  <si>
    <t>"To fund again or anew; to replace (a fund or loan) by a new fund; as  to refund a railroad loan."</t>
  </si>
  <si>
    <t>"To pour back."</t>
  </si>
  <si>
    <t>"To give back; to repay; to restore."</t>
  </si>
  <si>
    <t>"To supply again with funds; to reimburse."</t>
  </si>
  <si>
    <t>Refunder</t>
  </si>
  <si>
    <t>"One who refunds."</t>
  </si>
  <si>
    <t>Refundment</t>
  </si>
  <si>
    <t>"The act of refunding; also  that which is refunded."</t>
  </si>
  <si>
    <t>Refurbish</t>
  </si>
  <si>
    <t>"To furbish anew."</t>
  </si>
  <si>
    <t>Refurnish</t>
  </si>
  <si>
    <t>"To furnish again."</t>
  </si>
  <si>
    <t>Refurnishment</t>
  </si>
  <si>
    <t>"The act of refurnishing  or state of being refurnished."</t>
  </si>
  <si>
    <t>Refusable</t>
  </si>
  <si>
    <t>"Capable of being refused; admitting of refusal."</t>
  </si>
  <si>
    <t>Refusal</t>
  </si>
  <si>
    <t>"The act of refusing; denial of anything demanded  solicited or offered for acceptance."</t>
  </si>
  <si>
    <t>"The right of taking in preference to others; the choice of taking or refusing; option; as  to give one the refusal of a farm; to have the refusal of an employment."</t>
  </si>
  <si>
    <t>Refused</t>
  </si>
  <si>
    <t>"of Refuse"</t>
  </si>
  <si>
    <t>Refusing</t>
  </si>
  <si>
    <t>Refuse</t>
  </si>
  <si>
    <t>"To deny  as a request demand invitation or command; to decline to do or grant."</t>
  </si>
  <si>
    <t>"To throw back  or cause to keep back (as the center a wing or a flank) out of the regular aligment when troops ar/ about to engage the enemy; as to refuse the right wing while the left wing attacks."</t>
  </si>
  <si>
    <t>"To decline to accept; to reject; to deny the request or petition of; as  to refuse a suitor."</t>
  </si>
  <si>
    <t>"To disown."</t>
  </si>
  <si>
    <t>"To deny compliance; not to comply."</t>
  </si>
  <si>
    <t>"That which is refused or rejected as useless; waste or worthless matter."</t>
  </si>
  <si>
    <t>"Refused; rejected; hence; left as unworthy of acceptance; of no value; worthless."</t>
  </si>
  <si>
    <t>Refuser</t>
  </si>
  <si>
    <t>"One who refuses or rejects."</t>
  </si>
  <si>
    <t>Refusion</t>
  </si>
  <si>
    <t>"New or repeated melting  as of metals."</t>
  </si>
  <si>
    <t>"Restoration."</t>
  </si>
  <si>
    <t>Refut</t>
  </si>
  <si>
    <t>"Refuge."</t>
  </si>
  <si>
    <t>Refutability</t>
  </si>
  <si>
    <t>"The quality of being refutable."</t>
  </si>
  <si>
    <t>Refutable</t>
  </si>
  <si>
    <t>"Admitting of being refuted or disproved; capable of being proved false or erroneous."</t>
  </si>
  <si>
    <t>Refutal</t>
  </si>
  <si>
    <t>"Act of refuting; refutation."</t>
  </si>
  <si>
    <t>Refutation</t>
  </si>
  <si>
    <t>"The act or process of refuting or disproving  or the state of being refuted; proof of falsehood or error; the overthrowing of an argument opinion testimony doctrine or theory by argument or countervailing proof."</t>
  </si>
  <si>
    <t>Refutatory</t>
  </si>
  <si>
    <t>"Tending tu refute; refuting."</t>
  </si>
  <si>
    <t>Refuted</t>
  </si>
  <si>
    <t>"of Refute"</t>
  </si>
  <si>
    <t>Refuting</t>
  </si>
  <si>
    <t>Refute</t>
  </si>
  <si>
    <t>"To disprove and overthrow by argument  evidence or countervailing proof; to prove to be false or erroneous; to confute; as to refute arguments; to refute testimony; to refute opinions or theories; to refute a disputant."</t>
  </si>
  <si>
    <t>Refuter</t>
  </si>
  <si>
    <t>"One who  or that which refutes."</t>
  </si>
  <si>
    <t>Regain</t>
  </si>
  <si>
    <t>"To gain anew; to get again; to recover  as what has escaped or been lost; to reach again."</t>
  </si>
  <si>
    <t>Regal</t>
  </si>
  <si>
    <t>"Of or pertaining to a king; kingly; royal; as  regal authority pomp or sway."</t>
  </si>
  <si>
    <t>"A small portable organ  played with one hand the bellows being worked with the other -- used in the sixteenth and seventeenth centuries."</t>
  </si>
  <si>
    <t>Regale</t>
  </si>
  <si>
    <t>"A prerogative of royalty."</t>
  </si>
  <si>
    <t>Regaled</t>
  </si>
  <si>
    <t>"of Regale"</t>
  </si>
  <si>
    <t>Regaling</t>
  </si>
  <si>
    <t>"To enerta/n in a regal or sumptuous manner; to enrtertain with something that delights; to gratify; to refresh; as  to regale the taste the eye or the ear."</t>
  </si>
  <si>
    <t>"To feast; t/ fare sumtuously."</t>
  </si>
  <si>
    <t>"A sumptuous repast; a banquet."</t>
  </si>
  <si>
    <t>Regalement</t>
  </si>
  <si>
    <t>"The act of regaling; anything which regales; refreshment; entertainment."</t>
  </si>
  <si>
    <t>Regaler</t>
  </si>
  <si>
    <t>"One who regales."</t>
  </si>
  <si>
    <t>Regalia</t>
  </si>
  <si>
    <t>"That which belongs to royalty. Specifically: (a) The rights and prerogatives of a king. (b) Royal estates and revenues. (c) Ensings  symbols or paraphernalia of royalty."</t>
  </si>
  <si>
    <t>"Hence  decorations or insignia of an office or order as of Freemasons Odd Fellows etc."</t>
  </si>
  <si>
    <t>"Sumptuous food; delicacies."</t>
  </si>
  <si>
    <t>"A kind of cigar of large size and superior quality; also  the size in which such cigars are classed."</t>
  </si>
  <si>
    <t>Regalian</t>
  </si>
  <si>
    <t>"Pertaining to regalia; pertaining to the royal insignia or prerogatives."</t>
  </si>
  <si>
    <t>Regalism</t>
  </si>
  <si>
    <t>"The doctrine of royal prerogative or supremacy."</t>
  </si>
  <si>
    <t>Regality</t>
  </si>
  <si>
    <t>"Royalty; sovereignty; sovereign jurisdiction."</t>
  </si>
  <si>
    <t>"An ensign or badge of royalty."</t>
  </si>
  <si>
    <t>Regally</t>
  </si>
  <si>
    <t>"In a regal or royal manner."</t>
  </si>
  <si>
    <t>Regarded</t>
  </si>
  <si>
    <t>"of Regard"</t>
  </si>
  <si>
    <t>Regarding</t>
  </si>
  <si>
    <t>Regard</t>
  </si>
  <si>
    <t>"To keep in view; to behold; to look at; to view; to gaze upon."</t>
  </si>
  <si>
    <t>"Hence  to look or front toward; to face."</t>
  </si>
  <si>
    <t>"To look closely at; to observe attentively; to pay attention to; to notice or remark particularly."</t>
  </si>
  <si>
    <t>"To look upon  as in a certain relation; to hold as an popinion; to consider; as to regard abstinence from wine as a duty; to regard another as a friend or enemy."</t>
  </si>
  <si>
    <t>"To consider and treat; to have a certain feeling toward; as  to regard one with favor or dislike."</t>
  </si>
  <si>
    <t>"To pay respect to; to treat as something of peculiar value  sanctity or the like; to care for; to esteem."</t>
  </si>
  <si>
    <t>"To take into consideration; to take account of  as a fact or condition."</t>
  </si>
  <si>
    <t>"To have relation to  as bearing upon; to respect; to relate to; to touch; as an argument does not regard the question; -- often used impersonally; as I agree with you as regards this or that."</t>
  </si>
  <si>
    <t>"To look attentively; to consider; to notice."</t>
  </si>
  <si>
    <t>"A look; aspect directed to another; view; gaze."</t>
  </si>
  <si>
    <t>"Attention of the mind with a feeling of interest; observation; heed; notice."</t>
  </si>
  <si>
    <t>"That view of the mind which springs from perception of value  estimable qualities or anything that excites admiration; respect; esteem; reverence; affection; as to have a high regard for a person; -- often in the plural."</t>
  </si>
  <si>
    <t>"State of being regarded  whether favorably or otherwise; estimation; repute; note; account."</t>
  </si>
  <si>
    <t>"Consideration; thought; reflection; heed."</t>
  </si>
  <si>
    <t>"Matter for consideration; account; condition."</t>
  </si>
  <si>
    <t>"Respect; relation; reference."</t>
  </si>
  <si>
    <t>"Object of sight; scene; view; aspect."</t>
  </si>
  <si>
    <t>"Supervision; inspection."</t>
  </si>
  <si>
    <t>Regardable</t>
  </si>
  <si>
    <t>"Worthy of regard or notice; to be regarded; observable."</t>
  </si>
  <si>
    <t>Regardant</t>
  </si>
  <si>
    <t>"Looking behind; looking backward watchfully."</t>
  </si>
  <si>
    <t>"Looking behind or backward; as  a lion regardant."</t>
  </si>
  <si>
    <t>"Annexed to the land or manor; as  a villain regardant."</t>
  </si>
  <si>
    <t>Regarder</t>
  </si>
  <si>
    <t>"One who regards."</t>
  </si>
  <si>
    <t>"An officer appointed to supervise the forest."</t>
  </si>
  <si>
    <t>Regardful</t>
  </si>
  <si>
    <t>"Heedful; attentive; observant."</t>
  </si>
  <si>
    <t>"Concerning; respecting."</t>
  </si>
  <si>
    <t>Regardless</t>
  </si>
  <si>
    <t>"Having no regard; heedless; careless; as  regardless of life consequences dignity."</t>
  </si>
  <si>
    <t>"Not regarded; slighted."</t>
  </si>
  <si>
    <t>Regather</t>
  </si>
  <si>
    <t>"To gather again."</t>
  </si>
  <si>
    <t>Regattas</t>
  </si>
  <si>
    <t>"of Regatta"</t>
  </si>
  <si>
    <t>Regatta</t>
  </si>
  <si>
    <t>"Originally  a gondola race in Venice; now a rowing or sailing race or a series of such races."</t>
  </si>
  <si>
    <t>Regel</t>
  </si>
  <si>
    <t>"See Rigel."</t>
  </si>
  <si>
    <t>Regelate</t>
  </si>
  <si>
    <t>"To freeze together again; to undergo regelation  as ice."</t>
  </si>
  <si>
    <t>Regelation</t>
  </si>
  <si>
    <t>"The act or process of freezing anew  or together as two pieces of ice."</t>
  </si>
  <si>
    <t>Regence</t>
  </si>
  <si>
    <t>"Rule."</t>
  </si>
  <si>
    <t>Regencies</t>
  </si>
  <si>
    <t>"of Regency"</t>
  </si>
  <si>
    <t>Regency</t>
  </si>
  <si>
    <t>"The office of ruler; rule; authority; government."</t>
  </si>
  <si>
    <t>"Especially  the office jurisdiction or dominion of a regent or vicarious ruler or of a body of regents; deputed or vicarious government."</t>
  </si>
  <si>
    <t>"A body of men intrusted with vicarious government; as  a regency constituted during a king's minority absence from the kingdom or other disability."</t>
  </si>
  <si>
    <t>Regeneracy</t>
  </si>
  <si>
    <t>"The state of being regenerated."</t>
  </si>
  <si>
    <t>Regenerate</t>
  </si>
  <si>
    <t>"Reproduced."</t>
  </si>
  <si>
    <t>"Born anew; become Christian; renovated in heart; changed from a natural to a spiritual state."</t>
  </si>
  <si>
    <t>"To generate or produce anew; to reproduce; to give new life  strength or vigor to."</t>
  </si>
  <si>
    <t>"To cause to be spiritually born anew; to cause to become a Christian; to convert from sin to holiness; to implant holy affections in the heart of."</t>
  </si>
  <si>
    <t>"Hence  to make a radical change for the better in the character or condition of; as to regenerate society."</t>
  </si>
  <si>
    <t>Regenerateness</t>
  </si>
  <si>
    <t>"The quality or state of being rgenerate."</t>
  </si>
  <si>
    <t>Regeneration</t>
  </si>
  <si>
    <t>"The act of regenerating  or the state of being regenerated."</t>
  </si>
  <si>
    <t>"The entering into a new spiritual life; the act of becoming  or of being made Christian; that change by which holy affectations and purposes are substituted for the opposite motives in the heart."</t>
  </si>
  <si>
    <t>"The reproduction of a part which has been removed or destroyed; re-formation; -- a process especially characteristic of a many of the lower animals; as  the regeneration of lost feelers limbs and claws by spiders and crabs."</t>
  </si>
  <si>
    <t>"The reproduction or renewal of tissues  cells etc. which have been used up and destroyed by the ordinary processes of life; as the continual regeneration of the epithelial cells of the body or the regeneration of the contractile substance of muscle."</t>
  </si>
  <si>
    <t>"The union of parts which have been severed  so that they become anatomically perfect; as the regeneration of a nerve."</t>
  </si>
  <si>
    <t>Regenerative</t>
  </si>
  <si>
    <t>"Of or pertaining to regeneration; tending to regenerate; as  regenerative influences."</t>
  </si>
  <si>
    <t>Regeneratively</t>
  </si>
  <si>
    <t>"So as to regenerate."</t>
  </si>
  <si>
    <t>Regenerator</t>
  </si>
  <si>
    <t>"One who  or that which regenerates."</t>
  </si>
  <si>
    <t>"A device used in connection with hot-air engines  gas-burning furnaces etc. in which the incoming air or gas is heated by being brought into contact with masses of iron brick etc. which have been previously heated by the outgoing or escaping hot air or gas."</t>
  </si>
  <si>
    <t>Regeneratory</t>
  </si>
  <si>
    <t>"Having power to renew; tending to reproduce; regenerating."</t>
  </si>
  <si>
    <t>Regenesis</t>
  </si>
  <si>
    <t>"New birth; renewal."</t>
  </si>
  <si>
    <t>Regent</t>
  </si>
  <si>
    <t>"Ruling; governing; regnant."</t>
  </si>
  <si>
    <t>"Exercising vicarious authority."</t>
  </si>
  <si>
    <t>"One who rules or reigns; a governor; a ruler."</t>
  </si>
  <si>
    <t>"Especially  one invested with vicarious authority; one who governs a kingdom in the minority absence or disability of the sovereign."</t>
  </si>
  <si>
    <t>"One of a governing board; a trustee or overseer; a superintendent; a curator; as  the regents of the Smithsonian Institution."</t>
  </si>
  <si>
    <t>"A resident master of arts of less than five years' standing  or a doctor of less than twwo. They were formerly privileged to lecture in the schools."</t>
  </si>
  <si>
    <t>Regentess</t>
  </si>
  <si>
    <t>"A female regent."</t>
  </si>
  <si>
    <t>Regentship</t>
  </si>
  <si>
    <t>"The office of a regent; regency."</t>
  </si>
  <si>
    <t>Regerminate</t>
  </si>
  <si>
    <t>"To germinate again."</t>
  </si>
  <si>
    <t>Regermination</t>
  </si>
  <si>
    <t>"A germinating again or anew."</t>
  </si>
  <si>
    <t>Regest</t>
  </si>
  <si>
    <t>"A register."</t>
  </si>
  <si>
    <t>Reget</t>
  </si>
  <si>
    <t>"To get again."</t>
  </si>
  <si>
    <t>Regian</t>
  </si>
  <si>
    <t>"An upholder of kingly authority; a royalist."</t>
  </si>
  <si>
    <t>Regible</t>
  </si>
  <si>
    <t>"Governable; tractable."</t>
  </si>
  <si>
    <t>Regicidal</t>
  </si>
  <si>
    <t>"Pertaining to regicide  or to one committing it; having the nature of or resembling regicide."</t>
  </si>
  <si>
    <t>Regicide</t>
  </si>
  <si>
    <t>"One who kills or who murders a king; specifically (Eng.Hist.)  one of the judges who condemned Charles I. to death."</t>
  </si>
  <si>
    <t>"The killing or the murder of a king."</t>
  </si>
  <si>
    <t>Regild</t>
  </si>
  <si>
    <t>"To gild anew."</t>
  </si>
  <si>
    <t>Regime</t>
  </si>
  <si>
    <t>"Mode or system of rule or management; character of government  or of the prevailing social system."</t>
  </si>
  <si>
    <t>"The condition of a river with respect to the rate of its flow  as measured by the volume of water passing different cross sections in a given time uniform regime being the condition when the flow is equal and uniform at all the cross sections."</t>
  </si>
  <si>
    <t>Regimen</t>
  </si>
  <si>
    <t>"Orderly government; system of order; adminisration."</t>
  </si>
  <si>
    <t>"Any regulation or remedy which is intended to produce beneficial effects by gradual operation"</t>
  </si>
  <si>
    <t>"a systematic course of diet  etc. pursed with a view to improving or preserving the health or for the purpose of attaining some particular effect as a reduction of flesh; -- sometimes used synonymously with hygiene."</t>
  </si>
  <si>
    <t>"A syntactical relation between words  as when one depends on another and is regulated by it in respect to case or mood; government."</t>
  </si>
  <si>
    <t>"The word or words governed."</t>
  </si>
  <si>
    <t>Regiment</t>
  </si>
  <si>
    <t>"Government; mode of ruling; rule; authority; regimen."</t>
  </si>
  <si>
    <t>"A region or district governed."</t>
  </si>
  <si>
    <t>"A body of men  either horse foot or artillery commanded by a colonel and consisting of a number of companies usually ten."</t>
  </si>
  <si>
    <t>Regimented</t>
  </si>
  <si>
    <t>"of Regiment"</t>
  </si>
  <si>
    <t>Regimenting</t>
  </si>
  <si>
    <t>"To form into a regiment or into regiments."</t>
  </si>
  <si>
    <t>Regimental</t>
  </si>
  <si>
    <t>"Belonging to  or concerning a regiment; as regimental officers clothing."</t>
  </si>
  <si>
    <t>Regimentally</t>
  </si>
  <si>
    <t>"In or by a regiment or regiments; as  troops classified regimentally."</t>
  </si>
  <si>
    <t>Regimentals</t>
  </si>
  <si>
    <t>"The uniform worn by the officers and soldiers of a regiment; military dress; -- formerly used in the singular in the same sense."</t>
  </si>
  <si>
    <t>Regiminal</t>
  </si>
  <si>
    <t>"Of or relating to regimen; as  regiminal rules."</t>
  </si>
  <si>
    <t>Region</t>
  </si>
  <si>
    <t>"One of the grand districts or quarters into which any space or surface  as of the earth or the heavens is conceived of as divided; hence in general a portion of space or territory of indefinite extent; country; province; district; tract."</t>
  </si>
  <si>
    <t>"Tract  part or space lying about and including anything; neighborhood; vicinity; sphere."</t>
  </si>
  <si>
    <t>"The upper air; the sky; the heavens."</t>
  </si>
  <si>
    <t>"The inhabitants of a district."</t>
  </si>
  <si>
    <t>"Place; rank; station."</t>
  </si>
  <si>
    <t>Regional</t>
  </si>
  <si>
    <t>"Of or pertaining to a particular region; sectional."</t>
  </si>
  <si>
    <t>Regious</t>
  </si>
  <si>
    <t>"Regal; royal."</t>
  </si>
  <si>
    <t>Register</t>
  </si>
  <si>
    <t>"A written account or entry; an official or formal enumeration  description or record; a memorial record; a list or roll; a schedule."</t>
  </si>
  <si>
    <t>"A record containing a list and description of the merchant vessels belonging to a port or customs district."</t>
  </si>
  <si>
    <t>"A certificate issued by the collector of customs of a port or district to the owner of a vessel  containing the description of a vessel its name ownership and other material facts. It is kept on board the vessel to be used as an evidence of nationality or as a muniment of title."</t>
  </si>
  <si>
    <t>"One who registers or records; a registrar; a recorder; especially  a public officer charged with the duty of recording certain transactions or events; as a register of deeds."</t>
  </si>
  <si>
    <t>"That which registers or records."</t>
  </si>
  <si>
    <t>"A contrivance for automatically noting the performance of a machine or the rapidity of a process."</t>
  </si>
  <si>
    <t>"The part of a telegraphic apparatus which records automatically the message received."</t>
  </si>
  <si>
    <t>"A machine for registering automatically the number of persons passing through a gateway  fares taken etc.; a telltale."</t>
  </si>
  <si>
    <t>"A lid  stopper or sliding plate in a furnace stove etc. for regulating the admission of air to the fuel; also an arrangement containing dampers or shutters as in the floor or wall of a room or passage or in a chimney for admitting or excluding heated air or for regulating ventilation."</t>
  </si>
  <si>
    <t>"The inner part of the mold in which types are cast."</t>
  </si>
  <si>
    <t>"The correspondence of pages  columns or lines on the opposite or reverse sides of the sheet."</t>
  </si>
  <si>
    <t>"The correspondence or adjustment of the several impressions in a design which is printed in parts  as in chromolithographic printing or in the manufacture of paper hangings. See Register v. i. 2."</t>
  </si>
  <si>
    <t>"The compass of a voice or instrument; a specified portion of the compass of a voice  or a series of vocal tones of a given compass; as the upper middle or lower register; the soprano register; the tenor register."</t>
  </si>
  <si>
    <t>"A stop or set of pipes in an organ."</t>
  </si>
  <si>
    <t>Registered</t>
  </si>
  <si>
    <t>"of Register"</t>
  </si>
  <si>
    <t>Registering</t>
  </si>
  <si>
    <t>"To enter in a register; to record formally and distinctly  as for future use or service."</t>
  </si>
  <si>
    <t>"To enroll; to enter in a list."</t>
  </si>
  <si>
    <t>"To enroll one's name in a register."</t>
  </si>
  <si>
    <t>"To correspond in relative position; as  two pages columns etc. register when the corresponding parts fall in the same line or when line falls exactly upon line in reverse pages or (as in chromatic printing) where the various colors of the design are printed consecutively and perfect adjustment of parts is necessary."</t>
  </si>
  <si>
    <t>"Recording; -- applied to instruments; having an apparatus which registers; as  a registering thermometer. See Recording."</t>
  </si>
  <si>
    <t>Registership</t>
  </si>
  <si>
    <t>"The office of a register."</t>
  </si>
  <si>
    <t>Registrant</t>
  </si>
  <si>
    <t>"One who registers; esp.  one who by virtue of securing an official registration obtains a certain right or title of possession as to a trade-mark."</t>
  </si>
  <si>
    <t>Registrar</t>
  </si>
  <si>
    <t>"One who registers; a recorder; a keeper of records; as  a registrar of births deaths and marriages. See Register n. 3."</t>
  </si>
  <si>
    <t>Registrarship</t>
  </si>
  <si>
    <t>"The office of a registrar."</t>
  </si>
  <si>
    <t>Registrary</t>
  </si>
  <si>
    <t>"A registrar."</t>
  </si>
  <si>
    <t>Registrate</t>
  </si>
  <si>
    <t>"To register."</t>
  </si>
  <si>
    <t>Registration</t>
  </si>
  <si>
    <t>"The act of registering; registry; enrollment."</t>
  </si>
  <si>
    <t>"The art of selecting and combining the stops or registers of an organ."</t>
  </si>
  <si>
    <t>Registry</t>
  </si>
  <si>
    <t>"The act of recording or writing in a register; enrollment; registration."</t>
  </si>
  <si>
    <t>"The place where a register is kept."</t>
  </si>
  <si>
    <t>"A record; an account; a register."</t>
  </si>
  <si>
    <t>Regius</t>
  </si>
  <si>
    <t>"Of or pertaining to a king; royal."</t>
  </si>
  <si>
    <t>Regive</t>
  </si>
  <si>
    <t>"To give again; to give back."</t>
  </si>
  <si>
    <t>Regle</t>
  </si>
  <si>
    <t>Reglement</t>
  </si>
  <si>
    <t>"Regulation."</t>
  </si>
  <si>
    <t>Reglementary</t>
  </si>
  <si>
    <t>"Regulative."</t>
  </si>
  <si>
    <t>Reglet</t>
  </si>
  <si>
    <t>"A flat  narrow molding used chiefly to separate the parts or members of compartments or panels from one another or doubled turned and interlaced so as to form knots frets or other ornaments. See Illust. (12) of Column."</t>
  </si>
  <si>
    <t>"A strip of wood or metal of the height of a quadrat  used for regulating the space between pages in a chase and also for spacing out title-pages and other open matter. It is graded to different sizes and designated by the name of the type that it matches; as nonpareil reglet pica reglet and the like."</t>
  </si>
  <si>
    <t>Regma</t>
  </si>
  <si>
    <t>"A kind of dry fruit  consisting of three or more cells each which at length breaks open at the inner angle."</t>
  </si>
  <si>
    <t>Regmacarp</t>
  </si>
  <si>
    <t>"Any dry dehiscent fruit."</t>
  </si>
  <si>
    <t>Regnal</t>
  </si>
  <si>
    <t>"Of or pertaining to the reign of a monarch; as  regnal years."</t>
  </si>
  <si>
    <t>Regnancy</t>
  </si>
  <si>
    <t>"The condition or quality of being regnant; sovereignty; rule."</t>
  </si>
  <si>
    <t>Regnant</t>
  </si>
  <si>
    <t>"Exercising regal authority; reigning; as  a queen regnant."</t>
  </si>
  <si>
    <t>"Having the chief power; ruling; predominant; prevalent."</t>
  </si>
  <si>
    <t>Regnative</t>
  </si>
  <si>
    <t>"Ruling; governing."</t>
  </si>
  <si>
    <t>Regne</t>
  </si>
  <si>
    <t>"See Reign."</t>
  </si>
  <si>
    <t>Regorge</t>
  </si>
  <si>
    <t>"To vomit up; to eject from the stomach; to throw back."</t>
  </si>
  <si>
    <t>"To swallow again; to swallow back."</t>
  </si>
  <si>
    <t>Regrade</t>
  </si>
  <si>
    <t>"To retire; to go back."</t>
  </si>
  <si>
    <t>Regraft</t>
  </si>
  <si>
    <t>"To graft again."</t>
  </si>
  <si>
    <t>Regrant</t>
  </si>
  <si>
    <t>"To grant back; to grant again or anew."</t>
  </si>
  <si>
    <t>"The act of granting back to a former proprietor."</t>
  </si>
  <si>
    <t>"A renewed of a grant; as  the regrant of a monopoly."</t>
  </si>
  <si>
    <t>Regrated</t>
  </si>
  <si>
    <t>"of Regrate"</t>
  </si>
  <si>
    <t>Regrating</t>
  </si>
  <si>
    <t>Regrate</t>
  </si>
  <si>
    <t>"To remove the outer surface of  as of an old hewn stone so as to give it a fresh appearance."</t>
  </si>
  <si>
    <t>"To offend; to shock."</t>
  </si>
  <si>
    <t>"To buy in large quantities  as corn provisions etc. at a market or fair with the intention of selling the same again in or near the same place at a higher price -- a practice which was formerly treated as a public offense."</t>
  </si>
  <si>
    <t>Regrater</t>
  </si>
  <si>
    <t>"One who regrates."</t>
  </si>
  <si>
    <t>Regratery</t>
  </si>
  <si>
    <t>"The act or practice of regrating."</t>
  </si>
  <si>
    <t>Regratiatory</t>
  </si>
  <si>
    <t>"A returning or giving of thanks."</t>
  </si>
  <si>
    <t>Regrator</t>
  </si>
  <si>
    <t>"One guilty of regrating."</t>
  </si>
  <si>
    <t>Regrede</t>
  </si>
  <si>
    <t>"To go back; to retrograde  as the apsis of a planet's orbit."</t>
  </si>
  <si>
    <t>Regredience</t>
  </si>
  <si>
    <t>"A going back; a retrogression; a return."</t>
  </si>
  <si>
    <t>Regreet</t>
  </si>
  <si>
    <t>"To greet again; to resalute; to return a salutation to; to greet."</t>
  </si>
  <si>
    <t>"A return or exchange of salutation."</t>
  </si>
  <si>
    <t>Regress</t>
  </si>
  <si>
    <t>"The act of passing back; passage back; return; retrogression. """"The progress or regress of man""""."</t>
  </si>
  <si>
    <t>"The power or liberty of passing back."</t>
  </si>
  <si>
    <t>Regressed</t>
  </si>
  <si>
    <t>"of Regress"</t>
  </si>
  <si>
    <t>Regressing</t>
  </si>
  <si>
    <t>"To go back; to return to a former place or state."</t>
  </si>
  <si>
    <t>Regression</t>
  </si>
  <si>
    <t>"The act of passing back or returning; retrogression; retrogradation."</t>
  </si>
  <si>
    <t>Regressive</t>
  </si>
  <si>
    <t>"Passing back; returning."</t>
  </si>
  <si>
    <t>"Characterized by retrogression; retrogressive."</t>
  </si>
  <si>
    <t>Regressively</t>
  </si>
  <si>
    <t>"In a regressive manner."</t>
  </si>
  <si>
    <t>Regret</t>
  </si>
  <si>
    <t>"Pain of mind on account of something done or experienced in the past  with a wish that it had been different; a looking back with dissatisfaction or with longing; grief; sorrow; especially a mourning on account of the loss of some joy advantage or satisfaction."</t>
  </si>
  <si>
    <t>Regretted</t>
  </si>
  <si>
    <t>"of Regret"</t>
  </si>
  <si>
    <t>Regretting</t>
  </si>
  <si>
    <t>"To experience regret on account of; to lose or miss with a sense of regret; to feel sorrow or dissatisfaction on account of (the happening or the loss of something); as  to regret an error; to regret lost opportunities or friends."</t>
  </si>
  <si>
    <t>Regretful</t>
  </si>
  <si>
    <t>"Full of regret; indulging in regrets; repining."</t>
  </si>
  <si>
    <t>Regrow</t>
  </si>
  <si>
    <t>"To grow again."</t>
  </si>
  <si>
    <t>Regrowth</t>
  </si>
  <si>
    <t>"The act of regrowing; a second or new growth."</t>
  </si>
  <si>
    <t>Reguardant</t>
  </si>
  <si>
    <t>"Same as Regardant."</t>
  </si>
  <si>
    <t>Reguerdon</t>
  </si>
  <si>
    <t>Regulable</t>
  </si>
  <si>
    <t>"Capable of being regulated."</t>
  </si>
  <si>
    <t>Regular</t>
  </si>
  <si>
    <t>"Conformed to a rule; agreeable to an established rule  law principle or type or to established customary forms; normal; symmetrical; as a regular verse in poetry; a regular piece of music; a regular verb; regular practice of law or medicine; a regular building."</t>
  </si>
  <si>
    <t>"Governed by rule or rules; steady or uniform in course  practice or occurence; not subject to unexplained or irrational variation; returning at stated intervals; steadily pursued; orderlly; methodical; as the regular succession of day and night; regular habits."</t>
  </si>
  <si>
    <t>"Constituted  selected or conducted in conformity with established usages rules or discipline; duly authorized; permanently organized; as a regular meeting; a regular physican; a regular nomination; regular troops."</t>
  </si>
  <si>
    <t>"Belonging to a monastic order or community; as  regular clergy in distinction dfrom the secular clergy."</t>
  </si>
  <si>
    <t>"Thorough; complete; unmitigated; as  a regular humbug."</t>
  </si>
  <si>
    <t>"Having all the parts of the same kind alike in size and shape; as  a regular flower; a regular sea urchin."</t>
  </si>
  <si>
    <t>"A member of any religious order or community who has taken the vows of poverty  chastity and obedience and who has been solemnly recognized by the church."</t>
  </si>
  <si>
    <t>"A soldier belonging to a permanent or standing army; -- chiefly used in the plural."</t>
  </si>
  <si>
    <t>Regularia</t>
  </si>
  <si>
    <t>"A division of Echini which includes the circular  or regular sea urchins."</t>
  </si>
  <si>
    <t>Regularity</t>
  </si>
  <si>
    <t>"The condition or quality of being regular; as  regularity of outline; the regularity of motion."</t>
  </si>
  <si>
    <t>Regularize</t>
  </si>
  <si>
    <t>"To cause to become regular; to regulate."</t>
  </si>
  <si>
    <t>Regularly</t>
  </si>
  <si>
    <t>"In a regular manner; in uniform order; methodically; in due order or time."</t>
  </si>
  <si>
    <t>Regularness</t>
  </si>
  <si>
    <t>"Regularity."</t>
  </si>
  <si>
    <t>Regulated</t>
  </si>
  <si>
    <t>"of Regulate"</t>
  </si>
  <si>
    <t>Regulating</t>
  </si>
  <si>
    <t>Regulate</t>
  </si>
  <si>
    <t>"To adjust by rule  method or established mode; to direct by rule or restriction; to subject to governing principles or laws."</t>
  </si>
  <si>
    <t>"To put in good order; as  to regulate the disordered state of a nation or its finances."</t>
  </si>
  <si>
    <t>"To adjust  or maintain with respect to a desired rate degree or condition; as to regulate the temperature of a room the pressure of steam the speed of a machine etc."</t>
  </si>
  <si>
    <t>Regulation</t>
  </si>
  <si>
    <t>"The act of regulating  or the state of being regulated."</t>
  </si>
  <si>
    <t>"A rule or order prescribed for management or government; prescription; a regulating principle; a governing direction; precept; law; as  the regulations of a society or a school."</t>
  </si>
  <si>
    <t>Regulative</t>
  </si>
  <si>
    <t>"Tending to regulate; regulating."</t>
  </si>
  <si>
    <t>"Necessarily assumed by the mind as fundamental to all other knowledge; furnishing fundamental principles; as  the regulative principles or principles a priori; the regulative faculty."</t>
  </si>
  <si>
    <t>Regulator</t>
  </si>
  <si>
    <t>"One who  or that which regulates."</t>
  </si>
  <si>
    <t>"A contrivance for regulating and controlling motion  as: (a) The lever or index in a watch which controls the effective length of the hairspring and thus regulates the vibrations of the balance. (b) The governor of a steam engine. (c) A valve for controlling the admission of steam to the steam chest in a locomotive."</t>
  </si>
  <si>
    <t>"A clock  or other timepiece used as a standard of correct time. See Astronomical clock (a) under Clock."</t>
  </si>
  <si>
    <t>"A member of a volunteer committee which  in default of the lawful authority undertakes to preserve order and prevent crimes; also sometimes one of a band organized for the comission of violent crimes."</t>
  </si>
  <si>
    <t>Reguline</t>
  </si>
  <si>
    <t>"Of or pertaining to regulus."</t>
  </si>
  <si>
    <t>Regulize</t>
  </si>
  <si>
    <t>"To reduce to regulus; to separate  as a metal from extraneous matter; as to regulize antimony."</t>
  </si>
  <si>
    <t>Reguluses</t>
  </si>
  <si>
    <t>"of Regulus"</t>
  </si>
  <si>
    <t>Reguli</t>
  </si>
  <si>
    <t>Regulus</t>
  </si>
  <si>
    <t>"A petty king; a ruler of little power or consequence."</t>
  </si>
  <si>
    <t>"The button  globule or mass of metal in a more or less impure state which forms in the bottom of the crucible in smelting and reduction of ores."</t>
  </si>
  <si>
    <t>"A star of the first magnitude in the constellation Leo; -- called also the Lion's Heart."</t>
  </si>
  <si>
    <t>Regurgitate</t>
  </si>
  <si>
    <t>"To throw or pour back  as from a deep or hollow place; to pour or throw back in great quantity."</t>
  </si>
  <si>
    <t>"To be thrown or poured back; to rush or surge back."</t>
  </si>
  <si>
    <t>Regurgitation</t>
  </si>
  <si>
    <t>"The act of flowing or pouring back by the orifice of entrance"</t>
  </si>
  <si>
    <t>"the reversal of the natural direction in which the current or contents flow through a tube or cavity of the body."</t>
  </si>
  <si>
    <t>"The act of swallowing again; reabsorption."</t>
  </si>
  <si>
    <t>Rehabilitated</t>
  </si>
  <si>
    <t>"of Rehabilitate"</t>
  </si>
  <si>
    <t>Rehabilitating</t>
  </si>
  <si>
    <t>Rehabilitate</t>
  </si>
  <si>
    <t>"To invest or clothe again with some right  authority or dignity; to restore to a former capacity; to reinstate; to qualify again; to restore as a delinquent to a former right rank or privilege lost or forfeited; -- a term of civil and canon law."</t>
  </si>
  <si>
    <t>Rehabilitation</t>
  </si>
  <si>
    <t>"The act of rehabilitating  or the state of being rehabilitated."</t>
  </si>
  <si>
    <t>Rehash</t>
  </si>
  <si>
    <t>"To hash over again; to prepare or use again; as  to rehash old arguments."</t>
  </si>
  <si>
    <t>"Something hashed over  or made up from old materials."</t>
  </si>
  <si>
    <t>Rehear</t>
  </si>
  <si>
    <t>"To hear again; to try a second time; as  to rehear a cause in Chancery."</t>
  </si>
  <si>
    <t>Rehearsal</t>
  </si>
  <si>
    <t>"The act of rehearsing; recital; narration; repetition; specifically  a private recital performance or season of practice in preparation for a public exhibition or exercise."</t>
  </si>
  <si>
    <t>Rehearsed</t>
  </si>
  <si>
    <t>"of Rehearse"</t>
  </si>
  <si>
    <t>Rehearsing</t>
  </si>
  <si>
    <t>Rehearse</t>
  </si>
  <si>
    <t>"To repeat  as what has been already said; to tell over again; to recite."</t>
  </si>
  <si>
    <t>"To narrate; to relate; to tell."</t>
  </si>
  <si>
    <t>"To recite or repeat in private for experiment and improvement  before a public representation; as to rehearse a tragedy."</t>
  </si>
  <si>
    <t>"To cause to rehearse; to instruct by rehearsal."</t>
  </si>
  <si>
    <t>"To recite or repeat something for practice."</t>
  </si>
  <si>
    <t>Rehearser</t>
  </si>
  <si>
    <t>"One who rehearses."</t>
  </si>
  <si>
    <t>Reheat</t>
  </si>
  <si>
    <t>"To heat again."</t>
  </si>
  <si>
    <t>"To revive; to cheer; to cherish."</t>
  </si>
  <si>
    <t>Rehibition</t>
  </si>
  <si>
    <t>"The returning of a thing purchased to the seller  on the ground of defect or frand."</t>
  </si>
  <si>
    <t>Rehibitory</t>
  </si>
  <si>
    <t>"Of or relating to rehibition; as  a rehibitory action."</t>
  </si>
  <si>
    <t>Rehire</t>
  </si>
  <si>
    <t>"To hire again."</t>
  </si>
  <si>
    <t>Rehypothecate</t>
  </si>
  <si>
    <t>"To hypothecate again."</t>
  </si>
  <si>
    <t>Reis</t>
  </si>
  <si>
    <t>"of Rei"</t>
  </si>
  <si>
    <t>Rei</t>
  </si>
  <si>
    <t>"A portuguese money of account  in value about one tenth of a cent."</t>
  </si>
  <si>
    <t>Reichsrath</t>
  </si>
  <si>
    <t>"The parliament of Austria (exclusive of Hungary  which has its own diet or parliament). It consists of an Upper and a Lower House or a House of Lords and a House of Representatives."</t>
  </si>
  <si>
    <t>Reichsstand</t>
  </si>
  <si>
    <t>"A free city of the former German empire."</t>
  </si>
  <si>
    <t>Reichstag</t>
  </si>
  <si>
    <t>"The Diet  or House of Representatives of the German empire which is composed of members elected for a term of three years by the direct vote of the people. See Bundesrath."</t>
  </si>
  <si>
    <t>Reif</t>
  </si>
  <si>
    <t>"Robbery; spoil."</t>
  </si>
  <si>
    <t>Reigle</t>
  </si>
  <si>
    <t>"A hollow cut or channel for quiding anything; as  the reigle of a side post for a flood gate."</t>
  </si>
  <si>
    <t>"To regulate; to govern."</t>
  </si>
  <si>
    <t>Reiglement</t>
  </si>
  <si>
    <t>"Rule; regulation."</t>
  </si>
  <si>
    <t>Reign</t>
  </si>
  <si>
    <t>"Royal authority; supreme power; sovereignty; rule; dominion."</t>
  </si>
  <si>
    <t>"The territory or sphere which is reigned over; kingdom; empire; realm; dominion."</t>
  </si>
  <si>
    <t>"The time during which a king  queen or emperor possesses the supreme authority; as it happened in the reign of Elizabeth."</t>
  </si>
  <si>
    <t>Reigned</t>
  </si>
  <si>
    <t>"of Reign"</t>
  </si>
  <si>
    <t>Reigning</t>
  </si>
  <si>
    <t>"To possess or exercise sovereign power or authority; to exercise government  as a king or emperor;; to hold supreme power; to rule."</t>
  </si>
  <si>
    <t>"Hence  to be predominant; to prevail."</t>
  </si>
  <si>
    <t>"To have superior or uncontrolled dominion; to rule."</t>
  </si>
  <si>
    <t>Reigner</t>
  </si>
  <si>
    <t>"One who reigns."</t>
  </si>
  <si>
    <t>Reillume</t>
  </si>
  <si>
    <t>"To light again; to cause to shine anew; to relume; to reillumine."</t>
  </si>
  <si>
    <t>Reilluminate</t>
  </si>
  <si>
    <t>"To enlighten again; to reillumine."</t>
  </si>
  <si>
    <t>Reillumination</t>
  </si>
  <si>
    <t>"The act or process of enlightening again."</t>
  </si>
  <si>
    <t>Reillumine</t>
  </si>
  <si>
    <t>"To illumine again or anew; to reillume."</t>
  </si>
  <si>
    <t>Reim</t>
  </si>
  <si>
    <t>"A strip of oxhide  deprived of hair and rendered pliable -- used for twisting into ropes etc."</t>
  </si>
  <si>
    <t>Reimbark</t>
  </si>
  <si>
    <t>"See Reembark."</t>
  </si>
  <si>
    <t>Reimbody</t>
  </si>
  <si>
    <t>"To imbody again."</t>
  </si>
  <si>
    <t>Reimbursable</t>
  </si>
  <si>
    <t>"Capable of being repaid; repayable."</t>
  </si>
  <si>
    <t>Reimbursed</t>
  </si>
  <si>
    <t>"of Reimburse"</t>
  </si>
  <si>
    <t>Reimbursing</t>
  </si>
  <si>
    <t>Reimburse</t>
  </si>
  <si>
    <t>"To replace in a treasury or purse  as an equivalent for what has been taken lost or expended; to refund; to pay back; to restore; as to reimburse the expenses of a war."</t>
  </si>
  <si>
    <t>"To make restoration or payment of an equivalent to (a person); to pay back to; to indemnify; -- often reflexive; as  to reimburse one's self by successful speculation."</t>
  </si>
  <si>
    <t>Reimbursement</t>
  </si>
  <si>
    <t>"The act reimbursing."</t>
  </si>
  <si>
    <t>Reimburser</t>
  </si>
  <si>
    <t>"One who reimburses."</t>
  </si>
  <si>
    <t>Reimplant</t>
  </si>
  <si>
    <t>"To implant again."</t>
  </si>
  <si>
    <t>Reimport</t>
  </si>
  <si>
    <t>"To import again; to import what has been exported; to bring back."</t>
  </si>
  <si>
    <t>Reimportation</t>
  </si>
  <si>
    <t>"The act of reimporting; also  that which is reimported."</t>
  </si>
  <si>
    <t>Reimportune</t>
  </si>
  <si>
    <t>"To importune again."</t>
  </si>
  <si>
    <t>Reimpose</t>
  </si>
  <si>
    <t>"To impose anew."</t>
  </si>
  <si>
    <t>Reimpregnate</t>
  </si>
  <si>
    <t>"To impregnate again or anew."</t>
  </si>
  <si>
    <t>Reimpress</t>
  </si>
  <si>
    <t>"To impress anew."</t>
  </si>
  <si>
    <t>Reimpression</t>
  </si>
  <si>
    <t>"A second or repeated impression; a reprint."</t>
  </si>
  <si>
    <t>Reimprint</t>
  </si>
  <si>
    <t>"To imprint again."</t>
  </si>
  <si>
    <t>Reimprison</t>
  </si>
  <si>
    <t>"To imprison again."</t>
  </si>
  <si>
    <t>Reimprisonment</t>
  </si>
  <si>
    <t>"The act of reimprisoning  or the state of being reimprisoned."</t>
  </si>
  <si>
    <t>Rein</t>
  </si>
  <si>
    <t>"The strap of a bridle  fastened to the curb or snaffle on each side by which the rider or driver governs the horse."</t>
  </si>
  <si>
    <t>"Hence  an instrument or means of curbing restraining or governing; government; restraint."</t>
  </si>
  <si>
    <t>Reined</t>
  </si>
  <si>
    <t>"of Rein"</t>
  </si>
  <si>
    <t>Reining</t>
  </si>
  <si>
    <t>"To govern or direct with the reins; as  to rein a horse one way or another."</t>
  </si>
  <si>
    <t>"To restrain; to control; to check."</t>
  </si>
  <si>
    <t>"To be guided by reins."</t>
  </si>
  <si>
    <t>Reinaugurate</t>
  </si>
  <si>
    <t>"To inaugurate anew."</t>
  </si>
  <si>
    <t>Reincit</t>
  </si>
  <si>
    <t>"To incite again."</t>
  </si>
  <si>
    <t>Reincorporate</t>
  </si>
  <si>
    <t>"To incorporate again."</t>
  </si>
  <si>
    <t>Reincrease</t>
  </si>
  <si>
    <t>"To increase again."</t>
  </si>
  <si>
    <t>Reincur</t>
  </si>
  <si>
    <t>"To incur again."</t>
  </si>
  <si>
    <t>Reindeer</t>
  </si>
  <si>
    <t>"Any ruminant of the genus Rangifer  of the Deer family found in the colder parts of both the Eastern and Western hemispheres and having long irregularly branched antlers with the brow tines palmate."</t>
  </si>
  <si>
    <t>Reinduce</t>
  </si>
  <si>
    <t>"To induce again."</t>
  </si>
  <si>
    <t>Reinette</t>
  </si>
  <si>
    <t>"A name given to many different kinds of apples  mostly of French origin."</t>
  </si>
  <si>
    <t>Reinfect</t>
  </si>
  <si>
    <t>"To infect again."</t>
  </si>
  <si>
    <t>Reinfectious</t>
  </si>
  <si>
    <t>"Capable of reinfecting."</t>
  </si>
  <si>
    <t>Reinforce</t>
  </si>
  <si>
    <t>"See Reenforce  v. t."</t>
  </si>
  <si>
    <t>"See Reenforce  n."</t>
  </si>
  <si>
    <t>Reinforcement</t>
  </si>
  <si>
    <t>"See Reenforcement."</t>
  </si>
  <si>
    <t>Reinfund</t>
  </si>
  <si>
    <t>"To flow in anew."</t>
  </si>
  <si>
    <t>Reingratiate</t>
  </si>
  <si>
    <t>"To ingratiate again or anew."</t>
  </si>
  <si>
    <t>Reinhabit</t>
  </si>
  <si>
    <t>"To inhabit again."</t>
  </si>
  <si>
    <t>Reinless</t>
  </si>
  <si>
    <t>"Not having  or not governed by reins; hence not checked or restrained."</t>
  </si>
  <si>
    <t>Reins</t>
  </si>
  <si>
    <t>"The kidneys; also  the region of the kidneys; the loins."</t>
  </si>
  <si>
    <t>"The inward impulses; the affections and passions; -- so called because formerly supposed to have their seat in the part of the body where the kidneys are."</t>
  </si>
  <si>
    <t>Reinsert</t>
  </si>
  <si>
    <t>"To insert again."</t>
  </si>
  <si>
    <t>Reinsertion</t>
  </si>
  <si>
    <t>"The act of reinserting."</t>
  </si>
  <si>
    <t>Reinspect</t>
  </si>
  <si>
    <t>"To inspect again."</t>
  </si>
  <si>
    <t>Reinspection</t>
  </si>
  <si>
    <t>"The act of reinspecting."</t>
  </si>
  <si>
    <t>Reinspire</t>
  </si>
  <si>
    <t>"To inspire anew."</t>
  </si>
  <si>
    <t>Reinspirit</t>
  </si>
  <si>
    <t>"To give fresh spirit to."</t>
  </si>
  <si>
    <t>Reinstall</t>
  </si>
  <si>
    <t>"To install again."</t>
  </si>
  <si>
    <t>Reinstallment</t>
  </si>
  <si>
    <t>"A renewed installment."</t>
  </si>
  <si>
    <t>Reinstate</t>
  </si>
  <si>
    <t>"To place again in possession  or in a former state; to restore to a state from which one had been removed; to instate again; as to reinstate a king in the possession of the kingdom."</t>
  </si>
  <si>
    <t>Reinstatement</t>
  </si>
  <si>
    <t>"The act of reinstating; the state of being reinstated; re/stablishment."</t>
  </si>
  <si>
    <t>Reinstation</t>
  </si>
  <si>
    <t>"Reinstatement."</t>
  </si>
  <si>
    <t>Reinstruct</t>
  </si>
  <si>
    <t>"To instruct anew."</t>
  </si>
  <si>
    <t>Reinsurance</t>
  </si>
  <si>
    <t>"Insurance a second time or again; renewed insurance."</t>
  </si>
  <si>
    <t>"A contract by which an insurer is insured wholly or in part against the risk he has incurred in insuring somebody else. See Reassurance."</t>
  </si>
  <si>
    <t>Reinsure</t>
  </si>
  <si>
    <t>"To insure again after a former insuranse has ceased; to renew insurance on."</t>
  </si>
  <si>
    <t>"To insure  as life or property in favor of one who has taken an insurance risk upon it."</t>
  </si>
  <si>
    <t>Reinsurer</t>
  </si>
  <si>
    <t>"One who gives reinsurance."</t>
  </si>
  <si>
    <t>Reintegrate</t>
  </si>
  <si>
    <t>"To renew with regard to any state or quality; to restore; to bring again together into a whole  as the parts off anything; to reestablish; as to reintegrate a nation."</t>
  </si>
  <si>
    <t>Reintegration</t>
  </si>
  <si>
    <t>"A renewing  or making whole again. See Redintegration."</t>
  </si>
  <si>
    <t>Reinter</t>
  </si>
  <si>
    <t>"To inter again."</t>
  </si>
  <si>
    <t>Reinterrogate</t>
  </si>
  <si>
    <t>"To interrogate again; to question repeatedly."</t>
  </si>
  <si>
    <t>Reinthrone</t>
  </si>
  <si>
    <t>"See Reenthrone."</t>
  </si>
  <si>
    <t>Reinthronize</t>
  </si>
  <si>
    <t>"To enthrone again."</t>
  </si>
  <si>
    <t>Reintroduce</t>
  </si>
  <si>
    <t>"To introduce again."</t>
  </si>
  <si>
    <t>Reinvest</t>
  </si>
  <si>
    <t>"To invest again or anew."</t>
  </si>
  <si>
    <t>Reinvestigate</t>
  </si>
  <si>
    <t>"To investigate again."</t>
  </si>
  <si>
    <t>Reinvestment</t>
  </si>
  <si>
    <t>"The act of investing anew; a second or repeated investment."</t>
  </si>
  <si>
    <t>Reinvigorate</t>
  </si>
  <si>
    <t>"To invigorate anew."</t>
  </si>
  <si>
    <t>Reinvolve</t>
  </si>
  <si>
    <t>"To involve anew."</t>
  </si>
  <si>
    <t>"The word is used as a Portuguese designation of money of account  one hundred reis being about equal in value to eleven cents."</t>
  </si>
  <si>
    <t>"A common title in the East for a person in authority  especially the captain of a ship."</t>
  </si>
  <si>
    <t>Reis Effendi</t>
  </si>
  <si>
    <t>"A title formerly given to one of the chief Turkish officers of state. He was chancellor of the empire  etc."</t>
  </si>
  <si>
    <t>Reissner's membrane</t>
  </si>
  <si>
    <t>"The thin membrane which separates the canal of the cochlea from the vestibular scala in the internal ear."</t>
  </si>
  <si>
    <t>Reissuable</t>
  </si>
  <si>
    <t>"Capable of being reissued."</t>
  </si>
  <si>
    <t>Reissue</t>
  </si>
  <si>
    <t>"To issue a second time."</t>
  </si>
  <si>
    <t>"A second or repeated issue."</t>
  </si>
  <si>
    <t>Reit</t>
  </si>
  <si>
    <t>"Sedge; seaweed."</t>
  </si>
  <si>
    <t>Reiter</t>
  </si>
  <si>
    <t>"A German cavalry soldier of the fourteenth and fifteenth centuries."</t>
  </si>
  <si>
    <t>Reiterant</t>
  </si>
  <si>
    <t>"Reiterating."</t>
  </si>
  <si>
    <t>Reiterated</t>
  </si>
  <si>
    <t>"of Reiterate"</t>
  </si>
  <si>
    <t>Reiterating</t>
  </si>
  <si>
    <t>Reiterate</t>
  </si>
  <si>
    <t>"To repeat again and again; to say or do repeatedly; sometimes  to repeat."</t>
  </si>
  <si>
    <t>"Reiterated; repeated."</t>
  </si>
  <si>
    <t>Reiteratedly</t>
  </si>
  <si>
    <t>"Repeatedly."</t>
  </si>
  <si>
    <t>Reiteration</t>
  </si>
  <si>
    <t>"The act of reiterating; that which is reiterated."</t>
  </si>
  <si>
    <t>Reiterative</t>
  </si>
  <si>
    <t>"A word expressing repeated or reiterated action."</t>
  </si>
  <si>
    <t>"A word formed from another  or used to form another by repetition; as dillydally."</t>
  </si>
  <si>
    <t>Reiver</t>
  </si>
  <si>
    <t>"See Reaver."</t>
  </si>
  <si>
    <t>Rejected</t>
  </si>
  <si>
    <t>"of Reject"</t>
  </si>
  <si>
    <t>Rejecting</t>
  </si>
  <si>
    <t>Reject</t>
  </si>
  <si>
    <t>"To cast from one; to throw away; to discard."</t>
  </si>
  <si>
    <t>"To refuse to receive or to acknowledge; to decline haughtily or harshly; to repudiate."</t>
  </si>
  <si>
    <t>"To refuse to grant; as  to reject a prayer or request."</t>
  </si>
  <si>
    <t>Rejectable</t>
  </si>
  <si>
    <t>"Capable of being  or that ought to be rejected."</t>
  </si>
  <si>
    <t>Rejectamenta</t>
  </si>
  <si>
    <t>"Things thrown out or away; especially  things excreted by a living organism."</t>
  </si>
  <si>
    <t>Rejectaneous</t>
  </si>
  <si>
    <t>"Not chosen or received; rejected."</t>
  </si>
  <si>
    <t>Rejecter</t>
  </si>
  <si>
    <t>"One who rejects."</t>
  </si>
  <si>
    <t>Rejection</t>
  </si>
  <si>
    <t>"Act of rejecting  or state of being rejected."</t>
  </si>
  <si>
    <t>Rejectitious</t>
  </si>
  <si>
    <t>"Implying or requiring rejection; rejectable."</t>
  </si>
  <si>
    <t>Rejective</t>
  </si>
  <si>
    <t>"Rejecting  or tending to reject."</t>
  </si>
  <si>
    <t>Rejectment</t>
  </si>
  <si>
    <t>"Act of rejecting; matter rejected  or thrown away."</t>
  </si>
  <si>
    <t>Rejoiced</t>
  </si>
  <si>
    <t>"of Rejoice"</t>
  </si>
  <si>
    <t>Rejoicing</t>
  </si>
  <si>
    <t>Rejoice</t>
  </si>
  <si>
    <t>"To feel joy; to experience gladness in a high degree; to have pleasurable satisfaction; to be delighted."</t>
  </si>
  <si>
    <t>"To give joy to; to make joyful; to gladden."</t>
  </si>
  <si>
    <t>"The act of rejoicing."</t>
  </si>
  <si>
    <t>Rejoicement</t>
  </si>
  <si>
    <t>"Rejoicing."</t>
  </si>
  <si>
    <t>Rejoicer</t>
  </si>
  <si>
    <t>"One who rejoices."</t>
  </si>
  <si>
    <t>"Joy; gladness; delight."</t>
  </si>
  <si>
    <t>"The expression of joy or gladness."</t>
  </si>
  <si>
    <t>"That which causes to rejoice; occasion of joy."</t>
  </si>
  <si>
    <t>Rejoicingly</t>
  </si>
  <si>
    <t>"With joi or exultation."</t>
  </si>
  <si>
    <t>Rejoined</t>
  </si>
  <si>
    <t>"of Rejoin"</t>
  </si>
  <si>
    <t>Rejoining</t>
  </si>
  <si>
    <t>Rejoin</t>
  </si>
  <si>
    <t>"To join again; to unite after separation."</t>
  </si>
  <si>
    <t>"To come  or go again into the presence of; to join the company of again."</t>
  </si>
  <si>
    <t>"To state in reply; -- followed by an object clause."</t>
  </si>
  <si>
    <t>"To answer to a reply."</t>
  </si>
  <si>
    <t>"To answer  as the defendant to the plaintiff's replication."</t>
  </si>
  <si>
    <t>Rejoinder</t>
  </si>
  <si>
    <t>"An answer to a reply; or  in general an answer or reply."</t>
  </si>
  <si>
    <t>"The defendant's answer to the plaintiff's replication."</t>
  </si>
  <si>
    <t>"To make a rejoinder."</t>
  </si>
  <si>
    <t>Rejoindure</t>
  </si>
  <si>
    <t>"Act of joining again."</t>
  </si>
  <si>
    <t>Rejoint</t>
  </si>
  <si>
    <t>"To reunite the joints of; to joint anew."</t>
  </si>
  <si>
    <t>"Specifically (Arch.)  to fill up the joints of as stones in buildings when the mortar has been dislodged by age and the action of the weather."</t>
  </si>
  <si>
    <t>Rejolt</t>
  </si>
  <si>
    <t>"A reacting jolt or shock; a rebound or recoil."</t>
  </si>
  <si>
    <t>"To jolt or shake again."</t>
  </si>
  <si>
    <t>Rejourn</t>
  </si>
  <si>
    <t>"To adjourn; to put off."</t>
  </si>
  <si>
    <t>Rejournment</t>
  </si>
  <si>
    <t>"Adjournment."</t>
  </si>
  <si>
    <t>Rejudge</t>
  </si>
  <si>
    <t>"To judge again; to reexamine; to review; to call to a new trial and decision."</t>
  </si>
  <si>
    <t>Rejuvenate</t>
  </si>
  <si>
    <t>"To render young again."</t>
  </si>
  <si>
    <t>Rejuvenation</t>
  </si>
  <si>
    <t>"Rejuvenescence."</t>
  </si>
  <si>
    <t>Rejuvenescence</t>
  </si>
  <si>
    <t>"A renewing of youth; the state of being or growing young again."</t>
  </si>
  <si>
    <t>"A method of cell formation in which the entire protoplasm of an old cell escapes by rupture of the cell wall  and then develops a new cell wall. It is seen sometimes in the formation of zoospores etc."</t>
  </si>
  <si>
    <t>Rejuvenescency</t>
  </si>
  <si>
    <t>Rejuvenescent</t>
  </si>
  <si>
    <t>"Becoming  or causing to become rejuvenated; rejuvenating."</t>
  </si>
  <si>
    <t>Rejuvenize</t>
  </si>
  <si>
    <t>"To rejuvenate."</t>
  </si>
  <si>
    <t>Rekindle</t>
  </si>
  <si>
    <t>"To kindle again."</t>
  </si>
  <si>
    <t>Rekne</t>
  </si>
  <si>
    <t>"To reckon."</t>
  </si>
  <si>
    <t>Relade</t>
  </si>
  <si>
    <t>"To lade or load again."</t>
  </si>
  <si>
    <t>Relaid</t>
  </si>
  <si>
    <t>"imp. &amp; p. p. of Relay."</t>
  </si>
  <si>
    <t>Relais</t>
  </si>
  <si>
    <t>"A narrow space between the foot of the rampart and the scarp of the ditch  serving to receive the earth that may crumble off or be washed down and prevent its falling into the ditch."</t>
  </si>
  <si>
    <t>Reland</t>
  </si>
  <si>
    <t>"To land again; to put on land  as that which had been shipped or embarked."</t>
  </si>
  <si>
    <t>"To go on shore after having embarked; to land again."</t>
  </si>
  <si>
    <t>Relapsed</t>
  </si>
  <si>
    <t>"of Relapse"</t>
  </si>
  <si>
    <t>Relapsing</t>
  </si>
  <si>
    <t>Relapse</t>
  </si>
  <si>
    <t>"To slip or slide back  in a literal sense; to turn back."</t>
  </si>
  <si>
    <t>"To slide or turn back into a former state or practice; to fall back from some condition attained; -- generally in a bad sense  as from a state of convalescence or amended condition; as to relapse into a stupor into vice or into barbarism; -- sometimes in a good sense; as to relapse into slumber after being disturbed."</t>
  </si>
  <si>
    <t>"To fall from Christian faith into paganism  heresy or unbelief; to backslide."</t>
  </si>
  <si>
    <t>"A sliding or falling back  especially into a former bad state either of body or morals; backsliding; the state of having fallen back."</t>
  </si>
  <si>
    <t>"One who has relapsed  or fallen back into error; a backslider; specifically one who after recanting error returns to it again."</t>
  </si>
  <si>
    <t>Relapser</t>
  </si>
  <si>
    <t>"One who relapses."</t>
  </si>
  <si>
    <t>"Marked by a relapse; falling back; tending to return to a former worse state."</t>
  </si>
  <si>
    <t>Related</t>
  </si>
  <si>
    <t>"of Relate"</t>
  </si>
  <si>
    <t>Relating</t>
  </si>
  <si>
    <t>Relate</t>
  </si>
  <si>
    <t>"To bring back; to restore."</t>
  </si>
  <si>
    <t>"To refer; to ascribe  as to a source."</t>
  </si>
  <si>
    <t>"To recount; to narrate; to tell over."</t>
  </si>
  <si>
    <t>"To ally by connection or kindred."</t>
  </si>
  <si>
    <t>"To stand in some relation; to have bearing or concern; to pertain; to refer; -- with to."</t>
  </si>
  <si>
    <t>"To make reference; to take account."</t>
  </si>
  <si>
    <t>"Allied by kindred; connected by blood or alliance  particularly by consanguinity; as persons related in the first or second degree."</t>
  </si>
  <si>
    <t>"Standing in relation or connection; as  the electric and magnetic forcec are closely related."</t>
  </si>
  <si>
    <t>"Narrated; told."</t>
  </si>
  <si>
    <t>"Same as Relative  4."</t>
  </si>
  <si>
    <t>Relatedness</t>
  </si>
  <si>
    <t>"The state or condition of being related; relationship; affinity."</t>
  </si>
  <si>
    <t>Relater</t>
  </si>
  <si>
    <t>"One who relates or narrates."</t>
  </si>
  <si>
    <t>Relation</t>
  </si>
  <si>
    <t>"The act of relating or telling; also  that which is related; recital; account; narration; narrative; as the relation of historical events."</t>
  </si>
  <si>
    <t>"The state of being related or of referring; what is apprehended as appertaining to a being or quality  by considering it in its bearing upon something else; relative quality or condition; the being such and such with regard or respect to some other thing; connection; as the relation of experience to knowledge; the relation of master to servant."</t>
  </si>
  <si>
    <t>"Reference; respect; regard."</t>
  </si>
  <si>
    <t>"Connection by consanguinity or affinity; kinship; relationship; as  the relation of parents and children."</t>
  </si>
  <si>
    <t>"A person connected by cosanguinity or affinity; a relative; a kinsman or kinswoman."</t>
  </si>
  <si>
    <t>"The carrying back  and giving effect or operation to an act or proceeding frrom some previous date or time by a sort of fiction as if it had happened or begun at that time. In such case the act is said to take effect by relation."</t>
  </si>
  <si>
    <t>"The act of a relator at whose instance a suit is begun."</t>
  </si>
  <si>
    <t>Relational</t>
  </si>
  <si>
    <t>"Having relation or kindred; related."</t>
  </si>
  <si>
    <t>"Indicating or specifying some relation."</t>
  </si>
  <si>
    <t>Relationist</t>
  </si>
  <si>
    <t>"A relative; a relation."</t>
  </si>
  <si>
    <t>Relationship</t>
  </si>
  <si>
    <t>"The state of being related by kindred  affinity or other alliance."</t>
  </si>
  <si>
    <t>Relative</t>
  </si>
  <si>
    <t>"Having relation or reference; referring; respecting; standing in connection; pertaining; as  arguments not relative to the subject."</t>
  </si>
  <si>
    <t>"Arising from relation; resulting from connection with  or reference to something else; not absolute."</t>
  </si>
  <si>
    <t>"Indicating or expressing relation; refering to an antecedent; as  a relative pronoun."</t>
  </si>
  <si>
    <t>"Characterizing or pertaining to chords and keys  which by reason of the identify of some of their tones admit of a natural transition from one to the other."</t>
  </si>
  <si>
    <t>"One who  or that which relates to or is considered in its relation to something else; a relative object or term; one of two object or term; one of two objects directly connected by any relation."</t>
  </si>
  <si>
    <t>"A person connected by blood or affinity; strictly  one allied by blood; a relation; a kinsman or kinswoman."</t>
  </si>
  <si>
    <t>"A relative pronoun; a word which relates to  or represents another word or phrase called its antecedent; as the relatives """"who"""" """"which"""" """"that""""."</t>
  </si>
  <si>
    <t>Relatively</t>
  </si>
  <si>
    <t>"In a relative manner; in relation or respect to something else; not absolutely."</t>
  </si>
  <si>
    <t>Relativeness</t>
  </si>
  <si>
    <t>"The state of being relative  or having relation; relativity."</t>
  </si>
  <si>
    <t>Relativity</t>
  </si>
  <si>
    <t>"The state of being relative; as  the relativity of a subject."</t>
  </si>
  <si>
    <t>Relator</t>
  </si>
  <si>
    <t>"One who relates; a relater."</t>
  </si>
  <si>
    <t>"A private person at whose relation  or in whose behalf the attorney-general allows an information in the nature of a quo warranto to be filed."</t>
  </si>
  <si>
    <t>Relatrix</t>
  </si>
  <si>
    <t>"A female relator."</t>
  </si>
  <si>
    <t>Relaxed</t>
  </si>
  <si>
    <t>"of Relax"</t>
  </si>
  <si>
    <t>Relaxing</t>
  </si>
  <si>
    <t>Relax</t>
  </si>
  <si>
    <t>"To make lax or loose; to make less close  firm rigid tense or the like; to slacken; to loosen; to open; as to relax a rope or cord; to relax the muscles or sinews."</t>
  </si>
  <si>
    <t>"To make less severe or rigorous; to abate the stringency of; to remit in respect to strenuousness  earnestness or effort; as to relax discipline; to relax one's attention or endeavors."</t>
  </si>
  <si>
    <t>"Hence  to relieve from attention or effort; to ease; to recreate; to divert; as amusement relaxes the mind."</t>
  </si>
  <si>
    <t>"To relieve from constipation; to loosen; to open; as  an aperient relaxes the bowels."</t>
  </si>
  <si>
    <t>"To become lax  weak or loose; as to let one's grasp relax."</t>
  </si>
  <si>
    <t>"To abate in severity; to become less rigorous."</t>
  </si>
  <si>
    <t>"To remit attention or effort; to become less diligent; to unbend; as  to relax in study."</t>
  </si>
  <si>
    <t>"Relaxed; lax; hence  remiss; careless."</t>
  </si>
  <si>
    <t>Relaxable</t>
  </si>
  <si>
    <t>"Capable of being relaxed."</t>
  </si>
  <si>
    <t>Relaxant</t>
  </si>
  <si>
    <t>"A medicine that relaxes; a laxative."</t>
  </si>
  <si>
    <t>Relaxation</t>
  </si>
  <si>
    <t>"The act or process of relaxing  or the state of being relaxed; as relaxation of the muscles; relaxation of a law."</t>
  </si>
  <si>
    <t>"Remission from attention and effort; indulgence in recreation  diversion or amusement."</t>
  </si>
  <si>
    <t>Relaxative</t>
  </si>
  <si>
    <t>"Having the quality of relaxing; laxative."</t>
  </si>
  <si>
    <t>"A relaxant."</t>
  </si>
  <si>
    <t>"of Relay"</t>
  </si>
  <si>
    <t>Relaying</t>
  </si>
  <si>
    <t>Relay</t>
  </si>
  <si>
    <t>"To lay again; to lay a second time; as  to relay a pavement."</t>
  </si>
  <si>
    <t>"A supply of anything arranged beforehand for affording relief from time to time  or at successive stages; provision for successive relief."</t>
  </si>
  <si>
    <t>"A supply of horses placced at stations to be in readiness to relieve others  so that a trveler may proceed without delay."</t>
  </si>
  <si>
    <t>"A supply of hunting dogs or horses kept in readiness at certain places to relive the tired dogs or horses  and to continue the pursuit of the game if it comes that way."</t>
  </si>
  <si>
    <t>"A number of men who relieve others in carrying on some work."</t>
  </si>
  <si>
    <t>"In various forms of telegraphic apparatus  a magnet which receives the circuit current and is caused by it to bring into into action the power of a local battery for performing the work of making the record; also a similar device by which the current in one circuit is made to open or close another circuit in which a current is passing."</t>
  </si>
  <si>
    <t>Relbun</t>
  </si>
  <si>
    <t>"The roots of the Chilian plant Calceolaria arachnoidea  -- used for dyeing crimson."</t>
  </si>
  <si>
    <t>Releasable</t>
  </si>
  <si>
    <t>"That may be released."</t>
  </si>
  <si>
    <t>Release</t>
  </si>
  <si>
    <t>"To lease again; to grant a new lease of; to let back."</t>
  </si>
  <si>
    <t>Released</t>
  </si>
  <si>
    <t>"of Release"</t>
  </si>
  <si>
    <t>Releasing</t>
  </si>
  <si>
    <t>"To let loose again; to set free from restraint  confinement or servitude; to give liberty to or to set at liberty; to let go."</t>
  </si>
  <si>
    <t>"To relieve from something that confines  burdens or oppresses as from pain trouble obligation penalty."</t>
  </si>
  <si>
    <t>"To let go  as a legal claim; to discharge or relinquish a right to as lands or tenements by conveying to another who has some right or estate in possession as when the person in remainder releases his right to the tenant in possession; to quit."</t>
  </si>
  <si>
    <t>"To loosen; to relax; to remove the obligation of; as  to release an ordinance."</t>
  </si>
  <si>
    <t>"The act of letting loose or freeing  or the state of being let loose or freed; liberation or discharge from restraint of any kind as from confinement or bondage."</t>
  </si>
  <si>
    <t>"Relief from care  pain or any burden."</t>
  </si>
  <si>
    <t>"Discharge from obligation or responsibility  as from debt penalty or claim of any kind; acquittance."</t>
  </si>
  <si>
    <t>"A giving up or relinquishment of some right or claim; a conveyance of a man's right in lands or tenements to another who has some estate in possession; a quitclaim."</t>
  </si>
  <si>
    <t>"The act of opening the exhaust port to allow the steam to escape."</t>
  </si>
  <si>
    <t>Releasee</t>
  </si>
  <si>
    <t>"One to whom a release is given."</t>
  </si>
  <si>
    <t>Releasement</t>
  </si>
  <si>
    <t>"The act of releasing  as from confinement or obligation."</t>
  </si>
  <si>
    <t>Releaser</t>
  </si>
  <si>
    <t>"One who releases  or sets free."</t>
  </si>
  <si>
    <t>Releasor</t>
  </si>
  <si>
    <t>"One by whom a release is given."</t>
  </si>
  <si>
    <t>Relegated</t>
  </si>
  <si>
    <t>"of Relegate"</t>
  </si>
  <si>
    <t>Relegating</t>
  </si>
  <si>
    <t>Relegate</t>
  </si>
  <si>
    <t>"To remove  usually to an inferior position; to consign; to transfer; specifically to send into exile; to banish."</t>
  </si>
  <si>
    <t>Relegation</t>
  </si>
  <si>
    <t>"The act of relegating  or the state of being relegated; removal; banishment; exile."</t>
  </si>
  <si>
    <t>Relented</t>
  </si>
  <si>
    <t>"of Relent"</t>
  </si>
  <si>
    <t>Relenting</t>
  </si>
  <si>
    <t>Relent</t>
  </si>
  <si>
    <t>"To become less rigid or hard; to yield; to dissolve; to melt; to deliquesce."</t>
  </si>
  <si>
    <t>"To become less severe or intense; to become less hard  harsh cruel or the like; to soften in temper; to become more mild and tender; to feel compassion."</t>
  </si>
  <si>
    <t>"To slacken; to abate."</t>
  </si>
  <si>
    <t>"To soften; to dissolve."</t>
  </si>
  <si>
    <t>"To mollify ; to cause to be less harsh or severe."</t>
  </si>
  <si>
    <t>"Stay; stop; delay."</t>
  </si>
  <si>
    <t>Relentless</t>
  </si>
  <si>
    <t>"Unmoved by appeals for sympathy or forgiveness; insensible to the distresses of others; destitute of tenderness; unrelenting; unyielding; unpitying; as  a prey to relentless despotism."</t>
  </si>
  <si>
    <t>Relentment</t>
  </si>
  <si>
    <t>"The act or process of relenting; the state of having relented."</t>
  </si>
  <si>
    <t>Relesse</t>
  </si>
  <si>
    <t>"To release."</t>
  </si>
  <si>
    <t>Relessee</t>
  </si>
  <si>
    <t>"See Releasee."</t>
  </si>
  <si>
    <t>Relessor</t>
  </si>
  <si>
    <t>"See Releasor."</t>
  </si>
  <si>
    <t>Re-let</t>
  </si>
  <si>
    <t>"To let anew  as a house."</t>
  </si>
  <si>
    <t>Relevance</t>
  </si>
  <si>
    <t>"Alt. of Relevancy"</t>
  </si>
  <si>
    <t>Relevancy</t>
  </si>
  <si>
    <t>"The quality or state of being relevant; pertinency; applicability."</t>
  </si>
  <si>
    <t>"Sufficiency to infer the conclusion."</t>
  </si>
  <si>
    <t>Relevant</t>
  </si>
  <si>
    <t>"Relieving; lending aid or support."</t>
  </si>
  <si>
    <t>"Bearing upon  or properly applying to the case in hand; pertinent; applicable."</t>
  </si>
  <si>
    <t>"Sufficient to support the cause."</t>
  </si>
  <si>
    <t>Relevantly</t>
  </si>
  <si>
    <t>"In a relevant manner."</t>
  </si>
  <si>
    <t>Relevation</t>
  </si>
  <si>
    <t>"A raising or lifting up."</t>
  </si>
  <si>
    <t>Reliability</t>
  </si>
  <si>
    <t>"The state or quality of being reliable; reliableness."</t>
  </si>
  <si>
    <t>Reliable</t>
  </si>
  <si>
    <t>"Suitable or fit to be relied on; worthy of dependance or reliance; trustworthy."</t>
  </si>
  <si>
    <t>Reliance</t>
  </si>
  <si>
    <t>"The act of relying  or the condition or quality of being reliant; dependence; confidence; trust; repose of mind upon what is deemed sufficient support or authority."</t>
  </si>
  <si>
    <t>"Anything on which to rely; dependence; ground of trust; as  the boat was a poor reliance."</t>
  </si>
  <si>
    <t>Reliant</t>
  </si>
  <si>
    <t>"Having  or characterized by reliance; confident; trusting."</t>
  </si>
  <si>
    <t>Relic</t>
  </si>
  <si>
    <t>"That which remains; that which is left after loss or decay; a remaining portion; a remnant."</t>
  </si>
  <si>
    <t>"The body from which the soul has departed; a corpse; especially  the body or some part of the body of a deceased saint or martyr; -- usually in the plural when referring to the whole body."</t>
  </si>
  <si>
    <t>"Hence  a memorial; anything preserved in remembrance; as relics of youthful days or friendships."</t>
  </si>
  <si>
    <t>Relicly</t>
  </si>
  <si>
    <t>"In the manner of relics."</t>
  </si>
  <si>
    <t>Relict</t>
  </si>
  <si>
    <t>"A woman whose husband is dead; a widow."</t>
  </si>
  <si>
    <t>Relicted</t>
  </si>
  <si>
    <t>"Left uncovered  as land by recession of water."</t>
  </si>
  <si>
    <t>Reliction</t>
  </si>
  <si>
    <t>"A leaving dry; a recession of the sea or other water  leaving dry land; land left uncovered by such recession."</t>
  </si>
  <si>
    <t>Relief</t>
  </si>
  <si>
    <t>"The act of relieving  or the state of being relieved; the removal or partial removal of any evil or of anything oppressive or burdensome by which some ease is obtained; succor; alleviation; comfort; ease; redress."</t>
  </si>
  <si>
    <t>"Release from a post  or from the performance of duty by the intervention of others by discharge or by relay; as a relief of a sentry."</t>
  </si>
  <si>
    <t>"That which removes or lessens evil  pain discomfort uneasiness etc.; that which gives succor aid or comfort; also the person who relieves from performance of duty by taking the place of another; a relay."</t>
  </si>
  <si>
    <t>"A fine or composition which the heir of a deceased tenant paid to the lord for the privilege of taking up the estate  which on strict feudal principles had lapsed or fallen to the lord on the death of the tenant."</t>
  </si>
  <si>
    <t>"The projection of a figure above the ground or plane on which it is formed."</t>
  </si>
  <si>
    <t>"The appearance of projection given by shading  shadow etc. to any figure."</t>
  </si>
  <si>
    <t>"The height to which works are raised above the bottom of the ditch."</t>
  </si>
  <si>
    <t>"The elevations and surface undulations of a country."</t>
  </si>
  <si>
    <t>Reliefful</t>
  </si>
  <si>
    <t>"Giving relief."</t>
  </si>
  <si>
    <t>Reliefless</t>
  </si>
  <si>
    <t>"Destitute of relief; also  remediless."</t>
  </si>
  <si>
    <t>Relier</t>
  </si>
  <si>
    <t>"One who relies."</t>
  </si>
  <si>
    <t>Relievable</t>
  </si>
  <si>
    <t>"Capable of being relieved; fitted to recieve relief."</t>
  </si>
  <si>
    <t>Relieved</t>
  </si>
  <si>
    <t>"of Relieve"</t>
  </si>
  <si>
    <t>Relieving</t>
  </si>
  <si>
    <t>Relieve</t>
  </si>
  <si>
    <t>"To lift up; to raise again  as one who has fallen; to cause to rise."</t>
  </si>
  <si>
    <t>"To cause to seem to rise; to put in relief; to give prominence or conspicuousness to; to set off by contrast."</t>
  </si>
  <si>
    <t>"To raise up something in; to introduce a contrast or variety into; to remove the monotony or sameness of."</t>
  </si>
  <si>
    <t>"To raise or remove  as anything which depresses weighs down or crushes; to render less burdensome or afflicting; to alleviate; to abate; to mitigate; to lessen; as to relieve pain; to relieve the wants of the poor."</t>
  </si>
  <si>
    <t>"To free  wholly or partly from any burden trial evil distress or the like; to give ease comfort or consolation to; to give aid help or succor to; to support strengthen</t>
  </si>
  <si>
    <t>"To release from a post  station or duty; to put another in place of or to take the place of in the bearing of any burden or discharge of any duty."</t>
  </si>
  <si>
    <t>"To ease of any imposition  burden wrong or oppression by judicial or legislative interposition as by the removal of a grievance by indemnification for losses or the like; to right."</t>
  </si>
  <si>
    <t>Relievement</t>
  </si>
  <si>
    <t>"The act of relieving  or the state of being relieved; relief; release."</t>
  </si>
  <si>
    <t>Reliever</t>
  </si>
  <si>
    <t>"One who  or that which relieves."</t>
  </si>
  <si>
    <t>"Serving or tending to relieve."</t>
  </si>
  <si>
    <t>Relievo</t>
  </si>
  <si>
    <t>"See Relief  n. 5."</t>
  </si>
  <si>
    <t>Relight</t>
  </si>
  <si>
    <t>"To light or kindle anew."</t>
  </si>
  <si>
    <t>Religieuse</t>
  </si>
  <si>
    <t>"Alt. of Religieux"</t>
  </si>
  <si>
    <t>Religieux</t>
  </si>
  <si>
    <t>"A person bound by monastic vows; a nun; a monk."</t>
  </si>
  <si>
    <t>Religion</t>
  </si>
  <si>
    <t>"The outward act or form by which men indicate their recognition of the existence of a god or of gods having power over their destiny  to whom obedience service and honor are due; the feeling or expression of human love fear or awe of some superhuman and overruling power whether by profession of belief by observance of rites and ceremonies or by the conduct of life; a system of faith and worship; a manifestation of piety; as ethical religions; monotheistic religions; natural religion; revealed religion; the religion of the Jews; the religion of idol worshipers."</t>
  </si>
  <si>
    <t>"Specifically  conformity in faith and life to the precepts inculcated in the Bible respecting the conduct of life and duty toward God and man; the Christian faith and practice."</t>
  </si>
  <si>
    <t>"A monastic or religious order subject to a regulated mode of life; the religious state; as  to enter religion."</t>
  </si>
  <si>
    <t>"Strictness of fidelity in conforming to any practice  as if it were an enjoined rule of conduct."</t>
  </si>
  <si>
    <t>Religionary</t>
  </si>
  <si>
    <t>"Relating to religion; pious; as  religionary professions."</t>
  </si>
  <si>
    <t>"Alt. of Religioner"</t>
  </si>
  <si>
    <t>Religioner</t>
  </si>
  <si>
    <t>"A religionist."</t>
  </si>
  <si>
    <t>Religionism</t>
  </si>
  <si>
    <t>"The practice of  or devotion to religion."</t>
  </si>
  <si>
    <t>"Affectation or pretense of religion."</t>
  </si>
  <si>
    <t>Religionist</t>
  </si>
  <si>
    <t>"One earnestly devoted or attached to a religion; a religious zealot."</t>
  </si>
  <si>
    <t>Religionize</t>
  </si>
  <si>
    <t>"To bring under the influence of religion."</t>
  </si>
  <si>
    <t>Religionless</t>
  </si>
  <si>
    <t>"Destitute of religion."</t>
  </si>
  <si>
    <t>Religiosity</t>
  </si>
  <si>
    <t>"The quality of being religious; religious feeling or sentiment; religiousness."</t>
  </si>
  <si>
    <t>Religious</t>
  </si>
  <si>
    <t>"Of or pertaining to religion; concerned with religion; teaching  or setting forth religion; set apart to religion; as a religious society; a religious sect; a religious place; religious subjects books teachers houses wars."</t>
  </si>
  <si>
    <t>"Possessing  or conforming to religion; pious; godly; as a religious man life behavior etc."</t>
  </si>
  <si>
    <t>"Scrupulously faithful or exact; strict."</t>
  </si>
  <si>
    <t>"Belonging to a religious order; bound by vows."</t>
  </si>
  <si>
    <t>"A person bound by monastic vows  or sequestered from secular concern and devoted to a life of piety and religion; a monk or friar; a nun."</t>
  </si>
  <si>
    <t>Religiously</t>
  </si>
  <si>
    <t>"In a religious manner."</t>
  </si>
  <si>
    <t>Religiousness</t>
  </si>
  <si>
    <t>"The quality of being religious."</t>
  </si>
  <si>
    <t>Relik</t>
  </si>
  <si>
    <t>"Relic."</t>
  </si>
  <si>
    <t>Relinquent</t>
  </si>
  <si>
    <t>"Relinquishing."</t>
  </si>
  <si>
    <t>"One who relinquishes."</t>
  </si>
  <si>
    <t>Relinquished</t>
  </si>
  <si>
    <t>"of Relinquish"</t>
  </si>
  <si>
    <t>Relinquishing</t>
  </si>
  <si>
    <t>Relinquish</t>
  </si>
  <si>
    <t>"To withdraw from; to leave behind; to desist from; to abandon; to quit; as  to relinquish a pursuit."</t>
  </si>
  <si>
    <t>"To give up; to renounce a claim to; resign; as  to relinquish a debt."</t>
  </si>
  <si>
    <t>Relinquisher</t>
  </si>
  <si>
    <t>Relinquishment</t>
  </si>
  <si>
    <t>"The act of relinquishing."</t>
  </si>
  <si>
    <t>"of Reliquary"</t>
  </si>
  <si>
    <t>Reliquary</t>
  </si>
  <si>
    <t>"A depositary  often a small box or casket in which relics are kept."</t>
  </si>
  <si>
    <t>Relique</t>
  </si>
  <si>
    <t>"See Relic."</t>
  </si>
  <si>
    <t>Reliquiae</t>
  </si>
  <si>
    <t>"Remains of the dead; organic remains; relics."</t>
  </si>
  <si>
    <t>"Same as Induviae."</t>
  </si>
  <si>
    <t>Reliquian</t>
  </si>
  <si>
    <t>"Of or pertaining to a relic or relics; of the nature of a relic."</t>
  </si>
  <si>
    <t>Reliquidate</t>
  </si>
  <si>
    <t>"To liquidate anew; to adjust a second time."</t>
  </si>
  <si>
    <t>Reliquidation</t>
  </si>
  <si>
    <t>"A second or renewed liquidation; a renewed adjustment."</t>
  </si>
  <si>
    <t>Relished</t>
  </si>
  <si>
    <t>"of Relish"</t>
  </si>
  <si>
    <t>Relishing</t>
  </si>
  <si>
    <t>Relish</t>
  </si>
  <si>
    <t>"To taste or eat with pleasure; to like the flavor of; to partake of with gratification; hence  to enjoy; to be pleased with or gratified by; to experience pleasure from; as to relish food."</t>
  </si>
  <si>
    <t>"To give a relish to; to cause to taste agreeably."</t>
  </si>
  <si>
    <t>"To have a pleasing or appetizing taste; to give gratification; to have a flavor."</t>
  </si>
  <si>
    <t>"A pleasing taste; flavor that gratifies the palate; hence  enjoyable quality; power of pleasing."</t>
  </si>
  <si>
    <t>"Savor; quality; characteristic tinge."</t>
  </si>
  <si>
    <t>"A taste for; liking; appetite; fondness."</t>
  </si>
  <si>
    <t>"That which is used to impart a flavor; specifically  something taken with food to render it more palatable or to stimulate the appetite; a condiment."</t>
  </si>
  <si>
    <t>"The projection or shoulder at the side of  or around a tenon on a tenoned piece."</t>
  </si>
  <si>
    <t>Relishable</t>
  </si>
  <si>
    <t>"Capable of being relished; agreeable to the taste; gratifying."</t>
  </si>
  <si>
    <t>Relive</t>
  </si>
  <si>
    <t>"To live again; to revive."</t>
  </si>
  <si>
    <t>"To recall to life; to revive."</t>
  </si>
  <si>
    <t>Reload</t>
  </si>
  <si>
    <t>"To load again  as a gun."</t>
  </si>
  <si>
    <t>Reloan</t>
  </si>
  <si>
    <t>"A second lending of the same thing; a renewal of a loan."</t>
  </si>
  <si>
    <t>Relocate</t>
  </si>
  <si>
    <t>"To locate again."</t>
  </si>
  <si>
    <t>Relocation</t>
  </si>
  <si>
    <t>"A second location."</t>
  </si>
  <si>
    <t>"Renewal of a lease."</t>
  </si>
  <si>
    <t>Relodge</t>
  </si>
  <si>
    <t>"To lodge again."</t>
  </si>
  <si>
    <t>Relove</t>
  </si>
  <si>
    <t>"To love in return."</t>
  </si>
  <si>
    <t>Relucent</t>
  </si>
  <si>
    <t>"Reflecting light; shining; glittering; glistening; bright; luminous; splendid."</t>
  </si>
  <si>
    <t>Reluct</t>
  </si>
  <si>
    <t>"To strive or struggle against anything; to make resistance; to draw back; to feel or show repugnance or reluctance."</t>
  </si>
  <si>
    <t>Reluctance</t>
  </si>
  <si>
    <t>"Alt. of Reluctancy"</t>
  </si>
  <si>
    <t>Reluctancy</t>
  </si>
  <si>
    <t>"The state or quality of being reluctant; repugnance; aversion of mind; unwillingness; -- often followed by an infinitive  or by to and a noun formerly sometimes by against."</t>
  </si>
  <si>
    <t>Reluctant</t>
  </si>
  <si>
    <t>"Striving against; opposed in desire; unwilling; disinclined; loth."</t>
  </si>
  <si>
    <t>"Proceeding from an unwilling mind; granted with reluctance; as  reluctant obedience."</t>
  </si>
  <si>
    <t>Reluctantly</t>
  </si>
  <si>
    <t>"In a reluctant manner."</t>
  </si>
  <si>
    <t>Reluctate</t>
  </si>
  <si>
    <t>"To struggle against anything; to resist; to oppose."</t>
  </si>
  <si>
    <t>Reluctation</t>
  </si>
  <si>
    <t>"Repugnance; resistance; reluctance."</t>
  </si>
  <si>
    <t>Relumed</t>
  </si>
  <si>
    <t>"of Relume"</t>
  </si>
  <si>
    <t>Reluming</t>
  </si>
  <si>
    <t>Relume</t>
  </si>
  <si>
    <t>"To rekindle; to light again."</t>
  </si>
  <si>
    <t>Relumined</t>
  </si>
  <si>
    <t>"of Relumine"</t>
  </si>
  <si>
    <t>Relumining</t>
  </si>
  <si>
    <t>Relumine</t>
  </si>
  <si>
    <t>"To light anew; to rekindle."</t>
  </si>
  <si>
    <t>"To illuminate again."</t>
  </si>
  <si>
    <t>Relied</t>
  </si>
  <si>
    <t>"of Rely"</t>
  </si>
  <si>
    <t>Relying</t>
  </si>
  <si>
    <t>Rely</t>
  </si>
  <si>
    <t>"To rest with confidence  as when fully satisfied of the veracity integrity or ability of persons or of the certainty of facts or of evidence; to have confidence; to trust; to depend; -- with on formerly also with in."</t>
  </si>
  <si>
    <t>Remade</t>
  </si>
  <si>
    <t>"imp. &amp; p. p. of Remake."</t>
  </si>
  <si>
    <t>Remained</t>
  </si>
  <si>
    <t>"of Remain"</t>
  </si>
  <si>
    <t>Remaining</t>
  </si>
  <si>
    <t>Remain</t>
  </si>
  <si>
    <t>"To stay behind while others withdraw; to be left after others have been removed or destroyed; to be left after a number or quantity has been subtracted or cut off; to be left as not included or comprised."</t>
  </si>
  <si>
    <t>"To continue unchanged in place  form or condition or undiminished in quantity; to abide; to stay; to endure; to last."</t>
  </si>
  <si>
    <t>"To await; to be left to."</t>
  </si>
  <si>
    <t>"State of remaining; stay."</t>
  </si>
  <si>
    <t>"That which is left; relic; remainder; -- chiefly in the plural."</t>
  </si>
  <si>
    <t>"That which is left of a human being after the life is gone; relics; a dead body."</t>
  </si>
  <si>
    <t>"The posthumous works or productions  esp. literary works of one who is dead; as Cecil's"</t>
  </si>
  <si>
    <t>Remainder</t>
  </si>
  <si>
    <t>"Anything that remains  or is left after the separation and removal of a part; residue; remnant."</t>
  </si>
  <si>
    <t>"The quantity or sum that is left after subtraction  or after any deduction."</t>
  </si>
  <si>
    <t>"An estate in expectancy  generally in land which becomes an estate in possession upon the determination of a particular prior estate created at the same time and by the same instrument; for example if land be conveyed to A for life and on his death to B A's life interest is a particuar estate and B's interest is a remainder or estate in remainder."</t>
  </si>
  <si>
    <t>"Remaining; left; left over; refuse."</t>
  </si>
  <si>
    <t>Remainder-men</t>
  </si>
  <si>
    <t>"of Remainder-man"</t>
  </si>
  <si>
    <t>Remainder-man</t>
  </si>
  <si>
    <t>"One who has an estate after a particular estate is determined. See Remainder  n. 3."</t>
  </si>
  <si>
    <t>Remake</t>
  </si>
  <si>
    <t>"To make anew."</t>
  </si>
  <si>
    <t>Remanded</t>
  </si>
  <si>
    <t>"of Remand"</t>
  </si>
  <si>
    <t>Remanding</t>
  </si>
  <si>
    <t>Remand</t>
  </si>
  <si>
    <t>"To recommit; to send back."</t>
  </si>
  <si>
    <t>"The act of remanding; the order for recommitment."</t>
  </si>
  <si>
    <t>Remandment</t>
  </si>
  <si>
    <t>"A remand."</t>
  </si>
  <si>
    <t>Remanence</t>
  </si>
  <si>
    <t>"Alt. of Remanency"</t>
  </si>
  <si>
    <t>Remanency</t>
  </si>
  <si>
    <t>"The state of being remanent; continuance; permanence."</t>
  </si>
  <si>
    <t>Remanent</t>
  </si>
  <si>
    <t>"That which remains; a remnant; a residue."</t>
  </si>
  <si>
    <t>"Remaining; residual."</t>
  </si>
  <si>
    <t>Remanet</t>
  </si>
  <si>
    <t>"A case for trial which can not be tried during the term; a postponed case."</t>
  </si>
  <si>
    <t>Re-mark</t>
  </si>
  <si>
    <t>"To mark again  or a second time; to mark anew."</t>
  </si>
  <si>
    <t>Remarked</t>
  </si>
  <si>
    <t>"of Remark"</t>
  </si>
  <si>
    <t>Remarking</t>
  </si>
  <si>
    <t>Remark</t>
  </si>
  <si>
    <t>"To mark in a notable manner; to distinquish clearly; to make noticeable or conspicuous; to piont out."</t>
  </si>
  <si>
    <t>"To take notice of  or to observe mentally; as to remark the manner of a speaker."</t>
  </si>
  <si>
    <t>"To express in words or writing  as observed or noticed; to state; to say; -- often with a substantive clause; as he remarked that it was time to go."</t>
  </si>
  <si>
    <t>"To make a remark or remarks; to comment."</t>
  </si>
  <si>
    <t>"Act of remarking or attentively noticing; notice or observation."</t>
  </si>
  <si>
    <t>"The expression  in speech or writing of something remarked or noticed; the mention of that which is worthy of attention or notice; hence also a casual observation comment or statement; as a pertinent remark."</t>
  </si>
  <si>
    <t>Remarkable</t>
  </si>
  <si>
    <t>"Worthy of being remarked or noticed; noticeable; conspicuous; hence  uncommon; extraordinary."</t>
  </si>
  <si>
    <t>Remarker</t>
  </si>
  <si>
    <t>"One who remarks."</t>
  </si>
  <si>
    <t>Remarriage</t>
  </si>
  <si>
    <t>"A second or repeated marriage."</t>
  </si>
  <si>
    <t>Remarry</t>
  </si>
  <si>
    <t>"To marry again."</t>
  </si>
  <si>
    <t>Remast</t>
  </si>
  <si>
    <t>"To furnish with a new mast or set of masts."</t>
  </si>
  <si>
    <t>Remasticate</t>
  </si>
  <si>
    <t>"To chew or masticate again; to chew over and over  as the cud."</t>
  </si>
  <si>
    <t>Remastication</t>
  </si>
  <si>
    <t>"The act of masticating or chewing again or repeatedly."</t>
  </si>
  <si>
    <t>Remberge</t>
  </si>
  <si>
    <t>"See Ramberge."</t>
  </si>
  <si>
    <t>Remblai</t>
  </si>
  <si>
    <t>"Earth or materials made into a bank after having been excavated."</t>
  </si>
  <si>
    <t>Remble</t>
  </si>
  <si>
    <t>Reme</t>
  </si>
  <si>
    <t>Remean</t>
  </si>
  <si>
    <t>"To give meaning to; to explain the meaning of; to interpret."</t>
  </si>
  <si>
    <t>Remeant</t>
  </si>
  <si>
    <t>"Coming back; returning."</t>
  </si>
  <si>
    <t>Remeasure</t>
  </si>
  <si>
    <t>"To measure again; to retrace."</t>
  </si>
  <si>
    <t>Remede</t>
  </si>
  <si>
    <t>"Remedy."</t>
  </si>
  <si>
    <t>Remediable</t>
  </si>
  <si>
    <t>"Capable of being remedied or cured."</t>
  </si>
  <si>
    <t>Remedial</t>
  </si>
  <si>
    <t>"Affording a remedy; intended for a remedy  or for the removal or abatement of an evil; as remedial treatment."</t>
  </si>
  <si>
    <t>Remedially</t>
  </si>
  <si>
    <t>"In a remedial manner."</t>
  </si>
  <si>
    <t>Remediate</t>
  </si>
  <si>
    <t>"Remedial."</t>
  </si>
  <si>
    <t>Remediless</t>
  </si>
  <si>
    <t>"Not admitting of a remedy; incapable of being restored or corrected; incurable; irreparable; as  a remediless mistake or loss."</t>
  </si>
  <si>
    <t>"Not answering as a remedy; ineffectual."</t>
  </si>
  <si>
    <t>Remedies</t>
  </si>
  <si>
    <t>"of Remedy"</t>
  </si>
  <si>
    <t>Remedy</t>
  </si>
  <si>
    <t>"That which relieves or cures a disease; any medicine or application which puts an end to disease and restores health; -- with for; as  a remedy for the gout."</t>
  </si>
  <si>
    <t>"That which corrects or counteracts an evil of any kind; a corrective; a counteractive; reparation; cure; -- followed by for or against  formerly by to."</t>
  </si>
  <si>
    <t>"The legal means to recover a right  or to obtain redress for a wrong."</t>
  </si>
  <si>
    <t>Remedied</t>
  </si>
  <si>
    <t>Remedying</t>
  </si>
  <si>
    <t>"To apply a remedy to; to relieve; to cure; to heal; to repair; to redress; to correct; to counteract."</t>
  </si>
  <si>
    <t>Remelt</t>
  </si>
  <si>
    <t>"To melt again."</t>
  </si>
  <si>
    <t>Remembered</t>
  </si>
  <si>
    <t>"of Remember"</t>
  </si>
  <si>
    <t>Remembering</t>
  </si>
  <si>
    <t>Remember</t>
  </si>
  <si>
    <t>"To have ( a notion or idea) come into the mind again  as previously perceived known or felt; to have a renewed apprehension of; to bring to mind again; to think of again; to recollect; as I remember the fact; he remembers the events of his childhood; I cannot remember dates."</t>
  </si>
  <si>
    <t>"To be capable of recalling when required; to keep in mind; to be continually aware or thoughtful of; to preserve fresh in the memory; to attend to; to think of with gratitude  affection respect or any other emotion."</t>
  </si>
  <si>
    <t>"To put in mind; to remind; -- also used reflexively and impersonally."</t>
  </si>
  <si>
    <t>"To mention."</t>
  </si>
  <si>
    <t>"To recall to the mind of another  as in the friendly messages remember me to him he wishes to be remembered to you etc."</t>
  </si>
  <si>
    <t>"To execise or have the power of memory; as  some remember better than others."</t>
  </si>
  <si>
    <t>Rememberable</t>
  </si>
  <si>
    <t>"Capable or worthy of being remembered."</t>
  </si>
  <si>
    <t>Rememberer</t>
  </si>
  <si>
    <t>"One who remembers."</t>
  </si>
  <si>
    <t>Remembrance</t>
  </si>
  <si>
    <t>"The act of remembering; a holding in mind  or bringing to mind; recollection."</t>
  </si>
  <si>
    <t>"The state of being remembered  or held in mind; memory; recollection."</t>
  </si>
  <si>
    <t>"Something remembered; a person or thing kept in memory."</t>
  </si>
  <si>
    <t>"That which serves to keep in or bring to mind; a memorial; a token; a memento; a souvenir; a memorandum or note of something to be remembered."</t>
  </si>
  <si>
    <t>"Something to be remembered; counsel; admoni//on; instruction."</t>
  </si>
  <si>
    <t>"Power of remembering; reach of personal knowledge; period over which one's memory extends."</t>
  </si>
  <si>
    <t>Remembrancer</t>
  </si>
  <si>
    <t>"One who  or that which serves to bring to or keep in mind; a memento; a memorial; a reminder."</t>
  </si>
  <si>
    <t>"A term applied in England to several officers  having various functions their duty originally being to bring certain matters to the attention of the proper persons at the proper time."</t>
  </si>
  <si>
    <t>Rememorate</t>
  </si>
  <si>
    <t>"To recall something by means of memory; to remember."</t>
  </si>
  <si>
    <t>Rememoration</t>
  </si>
  <si>
    <t>"A recalling by the faculty of memory; remembrance."</t>
  </si>
  <si>
    <t>Rememorative</t>
  </si>
  <si>
    <t>"Tending or serving to remind."</t>
  </si>
  <si>
    <t>Remenant</t>
  </si>
  <si>
    <t>"A remnant."</t>
  </si>
  <si>
    <t>Remercie</t>
  </si>
  <si>
    <t>"Alt. of Remercy"</t>
  </si>
  <si>
    <t>Remercy</t>
  </si>
  <si>
    <t>"To thank."</t>
  </si>
  <si>
    <t>Remerge</t>
  </si>
  <si>
    <t>"To merge again."</t>
  </si>
  <si>
    <t>Remeve</t>
  </si>
  <si>
    <t>"Alt. of Remewe"</t>
  </si>
  <si>
    <t>Remewe</t>
  </si>
  <si>
    <t>Remiform</t>
  </si>
  <si>
    <t>"Shaped like an oar."</t>
  </si>
  <si>
    <t>Remiges</t>
  </si>
  <si>
    <t>"The quill feathers of the wings of a bird."</t>
  </si>
  <si>
    <t>Remigrate</t>
  </si>
  <si>
    <t>"To migrate again; to go back; to return."</t>
  </si>
  <si>
    <t>Remigration</t>
  </si>
  <si>
    <t>"Migration back to the place from which one came."</t>
  </si>
  <si>
    <t>Remind</t>
  </si>
  <si>
    <t>"To put (one) in mind of something; to bring to the remembrance of; to bring to the notice or consideration of (a person)."</t>
  </si>
  <si>
    <t>Reminder</t>
  </si>
  <si>
    <t>"One who  or that which reminds; that which serves to awaken remembrance."</t>
  </si>
  <si>
    <t>Remindful</t>
  </si>
  <si>
    <t>"Tending or adapted to remind; careful to remind."</t>
  </si>
  <si>
    <t>Reminiscence</t>
  </si>
  <si>
    <t>"The act or power of recalling past experience; the state of being reminiscent; remembrance; memory."</t>
  </si>
  <si>
    <t>"That which is remembered  or recalled to mind; a statement or narration of remembered experience; a recollection; as pleasing or painful reminiscences."</t>
  </si>
  <si>
    <t>Reminiscency</t>
  </si>
  <si>
    <t>"Reminiscence."</t>
  </si>
  <si>
    <t>Reminiscent</t>
  </si>
  <si>
    <t>"Recalling to mind  or capable of recalling to mind; having remembrance; reminding one of something."</t>
  </si>
  <si>
    <t>"One who is addicted to indulging  narrating or recording reminiscences."</t>
  </si>
  <si>
    <t>Reminiscential</t>
  </si>
  <si>
    <t>"Of or pertaining to reminiscence  or remembrance."</t>
  </si>
  <si>
    <t>Remiped</t>
  </si>
  <si>
    <t>"Having feet or legs that are used as oars; -- said of certain crustaceans and insects."</t>
  </si>
  <si>
    <t>"An animal having limbs like oars  especially one of certain crustaceans."</t>
  </si>
  <si>
    <t>"One of a group of aquatic beetles having tarsi adapted for swimming. See Water beetle."</t>
  </si>
  <si>
    <t>Remised</t>
  </si>
  <si>
    <t>"of Remise"</t>
  </si>
  <si>
    <t>Remising</t>
  </si>
  <si>
    <t>Remise</t>
  </si>
  <si>
    <t>"To send  give or grant back; to release a claim to; to resign or surrender by deed; to return."</t>
  </si>
  <si>
    <t>"A giving or granting back; surrender; return; release  as of a claim."</t>
  </si>
  <si>
    <t>Remiss</t>
  </si>
  <si>
    <t>"Not energetic or exact in duty or business; not careful or prompt in fulfilling engagements; negligent; careless; tardy; behindhand; lagging; slack; hence  lacking earnestness or activity; languid; slow."</t>
  </si>
  <si>
    <t>"The act of being remiss; inefficiency; failure."</t>
  </si>
  <si>
    <t>Remissful</t>
  </si>
  <si>
    <t>"Inclined to remit punishment; lenient; clement."</t>
  </si>
  <si>
    <t>Remissibility</t>
  </si>
  <si>
    <t>"The state or quality of being remissible."</t>
  </si>
  <si>
    <t>Remissible</t>
  </si>
  <si>
    <t>"Capable of being remitted or forgiven."</t>
  </si>
  <si>
    <t>Remission</t>
  </si>
  <si>
    <t>"The act of remitting  surrendering resigning or giving up."</t>
  </si>
  <si>
    <t>"Discharge from that which is due; relinquishment of a claim  right or obligation; pardon of transgression; release from forfeiture penalty debt etc."</t>
  </si>
  <si>
    <t>"Diminution of intensity; abatement; relaxation."</t>
  </si>
  <si>
    <t>"A temporary and incomplete subsidence of the force or violence of a disease or of pain  as destinguished from intermission in which the disease completely leaves the patient for a time; abatement."</t>
  </si>
  <si>
    <t>"The act of sending back."</t>
  </si>
  <si>
    <t>"Act of sending in payment  as money; remittance."</t>
  </si>
  <si>
    <t>Remissive</t>
  </si>
  <si>
    <t>"Remitting; forgiving; abating."</t>
  </si>
  <si>
    <t>Remissly</t>
  </si>
  <si>
    <t>"In a remiss or negligent manner; carelessly."</t>
  </si>
  <si>
    <t>Remissness</t>
  </si>
  <si>
    <t>"Quality or state of being remiss."</t>
  </si>
  <si>
    <t>Remissory</t>
  </si>
  <si>
    <t>"Serving or tending to remit  or to secure remission; remissive."</t>
  </si>
  <si>
    <t>Remitted</t>
  </si>
  <si>
    <t>"of Remit"</t>
  </si>
  <si>
    <t>Remitting</t>
  </si>
  <si>
    <t>Remit</t>
  </si>
  <si>
    <t>"To send back; to give up; to surrender; to resign."</t>
  </si>
  <si>
    <t>"To transmit or send  esp. to a distance as money in payment of a demand account draft etc.; as he remitted the amount by mail."</t>
  </si>
  <si>
    <t>"To send off or away; hence: (a) To refer or direct (one) for information  guidance help etc. """"Remitting them . . . to the works of Galen."""" Sir T. Elyot. (b) To submit refer or leave (something) for judgment or decision."</t>
  </si>
  <si>
    <t>"To relax in intensity; to make less violent; to abate."</t>
  </si>
  <si>
    <t>"To forgive; to pardon; to remove."</t>
  </si>
  <si>
    <t>"To refrain from exacting or enforcing; as  to remit the performance of an obligation."</t>
  </si>
  <si>
    <t>"To abate in force or in violence; to grow less intense; to become moderated; to abate; to relax; as  a fever remits; the severity of the weather remits."</t>
  </si>
  <si>
    <t>"To send money  as in payment."</t>
  </si>
  <si>
    <t>Remitment</t>
  </si>
  <si>
    <t>"The act of remitting  or the state of being remitted; remission."</t>
  </si>
  <si>
    <t>Remittal</t>
  </si>
  <si>
    <t>"A remitting; a giving up; surrender; as  the remittal of the first fruits."</t>
  </si>
  <si>
    <t>Remittance</t>
  </si>
  <si>
    <t>"The act of transmitting money  bills or the like esp. to a distant place as in satisfaction of a demand or in discharge of an obligation."</t>
  </si>
  <si>
    <t>"The sum or thing remitted."</t>
  </si>
  <si>
    <t>Remittee</t>
  </si>
  <si>
    <t>"One to whom a remittance is sent."</t>
  </si>
  <si>
    <t>Remittent</t>
  </si>
  <si>
    <t>"Remitting; characterized by remission; having remissions."</t>
  </si>
  <si>
    <t>Remitter</t>
  </si>
  <si>
    <t>"One who remits."</t>
  </si>
  <si>
    <t>"One who makes remittance."</t>
  </si>
  <si>
    <t>"The sending or placing back of a person to a title or right he had before; the restitution of one who obtains possession of property under a defective title  to his rights under some valid title by virtue of which he might legally have entered into possession only by suit."</t>
  </si>
  <si>
    <t>Remittitur</t>
  </si>
  <si>
    <t>"A remission or surrender  -- remittitur damnut being a remission of excess of damages."</t>
  </si>
  <si>
    <t>"A sending back  as when a record is remitted by a superior to an inferior court."</t>
  </si>
  <si>
    <t>Remittor</t>
  </si>
  <si>
    <t>"One who makes a remittance; a remitter."</t>
  </si>
  <si>
    <t>Remix</t>
  </si>
  <si>
    <t>"To mix again or repeatedly."</t>
  </si>
  <si>
    <t>Remnant</t>
  </si>
  <si>
    <t>"Remaining; yet left."</t>
  </si>
  <si>
    <t>"That which remains after a part is removed  destroyed used up performed etc.; residue."</t>
  </si>
  <si>
    <t>"A small portion; a slight trace; a fragment; a little bit; a scrap."</t>
  </si>
  <si>
    <t>"An unsold end of piece goods  as cloth ribbons carpets etc."</t>
  </si>
  <si>
    <t>Remodel</t>
  </si>
  <si>
    <t>"To model or fashion anew; to change the form of."</t>
  </si>
  <si>
    <t>Remodification</t>
  </si>
  <si>
    <t>"The act of remodifying; the state of being remodified."</t>
  </si>
  <si>
    <t>Remodify</t>
  </si>
  <si>
    <t>"To modify again or anew; to reshape."</t>
  </si>
  <si>
    <t>Remolade</t>
  </si>
  <si>
    <t>"Alt. of Remoulad"</t>
  </si>
  <si>
    <t>Remoulad</t>
  </si>
  <si>
    <t>"A kind of piquant sauce or salad dressing resembling mayonnaise."</t>
  </si>
  <si>
    <t>Remold</t>
  </si>
  <si>
    <t>"Alt. of Remould"</t>
  </si>
  <si>
    <t>Remould</t>
  </si>
  <si>
    <t>"To mold or shape anew or again; to reshape."</t>
  </si>
  <si>
    <t>Remollient</t>
  </si>
  <si>
    <t>"Mollifying; softening."</t>
  </si>
  <si>
    <t>Remonetization</t>
  </si>
  <si>
    <t>"The act of remonetizing."</t>
  </si>
  <si>
    <t>Remonetize</t>
  </si>
  <si>
    <t>"To restore to use as money; as  to remonetize silver."</t>
  </si>
  <si>
    <t>Remonstrance</t>
  </si>
  <si>
    <t>"The act of remonstrating"</t>
  </si>
  <si>
    <t>"A pointing out; manifestation; proof; demonstration."</t>
  </si>
  <si>
    <t>"Earnest presentation of reason in opposition to something; protest; expostulation."</t>
  </si>
  <si>
    <t>Remonstrant</t>
  </si>
  <si>
    <t>"Inclined or tending to remonstrate; expostulatory; urging reasons in opposition to something."</t>
  </si>
  <si>
    <t>"One who remonstrates"</t>
  </si>
  <si>
    <t>"one of the Arminians who remonstrated against the attacks of the Calvinists in 1610  but were subsequently condemned by the decisions of the Synod of Dort in 1618. See Arminian."</t>
  </si>
  <si>
    <t>Remonstrantly</t>
  </si>
  <si>
    <t>"In a remonstrant manner."</t>
  </si>
  <si>
    <t>Remonstrated</t>
  </si>
  <si>
    <t>"of Remonstrate"</t>
  </si>
  <si>
    <t>Remonstrating</t>
  </si>
  <si>
    <t>Remonstrate</t>
  </si>
  <si>
    <t>"To point out; to show clearly; to make plain or manifest; hence  to prove; to demonstrate."</t>
  </si>
  <si>
    <t>"To present and urge reasons in opposition to an act  measure or any course of proceedings; to expostulate; as to remonstrate with a person regarding his habits; to remonstrate against proposed taxation."</t>
  </si>
  <si>
    <t>Remonstration</t>
  </si>
  <si>
    <t>"The act of remonstrating; remonstrance."</t>
  </si>
  <si>
    <t>Remonstrative</t>
  </si>
  <si>
    <t>"Having the character of a remonstrance; expressing remonstrance."</t>
  </si>
  <si>
    <t>Remonstrator</t>
  </si>
  <si>
    <t>"One who remonstrates; a remonsrant."</t>
  </si>
  <si>
    <t>Remontant</t>
  </si>
  <si>
    <t>"Rising again; -- applied to a class of roses which bloom more than once in a season; the hybrid perpetual roses  of which the Jacqueminot is a well-known example."</t>
  </si>
  <si>
    <t>Remontoir</t>
  </si>
  <si>
    <t>"See under Escapement."</t>
  </si>
  <si>
    <t>Remora</t>
  </si>
  <si>
    <t>"Delay; obstacle; hindrance."</t>
  </si>
  <si>
    <t>"Any one of several species of fishes belonging to Echeneis  Remora and allied genera. Called also sucking fish."</t>
  </si>
  <si>
    <t>"An instrument formerly in use  intended to retain parts in their places."</t>
  </si>
  <si>
    <t>Remorate</t>
  </si>
  <si>
    <t>"To hinder; to delay."</t>
  </si>
  <si>
    <t>Remord</t>
  </si>
  <si>
    <t>"To excite to remorse; to rebuke."</t>
  </si>
  <si>
    <t>"To feel remorse."</t>
  </si>
  <si>
    <t>Remordency</t>
  </si>
  <si>
    <t>"Remorse; compunction; compassion."</t>
  </si>
  <si>
    <t>Remorse</t>
  </si>
  <si>
    <t>"The anguish  like gnawing pain excited by a sense of guilt; compunction of conscience for a crime committed or for the sins of one's past life."</t>
  </si>
  <si>
    <t>"Sympathetic sorrow; pity; compassion."</t>
  </si>
  <si>
    <t>Remorsed</t>
  </si>
  <si>
    <t>"Feeling remorse."</t>
  </si>
  <si>
    <t>Remorseful</t>
  </si>
  <si>
    <t>"Full of remorse."</t>
  </si>
  <si>
    <t>"Compassionate; feeling tenderly."</t>
  </si>
  <si>
    <t>"Exciting pity; pitiable."</t>
  </si>
  <si>
    <t>Remorseless</t>
  </si>
  <si>
    <t>"Being without remorse; having no pity; hence  destitute of sensibility; cruel; insensible to distress; merciless."</t>
  </si>
  <si>
    <t>Remote</t>
  </si>
  <si>
    <t>"Removed to a distance; not near; far away; distant; -- said in respect to time or to place; as  remote ages; remote lands."</t>
  </si>
  <si>
    <t>"Hence  removed; not agreeing according or being related; -- in various figurative uses."</t>
  </si>
  <si>
    <t>"Not agreeing; alien; foreign."</t>
  </si>
  <si>
    <t>"Not nearly related; not close; as  a remote connection or consanguinity."</t>
  </si>
  <si>
    <t>"Separate; abstracted."</t>
  </si>
  <si>
    <t>"Not proximate or acting directly; primary; distant."</t>
  </si>
  <si>
    <t>"Not obvious or sriking; as  a remote resemblance."</t>
  </si>
  <si>
    <t>"Separated by intervals greater than usual."</t>
  </si>
  <si>
    <t>Remotion</t>
  </si>
  <si>
    <t>"The act of removing; removal."</t>
  </si>
  <si>
    <t>"The state of being remote; remoteness."</t>
  </si>
  <si>
    <t>"See Remold."</t>
  </si>
  <si>
    <t>Remount</t>
  </si>
  <si>
    <t>"To mount again."</t>
  </si>
  <si>
    <t>"The opportunity of  or things necessary for remounting; specifically a fresh horse with his equipments; as to give one a remount."</t>
  </si>
  <si>
    <t>Removable</t>
  </si>
  <si>
    <t>"Admitting of being removed."</t>
  </si>
  <si>
    <t>Removal</t>
  </si>
  <si>
    <t>"The act of removing  or the state of being removed."</t>
  </si>
  <si>
    <t>Removed</t>
  </si>
  <si>
    <t>"of Remove"</t>
  </si>
  <si>
    <t>Removing</t>
  </si>
  <si>
    <t>Remove</t>
  </si>
  <si>
    <t>"To move away from the position occupied; to cause to change place; to displace; as  to remove a building."</t>
  </si>
  <si>
    <t>"To cause to leave a person or thing; to cause to cease to be; to take away; hence  to banish; to destroy; to put an end to; to kill; as to remove a disease."</t>
  </si>
  <si>
    <t>"To dismiss or discharge from office; as  the President removed many postmasters."</t>
  </si>
  <si>
    <t>"To change place in any manner  or to make a change in place; to move or go from one residence position or place to another."</t>
  </si>
  <si>
    <t>"The act of removing; a removal."</t>
  </si>
  <si>
    <t>"The transfer of one's business  or of one's domestic belongings from one location or dwelling house to another; -- in the United States usually called a move."</t>
  </si>
  <si>
    <t>"The state of being removed."</t>
  </si>
  <si>
    <t>"That which is removed  as a dish removed from table to make room for something else."</t>
  </si>
  <si>
    <t>"The distance or space through which anything is removed; interval; distance; stage; hence  a step or degree in any scale of gradation; specifically a division in an English public school; as the boy went up two removes last year."</t>
  </si>
  <si>
    <t>"The act of resetting a horse's shoe."</t>
  </si>
  <si>
    <t>"Changed in place."</t>
  </si>
  <si>
    <t>"Dismissed from office."</t>
  </si>
  <si>
    <t>"Distant in location; remote."</t>
  </si>
  <si>
    <t>"Distant by degrees in relationship; as  a cousin once removed."</t>
  </si>
  <si>
    <t>Remover</t>
  </si>
  <si>
    <t>"One who removes; as  a remover of landmarks."</t>
  </si>
  <si>
    <t>Remuable</t>
  </si>
  <si>
    <t>"That may be removed; removable."</t>
  </si>
  <si>
    <t>Remue</t>
  </si>
  <si>
    <t>Remugient</t>
  </si>
  <si>
    <t>"Rebellowing."</t>
  </si>
  <si>
    <t>Remunerable</t>
  </si>
  <si>
    <t>"Admitting  or worthy of remuneration."</t>
  </si>
  <si>
    <t>Remunerated</t>
  </si>
  <si>
    <t>"of Remunerate"</t>
  </si>
  <si>
    <t>Remunerating</t>
  </si>
  <si>
    <t>Remunerate</t>
  </si>
  <si>
    <t>"To pay an equivalent to for any service  loss expense or other sacrifice; to recompense; to requite; as to remunerate men for labor."</t>
  </si>
  <si>
    <t>Remuneration</t>
  </si>
  <si>
    <t>"The act of remunerating."</t>
  </si>
  <si>
    <t>"That which is given to remunerate; an equivalent given  as for services loss or sufferings."</t>
  </si>
  <si>
    <t>Remunerative</t>
  </si>
  <si>
    <t>"Affording remuneration; as  a remunerative payment for services; a remunerative business."</t>
  </si>
  <si>
    <t>Remuneratory</t>
  </si>
  <si>
    <t>"Remunerative."</t>
  </si>
  <si>
    <t>Remurmur</t>
  </si>
  <si>
    <t>"To murmur again; to utter back  or reply in murmurs."</t>
  </si>
  <si>
    <t>Ren</t>
  </si>
  <si>
    <t>"See Renne."</t>
  </si>
  <si>
    <t>"A run."</t>
  </si>
  <si>
    <t>Renable</t>
  </si>
  <si>
    <t>"Reasonable; also  loquacious."</t>
  </si>
  <si>
    <t>Renaissance</t>
  </si>
  <si>
    <t>"A new birth  or revival."</t>
  </si>
  <si>
    <t>"The transitional movement in Europe  marked by the revival of classical learning and art in Italy in the 15th century and the similar revival following in other countries."</t>
  </si>
  <si>
    <t>"The style of art which prevailed at this epoch."</t>
  </si>
  <si>
    <t>Renaissant</t>
  </si>
  <si>
    <t>"Of or pertaining to the Renaissance."</t>
  </si>
  <si>
    <t>Renal</t>
  </si>
  <si>
    <t>"Of or pertaining to the kidneys; in the region of the kidneys."</t>
  </si>
  <si>
    <t>Renal-portal</t>
  </si>
  <si>
    <t>"Both renal and portal. See Portal."</t>
  </si>
  <si>
    <t>Rename</t>
  </si>
  <si>
    <t>"To give a new name to."</t>
  </si>
  <si>
    <t>Renard</t>
  </si>
  <si>
    <t>"A fox; -- so called in fables or familiar tales  and in poetry."</t>
  </si>
  <si>
    <t>Renardine</t>
  </si>
  <si>
    <t>"Of or pertaining to Renard  the fox or the tales in which Renard is mentioned."</t>
  </si>
  <si>
    <t>Renascence</t>
  </si>
  <si>
    <t>"The state of being renascent."</t>
  </si>
  <si>
    <t>"Same as Renaissance."</t>
  </si>
  <si>
    <t>Renascency</t>
  </si>
  <si>
    <t>"State of being renascent."</t>
  </si>
  <si>
    <t>Renascent</t>
  </si>
  <si>
    <t>"Springing or rising again into being; being born again  or reproduced."</t>
  </si>
  <si>
    <t>"See Renaissant."</t>
  </si>
  <si>
    <t>Renascible</t>
  </si>
  <si>
    <t>"Capable of being reproduced; ablle to spring again into being."</t>
  </si>
  <si>
    <t>Renate</t>
  </si>
  <si>
    <t>"Born again; regenerate; renewed."</t>
  </si>
  <si>
    <t>Renavigate</t>
  </si>
  <si>
    <t>"To navigate again."</t>
  </si>
  <si>
    <t>Renay</t>
  </si>
  <si>
    <t>"To deny; to disown."</t>
  </si>
  <si>
    <t>Rencontre</t>
  </si>
  <si>
    <t>"Same as Rencounter  n."</t>
  </si>
  <si>
    <t>Rencountered</t>
  </si>
  <si>
    <t>"of Rencounter"</t>
  </si>
  <si>
    <t>Rencountering</t>
  </si>
  <si>
    <t>Rencounter</t>
  </si>
  <si>
    <t>"To meet unexpectedly; to encounter."</t>
  </si>
  <si>
    <t>"To attack hand to hand."</t>
  </si>
  <si>
    <t>"To meet unexpectedly; to encounter in a hostile manner; to come in collision; to skirmish."</t>
  </si>
  <si>
    <t>"A meeting of two persons or bodies; a collision; especially  a meeting in opposition or contest; a combat action or engagement."</t>
  </si>
  <si>
    <t>"A causal combat or action; a sudden contest or fight without premeditation  as between individuals or small parties."</t>
  </si>
  <si>
    <t>Rent</t>
  </si>
  <si>
    <t>"of Rend"</t>
  </si>
  <si>
    <t>Rending</t>
  </si>
  <si>
    <t>Rend</t>
  </si>
  <si>
    <t>"To separate into parts with force or sudden violence; to tear asunder; to split; to burst; as  powder rends a rock in blasting; lightning rends an oak."</t>
  </si>
  <si>
    <t>"To part or tear off forcibly; to take away by force."</t>
  </si>
  <si>
    <t>"To be rent or torn; to become parted; to separate; to split."</t>
  </si>
  <si>
    <t>Render</t>
  </si>
  <si>
    <t>"One who rends."</t>
  </si>
  <si>
    <t>Rendered</t>
  </si>
  <si>
    <t>"of Render"</t>
  </si>
  <si>
    <t>Rendering</t>
  </si>
  <si>
    <t>"To return; to pay back; to restore."</t>
  </si>
  <si>
    <t>"To inflict  as a retribution; to requite."</t>
  </si>
  <si>
    <t>"To give up; to yield; to surrender."</t>
  </si>
  <si>
    <t>"Hence  to furnish; to contribute."</t>
  </si>
  <si>
    <t>"To furnish; to state; to deliver; as  to render an account; to render judgment."</t>
  </si>
  <si>
    <t>"To cause to be  or to become; as to render a person more safe or more unsafe; to render a fortress secure."</t>
  </si>
  <si>
    <t>"To translate from one language into another; as  to render Latin into English."</t>
  </si>
  <si>
    <t>"To interpret; to set forth  represent or exhibit; as an actor renders his part poorly; a singer renders a passage of music with great effect; a painter renders a scene in a felicitous manner."</t>
  </si>
  <si>
    <t>"To try out or extract (oil  lard tallow etc.) from fatty animal substances; as to render tallow."</t>
  </si>
  <si>
    <t>"To plaster  as a wall of masonry without the use of lath."</t>
  </si>
  <si>
    <t>"To give an account; to make explanation or confession."</t>
  </si>
  <si>
    <t>"To pass; to run; -- said of the passage of a rope through a block  eyelet etc.; as a rope renders well that is passes freely; also to yield or give way."</t>
  </si>
  <si>
    <t>"A surrender."</t>
  </si>
  <si>
    <t>"A return; a payment of rent."</t>
  </si>
  <si>
    <t>"An account given; a statement."</t>
  </si>
  <si>
    <t>Renderable</t>
  </si>
  <si>
    <t>"Capable of being rendered."</t>
  </si>
  <si>
    <t>Renderer</t>
  </si>
  <si>
    <t>"One who renders."</t>
  </si>
  <si>
    <t>"A vessel in which lard or tallow  etc. is rendered."</t>
  </si>
  <si>
    <t>"The act of one who renders  or that which is rendered."</t>
  </si>
  <si>
    <t>"A version; translation; as  the rendering of the Hebrew text."</t>
  </si>
  <si>
    <t>"In art  the presentation expression or interpretation of an idea theme or part."</t>
  </si>
  <si>
    <t>"The act of laying the first coat of plaster on brickwork or stonework."</t>
  </si>
  <si>
    <t>"The coat of plaster thus laid on."</t>
  </si>
  <si>
    <t>"The process of trying out or extracting lard  tallow etc. from animal fat."</t>
  </si>
  <si>
    <t>Rendezvouses</t>
  </si>
  <si>
    <t>"of Rendezvous"</t>
  </si>
  <si>
    <t>Rendezvous</t>
  </si>
  <si>
    <t>"A place appointed for a meeting  or at which persons customarily meet."</t>
  </si>
  <si>
    <t>"Especially  the appointed place for troops or for the ships of a fleet to assemble; also a place for enlistment."</t>
  </si>
  <si>
    <t>"A meeting by appointment."</t>
  </si>
  <si>
    <t>"Retreat; refuge."</t>
  </si>
  <si>
    <t>Rendezvoused</t>
  </si>
  <si>
    <t>Rendezvousing</t>
  </si>
  <si>
    <t>"To assemble or meet at a particular place."</t>
  </si>
  <si>
    <t>"To bring together at a certain place; to cause to be assembled."</t>
  </si>
  <si>
    <t>Rendible</t>
  </si>
  <si>
    <t>"Capable of being rent or torn."</t>
  </si>
  <si>
    <t>"Capable  or admitting of being rendered."</t>
  </si>
  <si>
    <t>Rendition</t>
  </si>
  <si>
    <t>"The act of rendering; especially  the act of surrender as of fugitives from justice at the claim of a foreign government; also surrender in war."</t>
  </si>
  <si>
    <t>"Translation; rendering; version."</t>
  </si>
  <si>
    <t>Rendrock</t>
  </si>
  <si>
    <t>"A kind of dynamite used in blasting."</t>
  </si>
  <si>
    <t>Renegade</t>
  </si>
  <si>
    <t>"One faithless to principle or party."</t>
  </si>
  <si>
    <t>"An apostate from Christianity or from any form of religious faith."</t>
  </si>
  <si>
    <t>"One who deserts from a military or naval post; a deserter."</t>
  </si>
  <si>
    <t>"A common vagabond; a worthless or wicked fellow."</t>
  </si>
  <si>
    <t>Renegado</t>
  </si>
  <si>
    <t>"See Renegade."</t>
  </si>
  <si>
    <t>Renegat</t>
  </si>
  <si>
    <t>"A renegade."</t>
  </si>
  <si>
    <t>Renegation</t>
  </si>
  <si>
    <t>"A denial."</t>
  </si>
  <si>
    <t>Renege</t>
  </si>
  <si>
    <t>"To revoke."</t>
  </si>
  <si>
    <t>Renerve</t>
  </si>
  <si>
    <t>"To nerve again; to give new vigor to; to reinvigorate."</t>
  </si>
  <si>
    <t>Reneved</t>
  </si>
  <si>
    <t>"of Renew"</t>
  </si>
  <si>
    <t>Renewing</t>
  </si>
  <si>
    <t>Renew</t>
  </si>
  <si>
    <t>"To make new again; to restore to freshness  perfection or vigor; to give new life to; to rejuvenate; to re/stablish; to recreate; to rebuild."</t>
  </si>
  <si>
    <t>"Specifically  to substitute for (an old obligation or right) a new one of the same nature; to continue in force; to make again; as to renew a lease note or patent."</t>
  </si>
  <si>
    <t>"To begin again; to recommence."</t>
  </si>
  <si>
    <t>"To repeat; to go over again."</t>
  </si>
  <si>
    <t>"To make new spiritually; to regenerate."</t>
  </si>
  <si>
    <t>"To become new  or as new; to grow or begin again."</t>
  </si>
  <si>
    <t>Renewability</t>
  </si>
  <si>
    <t>"The quality or state of being renewable."</t>
  </si>
  <si>
    <t>Renewable</t>
  </si>
  <si>
    <t>"Capable of being renewed; as  a lease renewable at pleasure."</t>
  </si>
  <si>
    <t>Renewal</t>
  </si>
  <si>
    <t>"The act of renewing  or the state of being renewed; as the renewal of a treaty."</t>
  </si>
  <si>
    <t>Renewedly</t>
  </si>
  <si>
    <t>"Again; once more."</t>
  </si>
  <si>
    <t>Renewedness</t>
  </si>
  <si>
    <t>"The state of being renewed."</t>
  </si>
  <si>
    <t>Renewer</t>
  </si>
  <si>
    <t>"One who  or that which renews."</t>
  </si>
  <si>
    <t>Reneye</t>
  </si>
  <si>
    <t>"To deny; to reject; to renounce."</t>
  </si>
  <si>
    <t>Reng</t>
  </si>
  <si>
    <t>"A rank; a row."</t>
  </si>
  <si>
    <t>"A rung or round of a ladder."</t>
  </si>
  <si>
    <t>Renidification</t>
  </si>
  <si>
    <t>"The act of rebuilding a nest."</t>
  </si>
  <si>
    <t>Reniform</t>
  </si>
  <si>
    <t>"Having the form or shape of a kidney; as  a reniform mineral; a reniform leaf."</t>
  </si>
  <si>
    <t>Renitence</t>
  </si>
  <si>
    <t>"Alt. of Renitency"</t>
  </si>
  <si>
    <t>Renitency</t>
  </si>
  <si>
    <t>"The state or quality of being renitent; resistance; reluctance."</t>
  </si>
  <si>
    <t>Renitent</t>
  </si>
  <si>
    <t>"Resisting pressure or the effect of it; acting against impulse by elastic force."</t>
  </si>
  <si>
    <t>"Persistently opposed."</t>
  </si>
  <si>
    <t>Renne</t>
  </si>
  <si>
    <t>"To plunder; -- only in the phrase """"to rape and renne."""" See under Rap  v. t. to snatch."</t>
  </si>
  <si>
    <t>Renner</t>
  </si>
  <si>
    <t>"A runner."</t>
  </si>
  <si>
    <t>Rennet</t>
  </si>
  <si>
    <t>"A name of many different kinds of apples. Cf. Reinette."</t>
  </si>
  <si>
    <t>"The inner  or mucous membrane of the fourth stomach of the calf or other young ruminant; also an infusion or preparation of it used for coagulating milk."</t>
  </si>
  <si>
    <t>Renneted</t>
  </si>
  <si>
    <t>"Provided or treated with rennet."</t>
  </si>
  <si>
    <t>Renneting</t>
  </si>
  <si>
    <t>"Same as 1st Rennet."</t>
  </si>
  <si>
    <t>Rennin</t>
  </si>
  <si>
    <t>"A milk-clotting enzyme obtained from the true stomach (abomasum) of a suckling calf. Mol. wt. about 31 000. Also called chymosin rennase and abomasal enzyme."</t>
  </si>
  <si>
    <t>Renning</t>
  </si>
  <si>
    <t>"See 2d Rennet."</t>
  </si>
  <si>
    <t>Renomee</t>
  </si>
  <si>
    <t>"Renown."</t>
  </si>
  <si>
    <t>Renounced</t>
  </si>
  <si>
    <t>"of Renounce"</t>
  </si>
  <si>
    <t>Renouncing</t>
  </si>
  <si>
    <t>Renounce</t>
  </si>
  <si>
    <t>"To declare against; to reject or decline formally; to refuse to own or acknowledge as belonging to one; to disclaim; as  to renounce a title to land or to a throne."</t>
  </si>
  <si>
    <t>"To cast off or reject deliberately; to disown; to dismiss; to forswear."</t>
  </si>
  <si>
    <t>"To disclaim having a card of (the suit led) by playing a card of another suit."</t>
  </si>
  <si>
    <t>"To make renunciation."</t>
  </si>
  <si>
    <t>"To decline formally  as an executor or a person entitled to letters of administration to take out probate or letters."</t>
  </si>
  <si>
    <t>"Act of renouncing."</t>
  </si>
  <si>
    <t>Renouncement</t>
  </si>
  <si>
    <t>"The act of disclaiming or rejecting; renunciation."</t>
  </si>
  <si>
    <t>Renouncer</t>
  </si>
  <si>
    <t>"One who renounces."</t>
  </si>
  <si>
    <t>Renovate</t>
  </si>
  <si>
    <t>"To make over again; to restore to freshness or vigor; to renew."</t>
  </si>
  <si>
    <t>Renovation</t>
  </si>
  <si>
    <t>"The act or process of renovating; the state of being renovated or renewed."</t>
  </si>
  <si>
    <t>Renovator</t>
  </si>
  <si>
    <t>"One who  or that which renovates."</t>
  </si>
  <si>
    <t>Renovel</t>
  </si>
  <si>
    <t>"To renew; to renovate."</t>
  </si>
  <si>
    <t>Renovelance</t>
  </si>
  <si>
    <t>"Renewal."</t>
  </si>
  <si>
    <t>Renowme</t>
  </si>
  <si>
    <t>Renowmed</t>
  </si>
  <si>
    <t>Renown</t>
  </si>
  <si>
    <t>"The state of being much known and talked of; exalted reputation derived from the extensive praise of great achievements or accomplishments; fame; celebrity; -- always in a good sense."</t>
  </si>
  <si>
    <t>"Report of nobleness or exploits; praise."</t>
  </si>
  <si>
    <t>"To make famous; to give renown to."</t>
  </si>
  <si>
    <t>Renowned</t>
  </si>
  <si>
    <t>"Famous; celebrated for great achievements  for distinguished qualities or for grandeur; eminent; as a renowned king."</t>
  </si>
  <si>
    <t>Renownedly</t>
  </si>
  <si>
    <t>"With renown."</t>
  </si>
  <si>
    <t>Renowner</t>
  </si>
  <si>
    <t>"One who gives renown."</t>
  </si>
  <si>
    <t>Renownful</t>
  </si>
  <si>
    <t>"Having great renown; famous."</t>
  </si>
  <si>
    <t>Renownless</t>
  </si>
  <si>
    <t>"Without renown; inglorius."</t>
  </si>
  <si>
    <t>Rensselaerite</t>
  </si>
  <si>
    <t>"A soft  compact variety of talc being an altered pyroxene. It is often worked in a lathe into inkstands and other articles."</t>
  </si>
  <si>
    <t>"To rant."</t>
  </si>
  <si>
    <t>"imp. &amp; p. p. of Rend."</t>
  </si>
  <si>
    <t>"An opening made by rending; a break or breach made by force; a tear."</t>
  </si>
  <si>
    <t>"Figuratively  a schism; a rupture of harmony; a separation; as a rent in the church."</t>
  </si>
  <si>
    <t>"To tear. See Rend."</t>
  </si>
  <si>
    <t>"Income; revenue. See Catel."</t>
  </si>
  <si>
    <t>"Pay; reward; share; toll."</t>
  </si>
  <si>
    <t>"A certain periodical profit  whether in money provisions chattels or labor issuing out of lands and tenements in payment for the use; commonly a certain pecuniary sum agreed upon between a tenant and his landlord paid at fixed intervals by the lessee to the lessor for the use of land or its appendages; as rent for a farm a house a park</t>
  </si>
  <si>
    <t>Rented</t>
  </si>
  <si>
    <t>"of Rent"</t>
  </si>
  <si>
    <t>Renting</t>
  </si>
  <si>
    <t>"To grant the possession and enjoyment of  for a rent; to lease; as the owwner of an estate or house rents it."</t>
  </si>
  <si>
    <t>"To take and hold under an agreement to pay rent; as  the tennant rents an estate of the owner."</t>
  </si>
  <si>
    <t>"To be leased  or let for rent; as an estate rents for five hundred dollars a year."</t>
  </si>
  <si>
    <t>Rentable</t>
  </si>
  <si>
    <t>"Capable of being rented  or suitable for renting."</t>
  </si>
  <si>
    <t>Rentage</t>
  </si>
  <si>
    <t>"Rent."</t>
  </si>
  <si>
    <t>Rental</t>
  </si>
  <si>
    <t>"A schedule  account or list of rents with the names of the tenants etc.; a rent roll."</t>
  </si>
  <si>
    <t>"A sum total of rents; as  an estate that yields a rental of ten thousand dollars a year."</t>
  </si>
  <si>
    <t>Rente</t>
  </si>
  <si>
    <t>"In France  interest payable by government on indebtedness; the bonds shares stocks etc. which represent government indebtedness."</t>
  </si>
  <si>
    <t>Renter</t>
  </si>
  <si>
    <t>"One who rents or leases an estate; -- usually said of a lessee or tenant."</t>
  </si>
  <si>
    <t>Rentered</t>
  </si>
  <si>
    <t>"of Renter"</t>
  </si>
  <si>
    <t>Rentering</t>
  </si>
  <si>
    <t>"To sew together so that the seam is scarcely visible; to sew up with skill and nicety; to finedraw."</t>
  </si>
  <si>
    <t>"To restore the original design of  by working in new warp; -- said with reference to tapestry."</t>
  </si>
  <si>
    <t>Renterer</t>
  </si>
  <si>
    <t>"One who renters."</t>
  </si>
  <si>
    <t>Rentier</t>
  </si>
  <si>
    <t>"One who has a fixed income  as from lands stocks or the like."</t>
  </si>
  <si>
    <t>Renumerate</t>
  </si>
  <si>
    <t>"To recount."</t>
  </si>
  <si>
    <t>Renunciation</t>
  </si>
  <si>
    <t>"The act of renouncing."</t>
  </si>
  <si>
    <t>"Formal declination to take out letters of administration  or to assume an office privilege or right."</t>
  </si>
  <si>
    <t>Renunciatory</t>
  </si>
  <si>
    <t>"Pertaining to renunciation; containing or declaring a renunciation; as  renunciatory vows."</t>
  </si>
  <si>
    <t>Renverse</t>
  </si>
  <si>
    <t>"To reverse."</t>
  </si>
  <si>
    <t>"Alt. of Renverse"</t>
  </si>
  <si>
    <t>"Reversed; set with the head downward; turned contrary to the natural position."</t>
  </si>
  <si>
    <t>Renversement</t>
  </si>
  <si>
    <t>"A reversing."</t>
  </si>
  <si>
    <t>Renvoy</t>
  </si>
  <si>
    <t>"To send back."</t>
  </si>
  <si>
    <t>"A sending back."</t>
  </si>
  <si>
    <t>Reobtain</t>
  </si>
  <si>
    <t>"To obtain again."</t>
  </si>
  <si>
    <t>Reobtainable</t>
  </si>
  <si>
    <t>"That may be reobtained."</t>
  </si>
  <si>
    <t>Reoccupy</t>
  </si>
  <si>
    <t>"To occupy again."</t>
  </si>
  <si>
    <t>Reometer</t>
  </si>
  <si>
    <t>"Same as Rheometer."</t>
  </si>
  <si>
    <t>Reopen</t>
  </si>
  <si>
    <t>"To open again."</t>
  </si>
  <si>
    <t>Reoppose</t>
  </si>
  <si>
    <t>"To oppose again."</t>
  </si>
  <si>
    <t>Reordain</t>
  </si>
  <si>
    <t>"To ordain again  as when the first ordination is considered defective."</t>
  </si>
  <si>
    <t>Reorder</t>
  </si>
  <si>
    <t>"To order a second time."</t>
  </si>
  <si>
    <t>Reordination</t>
  </si>
  <si>
    <t>"A second ordination."</t>
  </si>
  <si>
    <t>Reorganization</t>
  </si>
  <si>
    <t>"The act of reorganizing; a reorganized existence; as  reorganization of the troops."</t>
  </si>
  <si>
    <t>Reorganize</t>
  </si>
  <si>
    <t>"To organize again or anew; as  to reorganize a society or an army."</t>
  </si>
  <si>
    <t>Reorient</t>
  </si>
  <si>
    <t>"Rising again."</t>
  </si>
  <si>
    <t>Reostat</t>
  </si>
  <si>
    <t>"See Rheostat."</t>
  </si>
  <si>
    <t>Reotrope</t>
  </si>
  <si>
    <t>"See Rheotrope."</t>
  </si>
  <si>
    <t>Rep</t>
  </si>
  <si>
    <t>"A fabric made of silk or wool  or of silk and wool and having a transversely corded or ribbed surface."</t>
  </si>
  <si>
    <t>"Formed with a surface closely corded  or ribbed transversely; -- applied to textile fabrics of silk or wool; as rep silk."</t>
  </si>
  <si>
    <t>Repace</t>
  </si>
  <si>
    <t>"To pace again; to walk over again in a contrary direction."</t>
  </si>
  <si>
    <t>Repacify</t>
  </si>
  <si>
    <t>"To pacify again."</t>
  </si>
  <si>
    <t>Repack</t>
  </si>
  <si>
    <t>"To pack a second time or anew; as  to repack beef; to repack a trunk."</t>
  </si>
  <si>
    <t>Repacker</t>
  </si>
  <si>
    <t>"One who repacks."</t>
  </si>
  <si>
    <t>Repaganize</t>
  </si>
  <si>
    <t>"To paganize anew; to bring back to paganism."</t>
  </si>
  <si>
    <t>Repaid</t>
  </si>
  <si>
    <t>"imp. &amp; p. p. of Repay."</t>
  </si>
  <si>
    <t>Repaint</t>
  </si>
  <si>
    <t>"To paint anew or again; as  to repaint a house; to repaint the ground of a picture."</t>
  </si>
  <si>
    <t>Repair</t>
  </si>
  <si>
    <t>"To return."</t>
  </si>
  <si>
    <t>"To go; to betake one's self; to resort; ass  to repair to sanctuary for safety."</t>
  </si>
  <si>
    <t>"The act of repairing or resorting to a place."</t>
  </si>
  <si>
    <t>"Place to which one repairs; a haunt; a resort."</t>
  </si>
  <si>
    <t>Repaired</t>
  </si>
  <si>
    <t>"of Repair"</t>
  </si>
  <si>
    <t>Repairing</t>
  </si>
  <si>
    <t>"To restore to a sound or good state after decay  injury dilapidation or partial destruction; to renew; to restore; to mend; as to repair a house a road a shoe or a ship; to repair a shattered fortune."</t>
  </si>
  <si>
    <t>"To make amends for  as for an injury by an equivalent; to indemnify for; as to repair a loss or damage."</t>
  </si>
  <si>
    <t>"Restoration to a sound or good state after decay  waste injury or partial restruction; supply of loss; reparation; as materials are collected for the repair of a church or of a city."</t>
  </si>
  <si>
    <t>"Condition with respect to soundness  perfectness etc.; as a house in good or bad repair; the book is out of repair."</t>
  </si>
  <si>
    <t>Repairable</t>
  </si>
  <si>
    <t>"Reparable."</t>
  </si>
  <si>
    <t>Repairer</t>
  </si>
  <si>
    <t>"One who  or that which repairs restores or makes amends."</t>
  </si>
  <si>
    <t>Repairment</t>
  </si>
  <si>
    <t>"Act of repairing."</t>
  </si>
  <si>
    <t>Repand</t>
  </si>
  <si>
    <t>"Having a slightly undulating margin; -- said of leaves."</t>
  </si>
  <si>
    <t>Reparability</t>
  </si>
  <si>
    <t>"The quality or state of being reparable."</t>
  </si>
  <si>
    <t>Reparable</t>
  </si>
  <si>
    <t>"Capable of being repaired  restored to a sound or good state or made good; restorable; as a reparable injury."</t>
  </si>
  <si>
    <t>Reparably</t>
  </si>
  <si>
    <t>"In a reparable manner."</t>
  </si>
  <si>
    <t>Reparation</t>
  </si>
  <si>
    <t>"The act of renewing  restoring etc. or the state of being renewed or repaired; as the reparation of a bridge or of a highway; -- in this sense repair is oftener used."</t>
  </si>
  <si>
    <t>"The act of making amends or giving satisfaction or compensation for a wrong  injury etc.; also the thing done or given; amends; satisfaction; indemnity."</t>
  </si>
  <si>
    <t>Reparative</t>
  </si>
  <si>
    <t>"Repairing  or tending to repair."</t>
  </si>
  <si>
    <t>"That which repairs."</t>
  </si>
  <si>
    <t>Reparel</t>
  </si>
  <si>
    <t>"A change of apparel; a second or different suit."</t>
  </si>
  <si>
    <t>Repartee</t>
  </si>
  <si>
    <t>"A smart  ready and witty reply."</t>
  </si>
  <si>
    <t>Reparteed</t>
  </si>
  <si>
    <t>"of Repartee"</t>
  </si>
  <si>
    <t>Reparteeing</t>
  </si>
  <si>
    <t>"To make smart and witty replies."</t>
  </si>
  <si>
    <t>Repartimiento</t>
  </si>
  <si>
    <t>"A partition or distribution  especially of slaves; also an assessment of taxes."</t>
  </si>
  <si>
    <t>Repartotion</t>
  </si>
  <si>
    <t>"Another  or an additional separation into parts."</t>
  </si>
  <si>
    <t>Repass</t>
  </si>
  <si>
    <t>"To pass again; to pass or travel over in the opposite direction; to pass a second time; as  to repass a bridge or a river; to repass the sea."</t>
  </si>
  <si>
    <t>"To pass or go back; to move back; as  troops passing and repassing before our eyes."</t>
  </si>
  <si>
    <t>Repassage</t>
  </si>
  <si>
    <t>"The act of repassing; passage back."</t>
  </si>
  <si>
    <t>Repassant</t>
  </si>
  <si>
    <t>"Counterpassant."</t>
  </si>
  <si>
    <t>Repast</t>
  </si>
  <si>
    <t>"That which is taken as food; a meal; figuratively  any refreshment."</t>
  </si>
  <si>
    <t>"To supply food to; to feast; to take food."</t>
  </si>
  <si>
    <t>Repaster</t>
  </si>
  <si>
    <t>"One who takes a repast."</t>
  </si>
  <si>
    <t>Repasture</t>
  </si>
  <si>
    <t>"Food; entertainment."</t>
  </si>
  <si>
    <t>Repatriate</t>
  </si>
  <si>
    <t>"To restore to one's own country."</t>
  </si>
  <si>
    <t>Repatriation</t>
  </si>
  <si>
    <t>"Restoration to one's country."</t>
  </si>
  <si>
    <t>"of Repay"</t>
  </si>
  <si>
    <t>Repaying</t>
  </si>
  <si>
    <t>Repay</t>
  </si>
  <si>
    <t>"To pay back; to refund; as  to repay money borrowed or advanced."</t>
  </si>
  <si>
    <t>"To make return or requital for; to recompense; -- in a good or bad sense; as  to repay kindness; to repay an injury."</t>
  </si>
  <si>
    <t>"To pay anew  or a second time as a debt."</t>
  </si>
  <si>
    <t>Repayable</t>
  </si>
  <si>
    <t>"Capable of being  or proper to be repaid; due; as a loan repayable in ten days; services repayable in kind."</t>
  </si>
  <si>
    <t>Repayment</t>
  </si>
  <si>
    <t>"The act of repaying; reimbursement."</t>
  </si>
  <si>
    <t>"The money or other thing repaid."</t>
  </si>
  <si>
    <t>Repealed</t>
  </si>
  <si>
    <t>"of Repeal"</t>
  </si>
  <si>
    <t>Repealing</t>
  </si>
  <si>
    <t>Repeal</t>
  </si>
  <si>
    <t>"To recall; to summon again  as persons."</t>
  </si>
  <si>
    <t>"To recall  as a deed will law or statute; to revoke; to rescind or abrogate by authority as by act of the legislature; as to repeal a law."</t>
  </si>
  <si>
    <t>"To suppress; to repel."</t>
  </si>
  <si>
    <t>"Recall  as from exile."</t>
  </si>
  <si>
    <t>"Revocation; abrogation; as  the repeal of a statute; the repeal of a law or a usage."</t>
  </si>
  <si>
    <t>Repealability</t>
  </si>
  <si>
    <t>"The quality or state of being repealable."</t>
  </si>
  <si>
    <t>Repealable</t>
  </si>
  <si>
    <t>"Capable of being repealed."</t>
  </si>
  <si>
    <t>Repealer</t>
  </si>
  <si>
    <t>"One who repeals; one who seeks a repeal; specifically  an advocate for the repeal of the Articles of Union between Great Britain and Ireland."</t>
  </si>
  <si>
    <t>Repealment</t>
  </si>
  <si>
    <t>"Recall  as from banishment."</t>
  </si>
  <si>
    <t>Repeated</t>
  </si>
  <si>
    <t>"of Repeat"</t>
  </si>
  <si>
    <t>Repeating</t>
  </si>
  <si>
    <t>Repeat</t>
  </si>
  <si>
    <t>"To go over again; to attempt  do make or utter again; to iterate; to recite; as to repeat an effort an order or a poem."</t>
  </si>
  <si>
    <t>"To make trial of again; to undergo or encounter again."</t>
  </si>
  <si>
    <t>"To repay or refund (an excess received)."</t>
  </si>
  <si>
    <t>"The act of repeating; repetition."</t>
  </si>
  <si>
    <t>"That which is repeated; as  the repeat of a pattern; that is the repetition of the engraved figure on a roller by which an impression is produced (as in calico printing etc.)."</t>
  </si>
  <si>
    <t>"A mark  or series of dots placed before and after or often only at the end of a passage to be repeated in performance."</t>
  </si>
  <si>
    <t>Repeatedly</t>
  </si>
  <si>
    <t>"More than once; again and again; indefinitely."</t>
  </si>
  <si>
    <t>Repeater</t>
  </si>
  <si>
    <t>"One who  or that which repeats."</t>
  </si>
  <si>
    <t>"A watch with a striking apparatus which  upon pressure of a spring will indicate the time usually in hours and quarters."</t>
  </si>
  <si>
    <t>"A repeating firearm."</t>
  </si>
  <si>
    <t>"An instrument for resending a telegraphic message automatically at an intermediate point."</t>
  </si>
  <si>
    <t>"A person who votes more than once at an election."</t>
  </si>
  <si>
    <t>"See Circulating decimal  under Decimal."</t>
  </si>
  <si>
    <t>"A pennant used to indicate that a certain flag in a hoist of signal is duplicated."</t>
  </si>
  <si>
    <t>"Doing the same thing over again; accomplishing a given result many times in succession; as  a repeating firearm; a repeating watch."</t>
  </si>
  <si>
    <t>Repedation</t>
  </si>
  <si>
    <t>"A stepping or going back."</t>
  </si>
  <si>
    <t>Repelled</t>
  </si>
  <si>
    <t>"of Repel"</t>
  </si>
  <si>
    <t>Repelling</t>
  </si>
  <si>
    <t>Repel</t>
  </si>
  <si>
    <t>"To drive back; to force to return; to check the advance of; to repulse as  to repel an enemy or an assailant."</t>
  </si>
  <si>
    <t>"To resist or oppose effectually; as  to repel an assault an encroachment or an argument."</t>
  </si>
  <si>
    <t>"To act with force in opposition to force impressed; to exercise repulsion."</t>
  </si>
  <si>
    <t>Repellence</t>
  </si>
  <si>
    <t>"Alt. of Repellency"</t>
  </si>
  <si>
    <t>Repellency</t>
  </si>
  <si>
    <t>"The principle of repulsion; the quality or capacity of repelling; repulsion."</t>
  </si>
  <si>
    <t>Repellent</t>
  </si>
  <si>
    <t>"Driving back; able or tending to repel."</t>
  </si>
  <si>
    <t>"That which repels."</t>
  </si>
  <si>
    <t>"A remedy to repel from a tumefied part the fluids which render it tumid."</t>
  </si>
  <si>
    <t>"A kind of waterproof cloth."</t>
  </si>
  <si>
    <t>Repeller</t>
  </si>
  <si>
    <t>"One who  or that which repels."</t>
  </si>
  <si>
    <t>Repent</t>
  </si>
  <si>
    <t>"Prostrate and rooting; -- said of stems."</t>
  </si>
  <si>
    <t>"Same as Reptant."</t>
  </si>
  <si>
    <t>Repented</t>
  </si>
  <si>
    <t>"of Repent"</t>
  </si>
  <si>
    <t>Repenting</t>
  </si>
  <si>
    <t>"To feel pain  sorrow or regret for what one has done or omitted to do."</t>
  </si>
  <si>
    <t>"To change the mind  or the course of conduct on account of regret or dissatisfaction."</t>
  </si>
  <si>
    <t>"To be sorry for sin as morally evil  and to seek forgiveness; to cease to love and practice sin."</t>
  </si>
  <si>
    <t>"To feel pain on account of; to remember with sorrow."</t>
  </si>
  <si>
    <t>"To feel regret or sorrow; -- used reflexively."</t>
  </si>
  <si>
    <t>"To cause to have sorrow or regret; -- used impersonally."</t>
  </si>
  <si>
    <t>Repentance</t>
  </si>
  <si>
    <t>"The act of repenting  or the state of being penitent; sorrow for what one has done or omitted to do; especially contrition for sin."</t>
  </si>
  <si>
    <t>Repentant</t>
  </si>
  <si>
    <t>"Penitent; sorry for sin."</t>
  </si>
  <si>
    <t>"Expressing or showing sorrow for sin; as  repentant tears; repentant ashes."</t>
  </si>
  <si>
    <t>"One who repents  especially one who repents of sin; a penitent."</t>
  </si>
  <si>
    <t>Repentantly</t>
  </si>
  <si>
    <t>"In a repentant manner."</t>
  </si>
  <si>
    <t>Repenter</t>
  </si>
  <si>
    <t>"One who repents."</t>
  </si>
  <si>
    <t>Repentingly</t>
  </si>
  <si>
    <t>"With repentance; penitently."</t>
  </si>
  <si>
    <t>Repentless</t>
  </si>
  <si>
    <t>"Unrepentant."</t>
  </si>
  <si>
    <t>Repeople</t>
  </si>
  <si>
    <t>"To people anew."</t>
  </si>
  <si>
    <t>Reperception</t>
  </si>
  <si>
    <t>"The act of perceiving again; a repeated perception of the same object."</t>
  </si>
  <si>
    <t>Repercussed</t>
  </si>
  <si>
    <t>"of Repercuss"</t>
  </si>
  <si>
    <t>Repercussing</t>
  </si>
  <si>
    <t>Repercuss</t>
  </si>
  <si>
    <t>"To drive or beat back; hence  to reflect; to reverberate."</t>
  </si>
  <si>
    <t>Repercussion</t>
  </si>
  <si>
    <t>"The act of driving back  or the state of being driven back; reflection; reverberation; as the repercussion of sound."</t>
  </si>
  <si>
    <t>"Rapid reiteration of the same sound."</t>
  </si>
  <si>
    <t>"The subsidence of a tumor or eruption by the action of a repellent."</t>
  </si>
  <si>
    <t>"In a vaginal examination  the act of imparting through the uterine wall with the finger a shock to the fetus so that it bounds upward and falls back again against the examining finger."</t>
  </si>
  <si>
    <t>Repercussive</t>
  </si>
  <si>
    <t>"Tending or able to repercuss; having the power of sending back; causing to reverberate."</t>
  </si>
  <si>
    <t>"Repellent."</t>
  </si>
  <si>
    <t>"Driven back; rebounding; reverberated."</t>
  </si>
  <si>
    <t>"A repellent."</t>
  </si>
  <si>
    <t>Repertitious</t>
  </si>
  <si>
    <t>"Found; gained by finding."</t>
  </si>
  <si>
    <t>Repertoire</t>
  </si>
  <si>
    <t>"A list of dramas  operas pieces parts etc. which a company or a person has rehearsed and is prepared to perform."</t>
  </si>
  <si>
    <t>Repertory</t>
  </si>
  <si>
    <t>"A place in which things are disposed in an orderly manner  so that they can be easily found as the index of a book a commonplace book or the like."</t>
  </si>
  <si>
    <t>"A treasury; a magazine; a storehouse."</t>
  </si>
  <si>
    <t>"Same as Repertoire."</t>
  </si>
  <si>
    <t>Reperusal</t>
  </si>
  <si>
    <t>"A second or repeated perusal."</t>
  </si>
  <si>
    <t>Reperuse</t>
  </si>
  <si>
    <t>"To peruse again."</t>
  </si>
  <si>
    <t>Repetend</t>
  </si>
  <si>
    <t>"That part of a circulating decimal which recurs continually  ad infinitum: -- sometimes indicated by a dot over the first and last figures; thus in the circulating decimal .728328328 + (otherwise .7/8/) the repetend is 283."</t>
  </si>
  <si>
    <t>Repetition</t>
  </si>
  <si>
    <t>"The act of repeating; a doing or saying again; iteration."</t>
  </si>
  <si>
    <t>"Recital from memory; rehearsal."</t>
  </si>
  <si>
    <t>"The act of repeating  singing or playing the same piece or part a second time; reiteration of a note."</t>
  </si>
  <si>
    <t>"Reiteration  or repeating the same word or the same sense in different words for the purpose of making a deeper impression on the audience."</t>
  </si>
  <si>
    <t>"The measurement of an angle by successive observations with a repeating instrument."</t>
  </si>
  <si>
    <t>Repetitional</t>
  </si>
  <si>
    <t>"Alt. of Repetitionary"</t>
  </si>
  <si>
    <t>Repetitionary</t>
  </si>
  <si>
    <t>"Of the nature of  or containing repetition."</t>
  </si>
  <si>
    <t>Repetitioner</t>
  </si>
  <si>
    <t>"One who repeats."</t>
  </si>
  <si>
    <t>Repetitious</t>
  </si>
  <si>
    <t>"Repeating; containing repetition."</t>
  </si>
  <si>
    <t>Repetitive</t>
  </si>
  <si>
    <t>"Containing repetition; repeating."</t>
  </si>
  <si>
    <t>Repetitor</t>
  </si>
  <si>
    <t>"A private instructor."</t>
  </si>
  <si>
    <t>Repine</t>
  </si>
  <si>
    <t>"To fail; to wane."</t>
  </si>
  <si>
    <t>"To continue pining; to feel inward discontent which preys on the spirits; to indulge in envy or complaint; to murmur."</t>
  </si>
  <si>
    <t>Repiner</t>
  </si>
  <si>
    <t>"One who repines."</t>
  </si>
  <si>
    <t>Repiningly</t>
  </si>
  <si>
    <t>"With repening or murmuring."</t>
  </si>
  <si>
    <t>Repkie</t>
  </si>
  <si>
    <t>"Any edible sea urchin."</t>
  </si>
  <si>
    <t>Replace</t>
  </si>
  <si>
    <t>"To place again; to restore to a former place  position condition or the like."</t>
  </si>
  <si>
    <t>"To refund; to repay; to restore; as  to replace a sum of money borrowed."</t>
  </si>
  <si>
    <t>"To supply or substitute an equivalent for; as  to replace a lost document."</t>
  </si>
  <si>
    <t>"To take the place of; to supply the want of; to fulfull the end or office of."</t>
  </si>
  <si>
    <t>"To put in a new or different place."</t>
  </si>
  <si>
    <t>Replaceability</t>
  </si>
  <si>
    <t>"The quality  state or degree of being replaceable."</t>
  </si>
  <si>
    <t>Replaceable</t>
  </si>
  <si>
    <t>"Capable or admitting of being put back into a place."</t>
  </si>
  <si>
    <t>"Admitting of having its place supplied by a like thing or an equivalent; as  the lost book is replaceable."</t>
  </si>
  <si>
    <t>"Capable of being replaced (by)  or of being exchanged (for); as the hydrogen of acids is replaceable by metals or by basic radicals."</t>
  </si>
  <si>
    <t>Replacement</t>
  </si>
  <si>
    <t>"The act of replacing."</t>
  </si>
  <si>
    <t>"The removal of an edge or an angle by one or more planes."</t>
  </si>
  <si>
    <t>Replait</t>
  </si>
  <si>
    <t>"To plait or fold again; to fold  as one part over another again and again."</t>
  </si>
  <si>
    <t>Replant</t>
  </si>
  <si>
    <t>"To plant again."</t>
  </si>
  <si>
    <t>Replantable</t>
  </si>
  <si>
    <t>"That may be planted again."</t>
  </si>
  <si>
    <t>Replantation</t>
  </si>
  <si>
    <t>"The act of planting again; a replanting."</t>
  </si>
  <si>
    <t>Replead</t>
  </si>
  <si>
    <t>"To plead again."</t>
  </si>
  <si>
    <t>Repleader</t>
  </si>
  <si>
    <t>"A second pleading  or course of pleadings; also the right of pleading again."</t>
  </si>
  <si>
    <t>Replenished</t>
  </si>
  <si>
    <t>"of Replenish"</t>
  </si>
  <si>
    <t>Replenishing</t>
  </si>
  <si>
    <t>Replenish</t>
  </si>
  <si>
    <t>"To fill again after having been diminished or emptied; to stock anew; hence  to fill completely; to cause to abound."</t>
  </si>
  <si>
    <t>"To finish; to complete; to perfect."</t>
  </si>
  <si>
    <t>"To recover former fullness."</t>
  </si>
  <si>
    <t>Replenisher</t>
  </si>
  <si>
    <t>"One who replenishes."</t>
  </si>
  <si>
    <t>Replenishment</t>
  </si>
  <si>
    <t>"The act of replenishing  or the state of being replenished."</t>
  </si>
  <si>
    <t>"That which replenishes; supply."</t>
  </si>
  <si>
    <t>Replete</t>
  </si>
  <si>
    <t>"Filled again; completely filled; full; charged; abounding."</t>
  </si>
  <si>
    <t>"To fill completely  or to satiety."</t>
  </si>
  <si>
    <t>Repleteness</t>
  </si>
  <si>
    <t>"The state of being replete."</t>
  </si>
  <si>
    <t>Repletion</t>
  </si>
  <si>
    <t>"The state of being replete; superabundant fullness."</t>
  </si>
  <si>
    <t>"Fullness of blood; plethora."</t>
  </si>
  <si>
    <t>Repletive</t>
  </si>
  <si>
    <t>"Tending to make replete; filling."</t>
  </si>
  <si>
    <t>Repletory</t>
  </si>
  <si>
    <t>"Repletive."</t>
  </si>
  <si>
    <t>Repleviable</t>
  </si>
  <si>
    <t>"Capable of being replevied."</t>
  </si>
  <si>
    <t>Replevin</t>
  </si>
  <si>
    <t>"A personal action which lies to recover possession of goods and chattle wrongfully taken or detained. Originally  it was a remedy peculiar to cases for wrongful distress but it may generally now be brought in all cases of wrongful taking or detention."</t>
  </si>
  <si>
    <t>"The writ by which goods and chattels are replevied."</t>
  </si>
  <si>
    <t>"To replevy."</t>
  </si>
  <si>
    <t>Replevisable</t>
  </si>
  <si>
    <t>"Repleviable."</t>
  </si>
  <si>
    <t>Replevied</t>
  </si>
  <si>
    <t>"of Replevy"</t>
  </si>
  <si>
    <t>Replevying</t>
  </si>
  <si>
    <t>Replevy</t>
  </si>
  <si>
    <t>"To take or get back  by a writ for that purpose (goods and chattels wrongfully taken or detained) upon giving security to try the right to them in a suit at law and if that should be determined against the plaintiff to return the property replevied."</t>
  </si>
  <si>
    <t>"To bail."</t>
  </si>
  <si>
    <t>"Replevin."</t>
  </si>
  <si>
    <t>Replica</t>
  </si>
  <si>
    <t>"A copy of a work of art  as of a picture or statue made by the maker of the original."</t>
  </si>
  <si>
    <t>"Repetition."</t>
  </si>
  <si>
    <t>Replicant</t>
  </si>
  <si>
    <t>"One who replies."</t>
  </si>
  <si>
    <t>Replicate</t>
  </si>
  <si>
    <t>"To reply."</t>
  </si>
  <si>
    <t>"Alt. of Replicated"</t>
  </si>
  <si>
    <t>Replicated</t>
  </si>
  <si>
    <t>"Folded over or backward; folded back upon itself; as  a replicate leaf or petal; a replicate margin of a shell."</t>
  </si>
  <si>
    <t>Replication</t>
  </si>
  <si>
    <t>"An answer; a reply."</t>
  </si>
  <si>
    <t>"The reply of the plaintiff  in matters of fact to the defendant's plea."</t>
  </si>
  <si>
    <t>"Return or repercussion  as of sound; echo."</t>
  </si>
  <si>
    <t>"A repetition; a copy."</t>
  </si>
  <si>
    <t>Replier</t>
  </si>
  <si>
    <t>Replum</t>
  </si>
  <si>
    <t>"The framework of some pods  as the cress which remains after the valves drop off."</t>
  </si>
  <si>
    <t>Replied</t>
  </si>
  <si>
    <t>"of Reply"</t>
  </si>
  <si>
    <t>Replying</t>
  </si>
  <si>
    <t>Reply</t>
  </si>
  <si>
    <t>"To make a return in words or writing; to respond; to answer."</t>
  </si>
  <si>
    <t>"To answer a defendant's plea."</t>
  </si>
  <si>
    <t>"Figuratively  to do something in return for something done; as to reply to a signal; to reply to the fire of a battery."</t>
  </si>
  <si>
    <t>"To return for an answer."</t>
  </si>
  <si>
    <t>Replies</t>
  </si>
  <si>
    <t>"That which is said  written or done in answer to what is said written or done by another; an answer; a response."</t>
  </si>
  <si>
    <t>Replyer</t>
  </si>
  <si>
    <t>"See Replier."</t>
  </si>
  <si>
    <t>Repolish</t>
  </si>
  <si>
    <t>"To polish again."</t>
  </si>
  <si>
    <t>Repone</t>
  </si>
  <si>
    <t>"To replace."</t>
  </si>
  <si>
    <t>Repopulation</t>
  </si>
  <si>
    <t>"The act of repeopling; act of furnishing with a population anew."</t>
  </si>
  <si>
    <t>Reported</t>
  </si>
  <si>
    <t>"of Report"</t>
  </si>
  <si>
    <t>Report</t>
  </si>
  <si>
    <t>"To refer."</t>
  </si>
  <si>
    <t>"To bring back  as an answer; to announce in return; to relate as what has been discovered by a person sent to examine explore or investigate; as a messenger reports to his employer what he has seen or ascertained; the committee reported progress."</t>
  </si>
  <si>
    <t>"To give an account of; to relate; to tell; to circulate publicly  as a story; as in the common phrase it is reported."</t>
  </si>
  <si>
    <t>"To give an official account or statement of; as  a treasurer reports the receipts and expenditures."</t>
  </si>
  <si>
    <t>"To return or repeat  as sound; to echo."</t>
  </si>
  <si>
    <t>"To return or present as the result of an examination or consideration of any matter officially referred; as  the committee reported the bill witth amendments or reported a new bill or reported the results of an inquiry."</t>
  </si>
  <si>
    <t>"To make minutes of  as a speech or the doings of a public body; to write down from the lips of a speaker."</t>
  </si>
  <si>
    <t>"To write an account of for publication  as in a newspaper; as to report a public celebration or a horse race."</t>
  </si>
  <si>
    <t>"To make a statement of the conduct of  especially in an unfavorable sense; as to report a servant to his employer."</t>
  </si>
  <si>
    <t>"To make a report  or response in respect of a matter inquired of a duty enjoined or information expected; as the committee will report at twelve o'clock."</t>
  </si>
  <si>
    <t>"To furnish in writing an account of a speech  the proceedings at a meeting the particulars of an occurrence etc. for publication."</t>
  </si>
  <si>
    <t>"To present one's self  as to a superior officer or to one to whom service is due and to be in readiness for orders or to do service; also to give information as of one's address condition etc.; as the officer reported to the general for duty; to report weekly by letter."</t>
  </si>
  <si>
    <t>"That which is reported."</t>
  </si>
  <si>
    <t>"An account or statement of the results of examination or inquiry made by request or direction; relation."</t>
  </si>
  <si>
    <t>"A story or statement circulating by common talk; a rumor; hence  fame; repute; reputation."</t>
  </si>
  <si>
    <t>"Sound; noise; as  the report of a pistol or cannon."</t>
  </si>
  <si>
    <t>"An official statement of facts  verbal or written; especially a statement in writing of proceedings and facts exhibited by an officer to his superiors; as the reports of the heads af departments to Congress of a master in chancery to the court of committees to a legislative body and the like."</t>
  </si>
  <si>
    <t>"An account or statement of a judicial opinion or decision  or of case argued and determined in a court of law chancery etc.; also in the plural the volumes containing such reports; as Coke's Reports."</t>
  </si>
  <si>
    <t>"A sketch  or a fully written account of a speech debate or the proceedings of a public meeting legislative body etc."</t>
  </si>
  <si>
    <t>"Rapport; relation; connection; reference."</t>
  </si>
  <si>
    <t>Reportable</t>
  </si>
  <si>
    <t>"Capable or admitting of being reported."</t>
  </si>
  <si>
    <t>Reportage</t>
  </si>
  <si>
    <t>"SAme as Report."</t>
  </si>
  <si>
    <t>Reporter</t>
  </si>
  <si>
    <t>"One who reports."</t>
  </si>
  <si>
    <t>"An officer or person who makes authorized statements of law proceedings and decisions  or of legislative debates."</t>
  </si>
  <si>
    <t>"One who reports speeches  the proceedings of public meetings news etc. for the newspapers."</t>
  </si>
  <si>
    <t>Reportingly</t>
  </si>
  <si>
    <t>"By report or common fame."</t>
  </si>
  <si>
    <t>Reportorial</t>
  </si>
  <si>
    <t>"Of or pertaining to a reporter or reporters; as  the reportorial staff of a newspaper."</t>
  </si>
  <si>
    <t>Reposal</t>
  </si>
  <si>
    <t>"The act or state of reposing; as  the reposal of a trust."</t>
  </si>
  <si>
    <t>"That on which one reposes."</t>
  </si>
  <si>
    <t>Reposance</t>
  </si>
  <si>
    <t>"Reliance."</t>
  </si>
  <si>
    <t>Reposed</t>
  </si>
  <si>
    <t>"of Repose"</t>
  </si>
  <si>
    <t>Reposing</t>
  </si>
  <si>
    <t>Repose</t>
  </si>
  <si>
    <t>"To cause to stop or to rest after motion; hence  to deposit; to lay down; to lodge; to reposit."</t>
  </si>
  <si>
    <t>"To lay at rest; to cause to be calm or quiet; to compose; to rest  -- often reflexive; as to repose one's self on a couch."</t>
  </si>
  <si>
    <t>"To place  have or rest; to set; to intrust."</t>
  </si>
  <si>
    <t>"To lie at rest; to rest."</t>
  </si>
  <si>
    <t>"Figuratively  to remain or abide restfully without anxiety or alarms."</t>
  </si>
  <si>
    <t>"To lie; to be supported; as  trap reposing on sand."</t>
  </si>
  <si>
    <t>"A lying at rest; sleep; rest; quiet."</t>
  </si>
  <si>
    <t>"Rest of mind; tranquillity; freedom from uneasiness; also  a composed manner or deportment."</t>
  </si>
  <si>
    <t>"A rest; a pause."</t>
  </si>
  <si>
    <t>"That harmony or moderation which affords rest for the eye; -- opposed to the scattering and division of a subject into too many unconnected parts  and also to anything which is overstrained; as a painting may want repose."</t>
  </si>
  <si>
    <t>"Composed; calm; tranquil; at rest."</t>
  </si>
  <si>
    <t>Reposeful</t>
  </si>
  <si>
    <t>"Full of repose; quiet."</t>
  </si>
  <si>
    <t>Reposer</t>
  </si>
  <si>
    <t>"One who reposes."</t>
  </si>
  <si>
    <t>Reposited</t>
  </si>
  <si>
    <t>"of Reposit"</t>
  </si>
  <si>
    <t>Repositing</t>
  </si>
  <si>
    <t>Reposit</t>
  </si>
  <si>
    <t>"To cause to rest or stay; to lay away; to lodge  as for safety or preservation; to place; to store."</t>
  </si>
  <si>
    <t>Reposition</t>
  </si>
  <si>
    <t>"The act of repositing; a laying up."</t>
  </si>
  <si>
    <t>Repositor</t>
  </si>
  <si>
    <t>"An instrument employed for replacing a displaced organ or part."</t>
  </si>
  <si>
    <t>Repository</t>
  </si>
  <si>
    <t>"A place where things are or may be reposited  or laid up for safety or preservation; a depository."</t>
  </si>
  <si>
    <t>Repossess</t>
  </si>
  <si>
    <t>"To possess again; as  to repossess the land."</t>
  </si>
  <si>
    <t>Repossession</t>
  </si>
  <si>
    <t>"The act or the state of possessing again."</t>
  </si>
  <si>
    <t>Reposure</t>
  </si>
  <si>
    <t>"Rest; quiet."</t>
  </si>
  <si>
    <t>Repour</t>
  </si>
  <si>
    <t>"To pour again."</t>
  </si>
  <si>
    <t>Repousse</t>
  </si>
  <si>
    <t>"Formed in relief  as a pattern on metal."</t>
  </si>
  <si>
    <t>"Ornamented with patterns in relief made by pressing or hammering on the reverse side; -- said of thin metal  or of a vessel made of thin metal."</t>
  </si>
  <si>
    <t>"Repousse work."</t>
  </si>
  <si>
    <t>Reprefe</t>
  </si>
  <si>
    <t>"Reproof."</t>
  </si>
  <si>
    <t>Reprehended</t>
  </si>
  <si>
    <t>"of Reprehend"</t>
  </si>
  <si>
    <t>Reprehending</t>
  </si>
  <si>
    <t>Reprehend</t>
  </si>
  <si>
    <t>"To reprove or reprimand with a view of restraining  checking or preventing; to make charge of fault against; to disapprove of; to chide; to blame; to censure."</t>
  </si>
  <si>
    <t>Reprehender</t>
  </si>
  <si>
    <t>"One who reprehends."</t>
  </si>
  <si>
    <t>Reprehensible</t>
  </si>
  <si>
    <t>"Worthy of reprehension; culpable; censurable; blamable."</t>
  </si>
  <si>
    <t>Reprehension</t>
  </si>
  <si>
    <t>"Reproof; censure; blame; disapproval."</t>
  </si>
  <si>
    <t>Reprehensive</t>
  </si>
  <si>
    <t>"Containing reprehension; conveying reproof."</t>
  </si>
  <si>
    <t>Reprehensory</t>
  </si>
  <si>
    <t>"Containing reproof; reprehensive; as  reprehensory complaint."</t>
  </si>
  <si>
    <t>Re-present</t>
  </si>
  <si>
    <t>"To present again; as  to re-present the points of an argument."</t>
  </si>
  <si>
    <t>Represent</t>
  </si>
  <si>
    <t>"To present again or anew; to present by means of something standing in the place of; to exhibit the counterpart or image of; to typify."</t>
  </si>
  <si>
    <t>"To portray by pictoral or plastic art; to delineate; as  to represent a landscape in a picture a horse in bronze and the like."</t>
  </si>
  <si>
    <t>"To portray by mimicry or action of any kind; to act the part or character of; to personate; as  to represent Hamlet."</t>
  </si>
  <si>
    <t>"To stand in the place of; to supply the place  perform the duties exercise the rights or receive the share of; to speak and act with authority in behalf of; to act the part of (another); as an heir represents his ancestor; an attorney represents his client in court; a member of Congress represents his district in Congress."</t>
  </si>
  <si>
    <t>"To exhibit to another mind in language; to show; to give one's own impressions and judgement of; to bring before the mind; to set forth; sometimes  to give an account of; to describe."</t>
  </si>
  <si>
    <t>"To serve as a sign or symbol of; as  mathematical symbols represent quantities or relations; words represent ideas or things."</t>
  </si>
  <si>
    <t>"To bring a sensation of into the mind or sensorium; to cause to be known  felt or apprehended; to present."</t>
  </si>
  <si>
    <t>"To form or image again in consciousness  as an object of cognition or apprehension (something which was originally apprehended by direct presentation). See Presentative 3."</t>
  </si>
  <si>
    <t>Representable</t>
  </si>
  <si>
    <t>"Capable of being represented."</t>
  </si>
  <si>
    <t>Representance</t>
  </si>
  <si>
    <t>"Representation; likeness."</t>
  </si>
  <si>
    <t>Representant</t>
  </si>
  <si>
    <t>"Appearing or acting for another; representing."</t>
  </si>
  <si>
    <t>"A representative."</t>
  </si>
  <si>
    <t>Representation</t>
  </si>
  <si>
    <t>"The act of representing  in any sense of the verb."</t>
  </si>
  <si>
    <t>"That which represents."</t>
  </si>
  <si>
    <t>"A likeness  a picture or a model; as a representation of the human face or figure and the like."</t>
  </si>
  <si>
    <t>"A dramatic performance; as  a theatrical representation; a representation of Hamlet."</t>
  </si>
  <si>
    <t>"A description or statement; as  the representation of an historian of a witness or an advocate."</t>
  </si>
  <si>
    <t>"The body of those who act as representatives of a community or society; as  the representation of a State in Congress."</t>
  </si>
  <si>
    <t>"Any collateral statement of fact  made orally or in writing by which an estimate of the risk is affected or either party is influenced."</t>
  </si>
  <si>
    <t>"The state of being represented."</t>
  </si>
  <si>
    <t>Re-presentation</t>
  </si>
  <si>
    <t>"The act of re-presenting  or the state of being presented again; a new presentation; as re-presentation of facts previously stated."</t>
  </si>
  <si>
    <t>Representationary</t>
  </si>
  <si>
    <t>"Implying representation; representative."</t>
  </si>
  <si>
    <t>Representative</t>
  </si>
  <si>
    <t>"Fitted to represent; exhibiting a similitude."</t>
  </si>
  <si>
    <t>"Bearing the character or power of another; acting for another or others; as  a council representative of the people."</t>
  </si>
  <si>
    <t>"Conducted by persons chosen to represent  or act as deputies for the people; as a representative government."</t>
  </si>
  <si>
    <t>"Serving or fitted to present the full characters of the type of a group; typical; as  a representative genus in a family."</t>
  </si>
  <si>
    <t>"Similar in general appearance  structure and habits but living in different regions; -- said of certain species and varieties."</t>
  </si>
  <si>
    <t>"Giving  or existing as a transcript of what was originally presentative knowledge; as representative faculties; representative knowledge. See Presentative 3 and Represent 8."</t>
  </si>
  <si>
    <t>"One who  or that which represents (anything); that which exhibits a likeness or similitude."</t>
  </si>
  <si>
    <t>"An agent  deputy or substitute who supplies the place of another or others being invested with his or their authority."</t>
  </si>
  <si>
    <t>"One who represents  or stands in the place of another."</t>
  </si>
  <si>
    <t>"A member of the lower or popular house in a State legislature  or in the national Congress."</t>
  </si>
  <si>
    <t>"That which presents the full character of the type of a group."</t>
  </si>
  <si>
    <t>"A species or variety which  in any region takes the place of a similar one in another region."</t>
  </si>
  <si>
    <t>Representatively</t>
  </si>
  <si>
    <t>"In a representative manner; vicariously."</t>
  </si>
  <si>
    <t>Representativeness</t>
  </si>
  <si>
    <t>"The quality or state of being representative."</t>
  </si>
  <si>
    <t>Representer</t>
  </si>
  <si>
    <t>"One who shows  exhibits or describes."</t>
  </si>
  <si>
    <t>Representment</t>
  </si>
  <si>
    <t>"Representation."</t>
  </si>
  <si>
    <t>Repress</t>
  </si>
  <si>
    <t>"To press again."</t>
  </si>
  <si>
    <t>"To press back or down effectually; to crush down or out; to quell; to subdue; to supress; as  to repress sedition or rebellion; to repress the first risings of discontent."</t>
  </si>
  <si>
    <t>"Hence  to check; to restrain; to keep back."</t>
  </si>
  <si>
    <t>"The act of repressing."</t>
  </si>
  <si>
    <t>Represser</t>
  </si>
  <si>
    <t>"One who  or that which represses."</t>
  </si>
  <si>
    <t>Repressible</t>
  </si>
  <si>
    <t>"Capable of being repressed."</t>
  </si>
  <si>
    <t>Repression</t>
  </si>
  <si>
    <t>"The act of repressing  or state of being repressed; as the repression of evil and evil doers."</t>
  </si>
  <si>
    <t>"That which represses; check; restraint."</t>
  </si>
  <si>
    <t>Repressive</t>
  </si>
  <si>
    <t>"Having power  or tending to repress; as repressive acts or measures."</t>
  </si>
  <si>
    <t>Reprevable</t>
  </si>
  <si>
    <t>"Reprovable."</t>
  </si>
  <si>
    <t>Repreve</t>
  </si>
  <si>
    <t>"To reprove."</t>
  </si>
  <si>
    <t>Repriefe</t>
  </si>
  <si>
    <t>"Repreve."</t>
  </si>
  <si>
    <t>Reprieval</t>
  </si>
  <si>
    <t>"Reprieve."</t>
  </si>
  <si>
    <t>Reprieved</t>
  </si>
  <si>
    <t>"of Reprieve"</t>
  </si>
  <si>
    <t>Reprieving</t>
  </si>
  <si>
    <t>Reprieve</t>
  </si>
  <si>
    <t>"To delay the punishment of; to suspend the execution of sentence on; to give a respite to; to respite; as  to reprieve a criminal for thirty days."</t>
  </si>
  <si>
    <t>"To relieve for a time  or temporarily."</t>
  </si>
  <si>
    <t>"A temporary suspension of the execution of a sentence  especially of a sentence of death."</t>
  </si>
  <si>
    <t>"Interval of ease or relief; respite."</t>
  </si>
  <si>
    <t>Reprimand</t>
  </si>
  <si>
    <t>"Severe or formal reproof; reprehension  private or public."</t>
  </si>
  <si>
    <t>Reprimanded</t>
  </si>
  <si>
    <t>"of Reprimand"</t>
  </si>
  <si>
    <t>Reprimanding</t>
  </si>
  <si>
    <t>"To reprove severely; to reprehend; to chide for a fault; to consure formally."</t>
  </si>
  <si>
    <t>"To reprove publicly and officially  in execution of a sentence; as the court ordered him to be reprimanded."</t>
  </si>
  <si>
    <t>Reprimander</t>
  </si>
  <si>
    <t>"One who reprimands."</t>
  </si>
  <si>
    <t>Reprimer</t>
  </si>
  <si>
    <t>"A machine or implement for applying fresh primers to spent cartridge shells  so that the shells be used again."</t>
  </si>
  <si>
    <t>Reprint</t>
  </si>
  <si>
    <t>"To print again; to print a second or a new edition of."</t>
  </si>
  <si>
    <t>"To renew the impression of."</t>
  </si>
  <si>
    <t>"A second or a new impression or edition of any printed work; specifically  the publication in one country of a work previously published in another."</t>
  </si>
  <si>
    <t>Reprinter</t>
  </si>
  <si>
    <t>"One who reprints."</t>
  </si>
  <si>
    <t>Reprisal</t>
  </si>
  <si>
    <t>"The act of taking from an enemy by way of reteliation or indemnity."</t>
  </si>
  <si>
    <t>"Anything taken from an enemy in retaliation."</t>
  </si>
  <si>
    <t>"The act of retorting on an enemy by inflicting suffering or death on a prisoner taken from him  in retaliation for an act of inhumanity."</t>
  </si>
  <si>
    <t>"Any act of retaliation."</t>
  </si>
  <si>
    <t>Reprise</t>
  </si>
  <si>
    <t>"A taking by way of retaliation."</t>
  </si>
  <si>
    <t>"Deductions and duties paid yearly out of a manor and lands  as rent charge rent seck pensions annuities and the like."</t>
  </si>
  <si>
    <t>"A ship recaptured from an enemy or from a pirate."</t>
  </si>
  <si>
    <t>"To take again; to retake."</t>
  </si>
  <si>
    <t>"To recompense; to pay."</t>
  </si>
  <si>
    <t>Repristinate</t>
  </si>
  <si>
    <t>"To restore to an original state."</t>
  </si>
  <si>
    <t>Repristination</t>
  </si>
  <si>
    <t>"Restoration to an original state; renewal of purity."</t>
  </si>
  <si>
    <t>Reprive</t>
  </si>
  <si>
    <t>"To take back or away."</t>
  </si>
  <si>
    <t>"To reprieve."</t>
  </si>
  <si>
    <t>Reprize</t>
  </si>
  <si>
    <t>"See Reprise."</t>
  </si>
  <si>
    <t>Reprizes</t>
  </si>
  <si>
    <t>"See Reprise  n. 2."</t>
  </si>
  <si>
    <t>Reproached</t>
  </si>
  <si>
    <t>"of Reproach"</t>
  </si>
  <si>
    <t>Reproaching</t>
  </si>
  <si>
    <t>Reproach</t>
  </si>
  <si>
    <t>"To come back to  or come home to as a matter of blame; to bring shame or disgrace upon; to disgrace."</t>
  </si>
  <si>
    <t>"To attribute blame to; to allege something disgraceful against; to charge with a fault; to censure severely or contemptuously; to upbraid."</t>
  </si>
  <si>
    <t>"The act of reproaching; censure mingled with contempt; contumelious or opprobrious language toward any person; abusive reflections; as  severe reproach."</t>
  </si>
  <si>
    <t>"A cause of blame or censure; shame; disgrace."</t>
  </si>
  <si>
    <t>"An object of blame  censure scorn or derision."</t>
  </si>
  <si>
    <t>Reproachablr</t>
  </si>
  <si>
    <t>"Deserving reproach; censurable."</t>
  </si>
  <si>
    <t>"Opprobrius; scurrilous."</t>
  </si>
  <si>
    <t>Reproacher</t>
  </si>
  <si>
    <t>"One who reproaches."</t>
  </si>
  <si>
    <t>Reproachful</t>
  </si>
  <si>
    <t>"Expressing or containing reproach; upbraiding; opprobrious; abusive."</t>
  </si>
  <si>
    <t>"Occasioning or deserving reproach; shameful; base; as  a reproachful life."</t>
  </si>
  <si>
    <t>Reproachless</t>
  </si>
  <si>
    <t>"Being without reproach."</t>
  </si>
  <si>
    <t>Reprobacy</t>
  </si>
  <si>
    <t>"Reprobation."</t>
  </si>
  <si>
    <t>Reprobance</t>
  </si>
  <si>
    <t>Reprobate</t>
  </si>
  <si>
    <t>"Not enduring proof or trial; not of standard purity or fineness; disallowed; rejected."</t>
  </si>
  <si>
    <t>"Abandoned to punishment; hence  morally abandoned and lost; given up to vice; depraved."</t>
  </si>
  <si>
    <t>"Of or pertaining to one who is given up to wickedness; as  reprobate conduct."</t>
  </si>
  <si>
    <t>"One morally abandoned and lost."</t>
  </si>
  <si>
    <t>Reprobated</t>
  </si>
  <si>
    <t>"of Reprobate"</t>
  </si>
  <si>
    <t>Reprobating</t>
  </si>
  <si>
    <t>"To disapprove with detestation or marks of extreme dislike; to condemn as unworthy; to disallow; to reject."</t>
  </si>
  <si>
    <t>"To abandon to punishment without hope of pardon."</t>
  </si>
  <si>
    <t>Reprobateness</t>
  </si>
  <si>
    <t>"The state of being reprobate."</t>
  </si>
  <si>
    <t>Reprobater</t>
  </si>
  <si>
    <t>"One who reprobates."</t>
  </si>
  <si>
    <t>Reprobation</t>
  </si>
  <si>
    <t>"The act of reprobating; the state of being reprobated; strong disapproval or censure."</t>
  </si>
  <si>
    <t>"The predestination of a certain number of the human race as reprobates  or objects of condemnation and punishment."</t>
  </si>
  <si>
    <t>Reprobationer</t>
  </si>
  <si>
    <t>"One who believes in reprobation. See Reprobation  2."</t>
  </si>
  <si>
    <t>Reprobative</t>
  </si>
  <si>
    <t>"Of or pertaining to reprobation; expressing reprobation."</t>
  </si>
  <si>
    <t>Reprobatory</t>
  </si>
  <si>
    <t>"Reprobative."</t>
  </si>
  <si>
    <t>Reproduce</t>
  </si>
  <si>
    <t>"To produce again."</t>
  </si>
  <si>
    <t>"To bring forward again; as  to reproduce a witness; to reproduce charges; to reproduce a play."</t>
  </si>
  <si>
    <t>"To cause to exist again."</t>
  </si>
  <si>
    <t>"To produce again  by generation or the like; to cause the existence of (something of the same class kind or nature as another thing); to generate or beget as offspring; as to reproduce a rose; some animals are reproduced by gemmation."</t>
  </si>
  <si>
    <t>"To make an image or other representation of; to portray; to cause to exist in the memory or imagination; to make a copy of; as  to reproduce a person's features in marble or on canvas; to reproduce a design."</t>
  </si>
  <si>
    <t>Reproducer</t>
  </si>
  <si>
    <t>"One who  or that which reproduces."</t>
  </si>
  <si>
    <t>Reproduction</t>
  </si>
  <si>
    <t>"The act or process of reproducing; the state of being reproduced"</t>
  </si>
  <si>
    <t>"the process by which plants and animals give rise to offspring."</t>
  </si>
  <si>
    <t>"That which is reproduced."</t>
  </si>
  <si>
    <t>Reproductive</t>
  </si>
  <si>
    <t>"Tending  or pertaining to reproduction; employed in reproduction."</t>
  </si>
  <si>
    <t>Reproductory</t>
  </si>
  <si>
    <t>"Reproductive."</t>
  </si>
  <si>
    <t>Reproof</t>
  </si>
  <si>
    <t>"Refutation; confutation; contradiction."</t>
  </si>
  <si>
    <t>"An expression of blame or censure; especially  blame expressed to the face; censure for a fault; chiding; reproach."</t>
  </si>
  <si>
    <t>Reprovable</t>
  </si>
  <si>
    <t>"Worthy of reproof or censure."</t>
  </si>
  <si>
    <t>Re proval</t>
  </si>
  <si>
    <t>Reproved</t>
  </si>
  <si>
    <t>"of Reprove"</t>
  </si>
  <si>
    <t>Reproving</t>
  </si>
  <si>
    <t>Reprove</t>
  </si>
  <si>
    <t>"To convince."</t>
  </si>
  <si>
    <t>"To disprove; to refute."</t>
  </si>
  <si>
    <t>"To chide to the face as blameworthy; to accuse as guilty; to censure."</t>
  </si>
  <si>
    <t>"To express disapprobation of; as  to reprove faults."</t>
  </si>
  <si>
    <t>Reprover</t>
  </si>
  <si>
    <t>"One who  or that which reproves."</t>
  </si>
  <si>
    <t>Reprovingly</t>
  </si>
  <si>
    <t>"In a reproving manner."</t>
  </si>
  <si>
    <t>Reprune</t>
  </si>
  <si>
    <t>"To prune again or anew."</t>
  </si>
  <si>
    <t>Rep-silver</t>
  </si>
  <si>
    <t>"Money anciently paid by servile tenants to their lord  in lieu of the customary service of reaping his corn or grain."</t>
  </si>
  <si>
    <t>Reptant</t>
  </si>
  <si>
    <t>"Same as Repent."</t>
  </si>
  <si>
    <t>"Creeping; crawling; -- said of reptiles  worms etc."</t>
  </si>
  <si>
    <t>Reptantia</t>
  </si>
  <si>
    <t>"A division of gastropods; the Pectinibranchiata."</t>
  </si>
  <si>
    <t>Reptation</t>
  </si>
  <si>
    <t>"The act of creeping."</t>
  </si>
  <si>
    <t>Reptatory</t>
  </si>
  <si>
    <t>"Creeping."</t>
  </si>
  <si>
    <t>Reptile</t>
  </si>
  <si>
    <t>"Creeping; moving on the belly  or by means of small and short legs."</t>
  </si>
  <si>
    <t>"Hence: Groveling; low; vulgar; as  a reptile race or crew; reptile vices."</t>
  </si>
  <si>
    <t>"An animal that crawls  or moves on its belly as snakes or by means of small short legs as lizards and the like."</t>
  </si>
  <si>
    <t>"One of the Reptilia  or one of the Amphibia."</t>
  </si>
  <si>
    <t>"A groveling or very mean person."</t>
  </si>
  <si>
    <t>Reptilia</t>
  </si>
  <si>
    <t>"A class of air-breathing oviparous vertebrates  usually covered with scales or bony plates. The heart generally has two auricles and one ventricle. The development of the young is the same as that of birds."</t>
  </si>
  <si>
    <t>Reptilian</t>
  </si>
  <si>
    <t>"Belonging to the reptiles."</t>
  </si>
  <si>
    <t>"One of the Reptilia; a reptile."</t>
  </si>
  <si>
    <t>Republic</t>
  </si>
  <si>
    <t>"Common weal."</t>
  </si>
  <si>
    <t>"A state in which the sovereign power resides in the whole body of the people  and is exercised by representatives elected by them; a commonwealth. Cf. Democracy 2."</t>
  </si>
  <si>
    <t>Republican</t>
  </si>
  <si>
    <t>"Of or pertaining to a republic."</t>
  </si>
  <si>
    <t>"Consonant with the principles of a republic; as  republican sentiments or opinions; republican manners."</t>
  </si>
  <si>
    <t>"One who favors or prefers a republican form of government."</t>
  </si>
  <si>
    <t>"A member of the Republican party."</t>
  </si>
  <si>
    <t>"The American cliff swallow. The cliff swallows build their nests side by side  many together."</t>
  </si>
  <si>
    <t>"A South African weaver bird (Philetaerus socius). These weaver birds build many nests together  under a large rooflike shelter which they make of straw."</t>
  </si>
  <si>
    <t>Republicanism</t>
  </si>
  <si>
    <t>"A republican form or system of government; the principles or theory of republican government."</t>
  </si>
  <si>
    <t>"Attachment to  or political sympathy for a republican form of government."</t>
  </si>
  <si>
    <t>"The principles and policy of the Republican party  so called"</t>
  </si>
  <si>
    <t>Republicanized</t>
  </si>
  <si>
    <t>"of Republicanize"</t>
  </si>
  <si>
    <t>Republicanizing</t>
  </si>
  <si>
    <t>Republicanize</t>
  </si>
  <si>
    <t>"To change  as a state into a republic; to republican principles; as France was republicanized; to republicanize the rising generation."</t>
  </si>
  <si>
    <t>Republicate</t>
  </si>
  <si>
    <t>"To make public again; to republish."</t>
  </si>
  <si>
    <t>Republication</t>
  </si>
  <si>
    <t>"A second publication  or a new publication of something before published as of a former will of a volume already published or the like; specifically the publication in one country of a work first issued in another; a reprint."</t>
  </si>
  <si>
    <t>Republished</t>
  </si>
  <si>
    <t>"of Republish"</t>
  </si>
  <si>
    <t>Republishing</t>
  </si>
  <si>
    <t>Republish</t>
  </si>
  <si>
    <t>"To publish anew; specifically  to publish in one country (a work first published in another); also to revive (a will) by re/xecution or codicil."</t>
  </si>
  <si>
    <t>Republisher</t>
  </si>
  <si>
    <t>"One who republishes."</t>
  </si>
  <si>
    <t>Repudiable</t>
  </si>
  <si>
    <t>"Admitting of repudiation; fit or proper to be put away."</t>
  </si>
  <si>
    <t>Repudiated</t>
  </si>
  <si>
    <t>"of Repudiate"</t>
  </si>
  <si>
    <t>Repudiating</t>
  </si>
  <si>
    <t>Repudiate</t>
  </si>
  <si>
    <t>"To cast off; to disavow; to have nothing to do with; to renounce; to reject."</t>
  </si>
  <si>
    <t>"To divorce  put away or discard as a wife or a woman one has promised to marry."</t>
  </si>
  <si>
    <t>"To refuse to acknowledge or to pay; to disclaim; as  the State has repudiated its debts."</t>
  </si>
  <si>
    <t>Repudiation</t>
  </si>
  <si>
    <t>"The act of repudiating  or the state of being repuddiated; as the repudiation of a doctrine a wife a debt etc."</t>
  </si>
  <si>
    <t>"One who favors repudiation  especially of a public debt."</t>
  </si>
  <si>
    <t>Repudiator</t>
  </si>
  <si>
    <t>"One who repudiates."</t>
  </si>
  <si>
    <t>Repugn</t>
  </si>
  <si>
    <t>"To fight against; to oppose; to resist."</t>
  </si>
  <si>
    <t>Repugnable</t>
  </si>
  <si>
    <t>"Capable of being repugned or resisted."</t>
  </si>
  <si>
    <t>Repugnance</t>
  </si>
  <si>
    <t>"Alt. of Repugnancy"</t>
  </si>
  <si>
    <t>Repugnancy</t>
  </si>
  <si>
    <t>"The state or condition of being repugnant; opposition; contrariety; especially  a strong instinctive antagonism; aversion; reluctance; unwillingness as of mind passions principles qualities and the like."</t>
  </si>
  <si>
    <t>Repugnant</t>
  </si>
  <si>
    <t>"Disposed to fight against; hostile; at war with; being at variance; contrary; inconsistent; refractory; disobedient; also  distasteful in a high degree; offensive; -- usually followed by to rarely and less properly by with; as all rudeness was repugnant to her nature."</t>
  </si>
  <si>
    <t>Repugnantly</t>
  </si>
  <si>
    <t>"In a repugnant manner."</t>
  </si>
  <si>
    <t>Repugnate</t>
  </si>
  <si>
    <t>"To oppose; to fight against."</t>
  </si>
  <si>
    <t>Repugner</t>
  </si>
  <si>
    <t>"One who repugns."</t>
  </si>
  <si>
    <t>Repullulate</t>
  </si>
  <si>
    <t>"To bud again."</t>
  </si>
  <si>
    <t>Repullulation</t>
  </si>
  <si>
    <t>"The act of budding again; the state of having budded again."</t>
  </si>
  <si>
    <t>Repulsed</t>
  </si>
  <si>
    <t>"of Repulse"</t>
  </si>
  <si>
    <t>Repulsing</t>
  </si>
  <si>
    <t>Repulse</t>
  </si>
  <si>
    <t>"To repel; to beat or drive back; as  to repulse an assault; to repulse the enemy."</t>
  </si>
  <si>
    <t>"To repel by discourtesy  coldness or denial; to reject; to send away; as to repulse a suitor or a proffer."</t>
  </si>
  <si>
    <t>"The act of repelling or driving back; also  the state of being repelled or driven back."</t>
  </si>
  <si>
    <t>"Figuratively: Refusal; denial; rejection; failure."</t>
  </si>
  <si>
    <t>Repulseless</t>
  </si>
  <si>
    <t>"Not capable of being repulsed."</t>
  </si>
  <si>
    <t>Repulser</t>
  </si>
  <si>
    <t>"One who repulses  or drives back."</t>
  </si>
  <si>
    <t>Repulsion</t>
  </si>
  <si>
    <t>"The act of repulsing or repelling  or the state of being repulsed or repelled."</t>
  </si>
  <si>
    <t>"A feeling of violent offence or disgust; repugnance."</t>
  </si>
  <si>
    <t>"The power  either inherent or due to some physical action by which bodies or the particles of bodies are made to recede from each other or to resist each other's nearer approach; as molecular repulsion; electrical repulsion."</t>
  </si>
  <si>
    <t>Repulsive</t>
  </si>
  <si>
    <t>"Serving  or able to repulse; repellent; as a repulsive force."</t>
  </si>
  <si>
    <t>"Cold; forbidding; offensive; as  repulsive manners."</t>
  </si>
  <si>
    <t>Repulsory</t>
  </si>
  <si>
    <t>"Repulsive; driving back."</t>
  </si>
  <si>
    <t>Repurchase</t>
  </si>
  <si>
    <t>"To buy back or again; to regain by purchase."</t>
  </si>
  <si>
    <t>"The act of repurchasing."</t>
  </si>
  <si>
    <t>Repurify</t>
  </si>
  <si>
    <t>"To purify again."</t>
  </si>
  <si>
    <t>Reputable</t>
  </si>
  <si>
    <t>"Having  or worthy of good repute; held in esteem; honorable; praiseworthy; as a reputable man or character; reputable conduct."</t>
  </si>
  <si>
    <t>Reputation</t>
  </si>
  <si>
    <t>"The estimation in which one is held; character in public opinion; the character attributed to a person  thing or action; repute."</t>
  </si>
  <si>
    <t>"The character imputed to a person in the community in which he lives. It is admissible in evidence when he puts his character in issue  or when such reputation is otherwise part of the issue of a case."</t>
  </si>
  <si>
    <t>"Specifically: Good reputation; favorable regard; public esteem; general credit; good name."</t>
  </si>
  <si>
    <t>"Account; value."</t>
  </si>
  <si>
    <t>Reputatively</t>
  </si>
  <si>
    <t>"By repute."</t>
  </si>
  <si>
    <t>Reputed</t>
  </si>
  <si>
    <t>"of Repute"</t>
  </si>
  <si>
    <t>Reputing</t>
  </si>
  <si>
    <t>Repute</t>
  </si>
  <si>
    <t>"To hold in thought; to account; to estimate; to hold; to think; to reckon."</t>
  </si>
  <si>
    <t>"Character reputed or attributed; reputation  whether good or bad; established opinion; public estimate."</t>
  </si>
  <si>
    <t>"Specifically: Good character or reputation; credit or honor derived from common or public opinion; -- opposed to disrepute."</t>
  </si>
  <si>
    <t>Reputedly</t>
  </si>
  <si>
    <t>"In common opinion or estimation; by repute."</t>
  </si>
  <si>
    <t>Reputeless</t>
  </si>
  <si>
    <t>"Not having good repute; disreputable; disgraceful; inglorius."</t>
  </si>
  <si>
    <t>Requere</t>
  </si>
  <si>
    <t>"To require."</t>
  </si>
  <si>
    <t>Request</t>
  </si>
  <si>
    <t>"The act of asking for anything desired; expression of desire or demand; solicitation; prayer; petition; entreaty."</t>
  </si>
  <si>
    <t>"That which is asked for or requested."</t>
  </si>
  <si>
    <t>"A state of being desired or held in such estimation as to be sought after or asked for; demand."</t>
  </si>
  <si>
    <t>Requested</t>
  </si>
  <si>
    <t>"of Request"</t>
  </si>
  <si>
    <t>Requesting</t>
  </si>
  <si>
    <t>"To ask for (something); to express desire ffor; to solicit; as  to request his presence or a favor."</t>
  </si>
  <si>
    <t>"To address with a request; to ask."</t>
  </si>
  <si>
    <t>Requester</t>
  </si>
  <si>
    <t>"One who requests; a petitioner."</t>
  </si>
  <si>
    <t>Requicken</t>
  </si>
  <si>
    <t>"To quicken anew; to reanimate; to give new life to."</t>
  </si>
  <si>
    <t>Requiem</t>
  </si>
  <si>
    <t>"A mass said or sung for the repose of a departed soul."</t>
  </si>
  <si>
    <t>"Any grand musical composition  performed in honor of a deceased person."</t>
  </si>
  <si>
    <t>"Rest; quiet; peace."</t>
  </si>
  <si>
    <t>Requietory</t>
  </si>
  <si>
    <t>"A sepulcher."</t>
  </si>
  <si>
    <t>Requin</t>
  </si>
  <si>
    <t>"The man-eater  or white shark (Carcharodon carcharias); -- so called on account of its causing requiems to be sung."</t>
  </si>
  <si>
    <t>Requirable</t>
  </si>
  <si>
    <t>"Capable of being required; proper to be required."</t>
  </si>
  <si>
    <t>Required</t>
  </si>
  <si>
    <t>"of Require"</t>
  </si>
  <si>
    <t>Requiring</t>
  </si>
  <si>
    <t>Require</t>
  </si>
  <si>
    <t>"To demand; to insist upon having; to claim as by right and authority; to exact; as  to require the surrender of property."</t>
  </si>
  <si>
    <t>"To demand or exact as indispensable; to need."</t>
  </si>
  <si>
    <t>"To ask as a favor; to request."</t>
  </si>
  <si>
    <t>Requirement</t>
  </si>
  <si>
    <t>"The act of requiring; demand; requisition."</t>
  </si>
  <si>
    <t>"That which is required; an imperative or authoritative command; an essential condition; something needed or necessary; a need."</t>
  </si>
  <si>
    <t>Requirer</t>
  </si>
  <si>
    <t>"One who requires."</t>
  </si>
  <si>
    <t>Requisite</t>
  </si>
  <si>
    <t>"That which is required  or is necessary; something indispensable."</t>
  </si>
  <si>
    <t>"Required by the nature of things  or by circumstances; so needful that it can not be dispensed with; necessary; indispensable."</t>
  </si>
  <si>
    <t>Requisition</t>
  </si>
  <si>
    <t>"The act of requiring  as of right; a demand or application made as by authority."</t>
  </si>
  <si>
    <t>"A formal demand made by one state or government upon another for the surrender or extradition of a fugitive from justice."</t>
  </si>
  <si>
    <t>"A notarial demand of a debt."</t>
  </si>
  <si>
    <t>"A demand by the invader upon the people of an invaded country for supplies  as of provision forage transportation etc."</t>
  </si>
  <si>
    <t>"A formal application by one officer to another for things needed in the public service; as  a requisition for clothing troops or money."</t>
  </si>
  <si>
    <t>"That which is required by authority; especially  a quota of supplies or necessaries."</t>
  </si>
  <si>
    <t>"A written or normal call; an invitation; a summons; as  a reqisition for a public meeting."</t>
  </si>
  <si>
    <t>"To make a reqisition on or for; as  to requisition a district for forage; to requisition troops."</t>
  </si>
  <si>
    <t>"To present a requisition to; to summon request; as  to requisition a person to be a candidate."</t>
  </si>
  <si>
    <t>Requisitionist</t>
  </si>
  <si>
    <t>"One who makes or signs a requisition."</t>
  </si>
  <si>
    <t>Requisitive</t>
  </si>
  <si>
    <t>"Expressing or implying demand."</t>
  </si>
  <si>
    <t>"One who  or that which makes requisition; a requisitionist."</t>
  </si>
  <si>
    <t>Requisitor</t>
  </si>
  <si>
    <t>"One who makes reqisition; esp.  one authorized by a requisition to investigate facts."</t>
  </si>
  <si>
    <t>Requisitory</t>
  </si>
  <si>
    <t>"Sought for; demanded."</t>
  </si>
  <si>
    <t>Requitable</t>
  </si>
  <si>
    <t>"That may be requited."</t>
  </si>
  <si>
    <t>Requital</t>
  </si>
  <si>
    <t>"The act of requiting; also  that which requites; return good or bad for anything done; in a good sense compensation; recompense; as the requital of services; in a bad sense retaliation or punishment; as the requital of evil deeds."</t>
  </si>
  <si>
    <t>Requited</t>
  </si>
  <si>
    <t>"of Requite"</t>
  </si>
  <si>
    <t>Requiting</t>
  </si>
  <si>
    <t>Requite</t>
  </si>
  <si>
    <t>"To repay; in a good sense  to recompense; to return (an equivalent) in good; to reward; in a bad sense to retaliate; to return (evil) for evil; to punish."</t>
  </si>
  <si>
    <t>Requitement</t>
  </si>
  <si>
    <t>"Requital"</t>
  </si>
  <si>
    <t>Requiter</t>
  </si>
  <si>
    <t>"One who requites."</t>
  </si>
  <si>
    <t>Rerebrace</t>
  </si>
  <si>
    <t>"Armor for the upper part of the arm."</t>
  </si>
  <si>
    <t>Reredemain</t>
  </si>
  <si>
    <t>"A backward stroke."</t>
  </si>
  <si>
    <t>Reredos</t>
  </si>
  <si>
    <t>"A screen or partition wall behind an altar."</t>
  </si>
  <si>
    <t>"The back of a fireplace."</t>
  </si>
  <si>
    <t>"The open hearth  upon which fires were lighted immediately under the louver in the center of ancient halls."</t>
  </si>
  <si>
    <t>Rerefief</t>
  </si>
  <si>
    <t>"A fief held of a superior feudatory; a fief held by an under tenant."</t>
  </si>
  <si>
    <t>Rereign</t>
  </si>
  <si>
    <t>"To reign again."</t>
  </si>
  <si>
    <t>Re-reiterate</t>
  </si>
  <si>
    <t>"To reiterate many times."</t>
  </si>
  <si>
    <t>"A rearmouse."</t>
  </si>
  <si>
    <t>Re-resolve</t>
  </si>
  <si>
    <t>"To resolve again."</t>
  </si>
  <si>
    <t>Rereward</t>
  </si>
  <si>
    <t>"The rear guard of an army."</t>
  </si>
  <si>
    <t>Res</t>
  </si>
  <si>
    <t>"of Res"</t>
  </si>
  <si>
    <t>"A thing; the particular thing; a matter; a point."</t>
  </si>
  <si>
    <t>Resail</t>
  </si>
  <si>
    <t>"To sail again; also  to sail back as to a former port."</t>
  </si>
  <si>
    <t>Resale</t>
  </si>
  <si>
    <t>"A sale at second hand  or at retail; also a second sale."</t>
  </si>
  <si>
    <t>Resalgar</t>
  </si>
  <si>
    <t>"Realgar."</t>
  </si>
  <si>
    <t>Resalute</t>
  </si>
  <si>
    <t>"To salute again."</t>
  </si>
  <si>
    <t>Resaw</t>
  </si>
  <si>
    <t>"To saw again; specifically  to saw a balk or a timber which has already been squared into dimension lumber as joists boards etc."</t>
  </si>
  <si>
    <t>Rescat</t>
  </si>
  <si>
    <t>"To ransom; to release; to rescue."</t>
  </si>
  <si>
    <t>"Ransom; release."</t>
  </si>
  <si>
    <t>Rescinded</t>
  </si>
  <si>
    <t>"of Rescind"</t>
  </si>
  <si>
    <t>Rescinding</t>
  </si>
  <si>
    <t>Rescind</t>
  </si>
  <si>
    <t>"To cut off; to abrogate; to annul."</t>
  </si>
  <si>
    <t>"Specifically  to vacate or make void as an act by the enacting authority or by superior authority; to repeal; as to rescind a law a resolution or a vote; to rescind a decree or a judgment."</t>
  </si>
  <si>
    <t>Rescindable</t>
  </si>
  <si>
    <t>"Capable of being rescinded."</t>
  </si>
  <si>
    <t>Rescindment</t>
  </si>
  <si>
    <t>"The act of rescinding; rescission."</t>
  </si>
  <si>
    <t>Rescission</t>
  </si>
  <si>
    <t>"The act of rescinding  abrogating annulling or vacating; as the rescission of a law decree or judgment."</t>
  </si>
  <si>
    <t>Rescissory</t>
  </si>
  <si>
    <t>"Tending to rescind; rescinding."</t>
  </si>
  <si>
    <t>Rescous</t>
  </si>
  <si>
    <t>"Rescue; deliverance."</t>
  </si>
  <si>
    <t>"See Rescue  2."</t>
  </si>
  <si>
    <t>Rescowe</t>
  </si>
  <si>
    <t>"To rescue."</t>
  </si>
  <si>
    <t>Rescribe</t>
  </si>
  <si>
    <t>"To write back; to write in reply."</t>
  </si>
  <si>
    <t>"To write over again."</t>
  </si>
  <si>
    <t>Rescript</t>
  </si>
  <si>
    <t>"The answer of an emperor when formallyconsulted by particular persons on some difficult question; hence  an edict or decree."</t>
  </si>
  <si>
    <t>"The official written answer of the pope upon a question of canon law  or morals."</t>
  </si>
  <si>
    <t>"A counterpart."</t>
  </si>
  <si>
    <t>Rescription</t>
  </si>
  <si>
    <t>"A writing back; the answering of a letter."</t>
  </si>
  <si>
    <t>Rescriptive</t>
  </si>
  <si>
    <t>"Pertaining to  or answering the purpose of a rescript; hence deciding; settling; determining."</t>
  </si>
  <si>
    <t>Rescriptively</t>
  </si>
  <si>
    <t>"By rescript."</t>
  </si>
  <si>
    <t>Rescuable</t>
  </si>
  <si>
    <t>"That may be rescued."</t>
  </si>
  <si>
    <t>Rescued</t>
  </si>
  <si>
    <t>"of Rescue"</t>
  </si>
  <si>
    <t>Rescuing</t>
  </si>
  <si>
    <t>Rescue</t>
  </si>
  <si>
    <t>"To free or deliver from any confinement  violence danger or evil; to liberate from actual restraint; to remove or withdraw from a state of exposure to evil; as to rescue a prisoner from the enemy; to rescue seamen from destruction."</t>
  </si>
  <si>
    <t>"The act of rescuing; deliverance from restraint  violence or danger; liberation."</t>
  </si>
  <si>
    <t>"The forcible retaking  or taking away against law of things lawfully distrained."</t>
  </si>
  <si>
    <t>"The forcible liberation of a person from an arrest or imprisonment."</t>
  </si>
  <si>
    <t>"The retaking by a party captured of a prize made by the enemy."</t>
  </si>
  <si>
    <t>Rescueless</t>
  </si>
  <si>
    <t>"Without rescue or release."</t>
  </si>
  <si>
    <t>Rescuer</t>
  </si>
  <si>
    <t>"One who rescues."</t>
  </si>
  <si>
    <t>Rescussee</t>
  </si>
  <si>
    <t>"The party in whose favor a rescue is made."</t>
  </si>
  <si>
    <t>Rescussor</t>
  </si>
  <si>
    <t>"One who makes an unlawful rescue; a rescuer."</t>
  </si>
  <si>
    <t>Rese</t>
  </si>
  <si>
    <t>"To shake; to quake; to tremble."</t>
  </si>
  <si>
    <t>Re-search</t>
  </si>
  <si>
    <t>"To search again; to examine anew."</t>
  </si>
  <si>
    <t>Research</t>
  </si>
  <si>
    <t>"Diligent inquiry or examination in seeking facts or principles; laborious or continued search after truth; as  researches of human wisdom."</t>
  </si>
  <si>
    <t>"To search or examine with continued care; to seek diligently."</t>
  </si>
  <si>
    <t>Researcher</t>
  </si>
  <si>
    <t>"One who researches."</t>
  </si>
  <si>
    <t>Researchful</t>
  </si>
  <si>
    <t>"Making researches; inquisitive."</t>
  </si>
  <si>
    <t>Reseat</t>
  </si>
  <si>
    <t>"To seat or set again  as on a chair throne etc."</t>
  </si>
  <si>
    <t>"To put a new seat  or new seats in; as to reseat a theater; to reseat a chair or trousers."</t>
  </si>
  <si>
    <t>Resected</t>
  </si>
  <si>
    <t>"of Resect"</t>
  </si>
  <si>
    <t>Resecting</t>
  </si>
  <si>
    <t>Resect</t>
  </si>
  <si>
    <t>"To cut or pare off; to remove by cutting."</t>
  </si>
  <si>
    <t>Resection</t>
  </si>
  <si>
    <t>"The act of cutting or paring off."</t>
  </si>
  <si>
    <t>"The removal of the articular extremity of a bone  or of the ends of the bones in a false articulation."</t>
  </si>
  <si>
    <t>Reseda</t>
  </si>
  <si>
    <t>"A genus of plants  the type of which is mignonette."</t>
  </si>
  <si>
    <t>"A grayish green color  like that of the flowers of mignonette."</t>
  </si>
  <si>
    <t>Reseek</t>
  </si>
  <si>
    <t>"To seek again."</t>
  </si>
  <si>
    <t>Reseize</t>
  </si>
  <si>
    <t>"To seize again  or a second time."</t>
  </si>
  <si>
    <t>"To put in possession again; to reinstate."</t>
  </si>
  <si>
    <t>"To take possession of  as lands and tenements which have been disseized."</t>
  </si>
  <si>
    <t>Reseizer</t>
  </si>
  <si>
    <t>"One who seizes again."</t>
  </si>
  <si>
    <t>"The taking of lands into the hands of the king where a general livery  or oustre le main was formerly mis-sued contrary to the form and order of law."</t>
  </si>
  <si>
    <t>Reseizure</t>
  </si>
  <si>
    <t>"A second seizure; the act of seizing again."</t>
  </si>
  <si>
    <t>Resell</t>
  </si>
  <si>
    <t>"To sell again; to sell what has been bought or sold; to retail."</t>
  </si>
  <si>
    <t>Resemblable</t>
  </si>
  <si>
    <t>"Admitting of being compared; like."</t>
  </si>
  <si>
    <t>Resemblance</t>
  </si>
  <si>
    <t>"The quality or state of resembling; likeness; similitude; similarity."</t>
  </si>
  <si>
    <t>"That which resembles  or is similar; a representation; a likeness."</t>
  </si>
  <si>
    <t>"A comparison; a simile."</t>
  </si>
  <si>
    <t>"Probability; verisimilitude."</t>
  </si>
  <si>
    <t>Resemblant</t>
  </si>
  <si>
    <t>"Having or exhibiting resemblance; resembling."</t>
  </si>
  <si>
    <t>Resembled</t>
  </si>
  <si>
    <t>"of Resemble"</t>
  </si>
  <si>
    <t>Resembling</t>
  </si>
  <si>
    <t>Resemble</t>
  </si>
  <si>
    <t>"To be like or similar to; to bear the similitude of  either in appearance or qualities; as these brothers resemble each other."</t>
  </si>
  <si>
    <t>"To liken; to compare; to represent as like."</t>
  </si>
  <si>
    <t>"To counterfeit; to imitate."</t>
  </si>
  <si>
    <t>"To cause to imitate or be like."</t>
  </si>
  <si>
    <t>Resembler</t>
  </si>
  <si>
    <t>"One who resembles."</t>
  </si>
  <si>
    <t>Resemblingly</t>
  </si>
  <si>
    <t>"So as to resemble; with resemblance or likeness."</t>
  </si>
  <si>
    <t>Reseminate</t>
  </si>
  <si>
    <t>"To produce again by means of seed."</t>
  </si>
  <si>
    <t>Resend</t>
  </si>
  <si>
    <t>"To send again; as  to resend a message."</t>
  </si>
  <si>
    <t>"To send back; as  to resend a gift."</t>
  </si>
  <si>
    <t>"To send on from an intermediate station by means of a repeater."</t>
  </si>
  <si>
    <t>Resented</t>
  </si>
  <si>
    <t>"of Resent"</t>
  </si>
  <si>
    <t>Resenting</t>
  </si>
  <si>
    <t>Resent</t>
  </si>
  <si>
    <t>"To be sensible of; to feel"</t>
  </si>
  <si>
    <t>"In a good sense  to take well; to receive with satisfaction."</t>
  </si>
  <si>
    <t>"In a bad sense  to take ill; to consider as an injury or affront; to be indignant at."</t>
  </si>
  <si>
    <t>"To express or exhibit displeasure or indignation at  as by words or acts."</t>
  </si>
  <si>
    <t>"To recognize; to perceive  especially as if by smelling; -- associated in meaning with sent the older spelling of scent to smell. See Resent v. i."</t>
  </si>
  <si>
    <t>"To feel resentment."</t>
  </si>
  <si>
    <t>"To give forth an odor; to smell; to savor."</t>
  </si>
  <si>
    <t>Resenter</t>
  </si>
  <si>
    <t>"One who resents."</t>
  </si>
  <si>
    <t>Resentful</t>
  </si>
  <si>
    <t>"Inclined to resent; easily provoked to anger; irritable."</t>
  </si>
  <si>
    <t>Resentiment</t>
  </si>
  <si>
    <t>"Resentment."</t>
  </si>
  <si>
    <t>Resentingly</t>
  </si>
  <si>
    <t>"With deep sense or strong perception."</t>
  </si>
  <si>
    <t>"With a sense of wrong or affront; with resentment."</t>
  </si>
  <si>
    <t>Resentive</t>
  </si>
  <si>
    <t>"Resentful."</t>
  </si>
  <si>
    <t>Resentment</t>
  </si>
  <si>
    <t>"The act of resenting."</t>
  </si>
  <si>
    <t>"The state of holding something in the mind as a subject of contemplation  or of being inclined to reflect upon something; a state of consciousness; conviction; feeling; impression."</t>
  </si>
  <si>
    <t>"In a good sense  satisfaction; gratitude."</t>
  </si>
  <si>
    <t>"In a bad sense  strong displeasure; anger; hostility provoked by a wrong or injury experienced."</t>
  </si>
  <si>
    <t>Reserate</t>
  </si>
  <si>
    <t>"To unlock; to open."</t>
  </si>
  <si>
    <t>Reservance</t>
  </si>
  <si>
    <t>"Reservation."</t>
  </si>
  <si>
    <t>Reservation</t>
  </si>
  <si>
    <t>"The act of reserving  or keeping back; concealment or withholding from disclosure; reserve."</t>
  </si>
  <si>
    <t>"Something withheld  either not expressed or disclosed or not given up or brought forward."</t>
  </si>
  <si>
    <t>"A tract of the public land reserved for some special use  as for schools for the use of Indians etc."</t>
  </si>
  <si>
    <t>"The state of being reserved  or kept in store."</t>
  </si>
  <si>
    <t>"A clause in an instrument by which some new thing is reserved out of the thing granted  and not in esse before."</t>
  </si>
  <si>
    <t>"A proviso."</t>
  </si>
  <si>
    <t>"The portion of the sacramental elements reserved for purposes of devotion and for the communion of the absent and sick."</t>
  </si>
  <si>
    <t>"A term of canon law  which signifies that the pope reserves to himself appointment to certain benefices."</t>
  </si>
  <si>
    <t>Reservative</t>
  </si>
  <si>
    <t>"Tending to reserve or keep; keeping; reserving."</t>
  </si>
  <si>
    <t>Reservatory</t>
  </si>
  <si>
    <t>"A place in which things are reserved or kept."</t>
  </si>
  <si>
    <t>Reserved</t>
  </si>
  <si>
    <t>"of Reserve"</t>
  </si>
  <si>
    <t>Reserving</t>
  </si>
  <si>
    <t>Reserve</t>
  </si>
  <si>
    <t>"To keep back; to retain; not to deliver  make over or disclose."</t>
  </si>
  <si>
    <t>"Hence  to keep in store for future or special use; to withhold from present use for another purpose or time; to keep; to retain."</t>
  </si>
  <si>
    <t>"To make an exception of; to except."</t>
  </si>
  <si>
    <t>"The act of reserving  or keeping back; reservation."</t>
  </si>
  <si>
    <t>"That which is reserved  or kept back as for future use."</t>
  </si>
  <si>
    <t>"That which is excepted; exception."</t>
  </si>
  <si>
    <t>"Restraint of freedom in words or actions; backwardness; caution in personal behavior."</t>
  </si>
  <si>
    <t>"A tract of land reserved  or set apart for a particular purpose; as the Connecticut Reserve in Ohio originally set apart for the school fund of Connecticut; the Clergy Reserves in Canada for the support of the clergy."</t>
  </si>
  <si>
    <t>"A body of troops in the rear of an army drawn up for battle  reserved to support the other lines as occasion may require; a force or body of troops kept for an exigency."</t>
  </si>
  <si>
    <t>"Funds kept on hand to meet liabilities."</t>
  </si>
  <si>
    <t>"Kept for future or special use  or for an exigency; as reserved troops; a reserved seat in a theater."</t>
  </si>
  <si>
    <t>"Restrained from freedom in words or actions; backward  or cautious in communicating one's thoughts and feelings; not free or frank."</t>
  </si>
  <si>
    <t>Reservee</t>
  </si>
  <si>
    <t>"One to  or for whom anything is reserved; -- contrasted with reservor."</t>
  </si>
  <si>
    <t>Reserver</t>
  </si>
  <si>
    <t>"One who reserves."</t>
  </si>
  <si>
    <t>Reservist</t>
  </si>
  <si>
    <t>"A member of a reserve force of soldiers or militia."</t>
  </si>
  <si>
    <t>Reservoir</t>
  </si>
  <si>
    <t>"A place where anything is kept in store; especially  a place where water is collected and kept for use when wanted as to supply a fountain a canal or a city by means of aqueducts or to drive a mill wheel or the like."</t>
  </si>
  <si>
    <t>"A small intercellular space  often containing resin essential oil or some other secreted matter."</t>
  </si>
  <si>
    <t>Reservor</t>
  </si>
  <si>
    <t>"One who reserves; a reserver."</t>
  </si>
  <si>
    <t>Reset</t>
  </si>
  <si>
    <t>"To set again; as  to reset type; to reset copy; to reset a diamond."</t>
  </si>
  <si>
    <t>"The act of resetting."</t>
  </si>
  <si>
    <t>"That which is reset; matter set up again."</t>
  </si>
  <si>
    <t>"The receiving of stolen goods  or harboring an outlaw."</t>
  </si>
  <si>
    <t>"To harbor or secrete; to hide  as stolen goods or a criminal."</t>
  </si>
  <si>
    <t>Resetter</t>
  </si>
  <si>
    <t>"One who receives or conceals  as stolen goods or criminal."</t>
  </si>
  <si>
    <t>"One who resets  or sets again."</t>
  </si>
  <si>
    <t>Resettle</t>
  </si>
  <si>
    <t>"To settle again."</t>
  </si>
  <si>
    <t>"To settle again  or a second time."</t>
  </si>
  <si>
    <t>Resettlement</t>
  </si>
  <si>
    <t>"Act of settling again  or state of being settled again; as the resettlement of lees."</t>
  </si>
  <si>
    <t>Reshape</t>
  </si>
  <si>
    <t>"To shape again."</t>
  </si>
  <si>
    <t>Reship</t>
  </si>
  <si>
    <t>"To ship again; to put on board of a vessel a second time; to send on a second voyage; as  to reship bonded merchandise."</t>
  </si>
  <si>
    <t>"To engage one's self again for service on board of a vessel after having been discharged."</t>
  </si>
  <si>
    <t>Reshipment</t>
  </si>
  <si>
    <t>"The act of reshipping; also  that which is reshippped."</t>
  </si>
  <si>
    <t>Reshipper</t>
  </si>
  <si>
    <t>"One who reships."</t>
  </si>
  <si>
    <t>Resiance</t>
  </si>
  <si>
    <t>"Residence; abode."</t>
  </si>
  <si>
    <t>Resiant</t>
  </si>
  <si>
    <t>"Resident; present in a place."</t>
  </si>
  <si>
    <t>Resided</t>
  </si>
  <si>
    <t>"of Reside"</t>
  </si>
  <si>
    <t>Residing</t>
  </si>
  <si>
    <t>Reside</t>
  </si>
  <si>
    <t>"To dwell permanently or for a considerable time; to have a settled abode for a time; to abide continuosly; to have one's domicile of home; to remain for a long time."</t>
  </si>
  <si>
    <t>"To have a seat or fixed position; to inhere; to lie or be as in attribute or element."</t>
  </si>
  <si>
    <t>"To sink; to settle  as sediment."</t>
  </si>
  <si>
    <t>Residence</t>
  </si>
  <si>
    <t>"The act or fact of residing  abiding or dwelling in a place for some continuance of time; as the residence of an American in France or Italy for a year."</t>
  </si>
  <si>
    <t>"The place where one resides; an abode; a dwelling or habitation; esp.  a settled or permanent home or domicile."</t>
  </si>
  <si>
    <t>"The residing of an incumbent on his benefice; -- opposed to nonresidence."</t>
  </si>
  <si>
    <t>"The place where anything rests permanently."</t>
  </si>
  <si>
    <t>"Subsidence  as of a sediment."</t>
  </si>
  <si>
    <t>"That which falls to the bottom of liquors; sediment; also  refuse; residuum."</t>
  </si>
  <si>
    <t>Residency</t>
  </si>
  <si>
    <t>"Residence."</t>
  </si>
  <si>
    <t>"A political agency at a native court in British India  held by an officer styled the Resident; also a Dutch commercial colony or province in the East Indies."</t>
  </si>
  <si>
    <t>Resident</t>
  </si>
  <si>
    <t>"Dwelling  or having an abode in a place for a continued length of time; residing on one's own estate; -- opposed to nonresident; as resident in the city or in the country."</t>
  </si>
  <si>
    <t>"Fixed; stable; certain."</t>
  </si>
  <si>
    <t>"One who resides or dwells in a place for some time."</t>
  </si>
  <si>
    <t>"A diplomatic representative who resides at a foreign court; -- a term usualy applied to ministers of a rank inferior to that of ambassadors. See the Note under Minister  4."</t>
  </si>
  <si>
    <t>Residenter</t>
  </si>
  <si>
    <t>Residential</t>
  </si>
  <si>
    <t>"Of or pertaining to a residence or residents; as  residential trade."</t>
  </si>
  <si>
    <t>"Residing; residentiary."</t>
  </si>
  <si>
    <t>Residentiary</t>
  </si>
  <si>
    <t>"Having residence; as  a canon residentary; a residentiary guardian."</t>
  </si>
  <si>
    <t>"One who is resident."</t>
  </si>
  <si>
    <t>"An ecclesiastic who keeps a certain residence."</t>
  </si>
  <si>
    <t>Residentiaryship</t>
  </si>
  <si>
    <t>"The office or condition of a residentiary."</t>
  </si>
  <si>
    <t>Residentship</t>
  </si>
  <si>
    <t>"The office or condition of a resident."</t>
  </si>
  <si>
    <t>Resider</t>
  </si>
  <si>
    <t>"One who resides in a place."</t>
  </si>
  <si>
    <t>Residual</t>
  </si>
  <si>
    <t>"Pertaining to a residue; remaining after a part is taken."</t>
  </si>
  <si>
    <t>"The difference of the results obtained by observation  and by computation from a formula."</t>
  </si>
  <si>
    <t>"The difference between the mean of several observations and any one of them."</t>
  </si>
  <si>
    <t>Residuary</t>
  </si>
  <si>
    <t>"Consisting of residue; as  residuary matter; pertaining to the residue or part remaining; as the residuary advantage of an estate."</t>
  </si>
  <si>
    <t>Residue</t>
  </si>
  <si>
    <t>"That which remains after a part is taken  separated removed or designated; remnant; remainder."</t>
  </si>
  <si>
    <t>"That part of a testeator's estate wwhich is not disposed of in his will by particular and special legacies and devises  and which remains after payment of debts and legacies."</t>
  </si>
  <si>
    <t>"That which remains of a molecule after the removal of a portion of its constituents; hence  an atom or group regarded as a portion of a molecule; -- used as nearly equivalent to radical but in a more general sense."</t>
  </si>
  <si>
    <t>"Any positive or negative number that differs from a given number by a multiple of a given modulus; thus  if 7 is the modulus and 9 the given number the numbers -5 2 16 23 etc. are residues."</t>
  </si>
  <si>
    <t>Residuous</t>
  </si>
  <si>
    <t>Residuum</t>
  </si>
  <si>
    <t>"That which is left after any process of separation or purification; that which remains after certain specified deductions are made; residue."</t>
  </si>
  <si>
    <t>Resiege</t>
  </si>
  <si>
    <t>"To seat again; to reinstate."</t>
  </si>
  <si>
    <t>Re-sign</t>
  </si>
  <si>
    <t>"To affix one's signature to  a second time; to sign again."</t>
  </si>
  <si>
    <t>Resigned</t>
  </si>
  <si>
    <t>"of Resign"</t>
  </si>
  <si>
    <t>Resigning</t>
  </si>
  <si>
    <t>Resign</t>
  </si>
  <si>
    <t>"To sign back; to return by a formal act; to yield to another; to surrender; -- said especially of office or emolument. Hence  to give up; to yield; to submit; -- said of the wishes or will or of something valued; -- also often used reflexively."</t>
  </si>
  <si>
    <t>"To relinquish; to abandon."</t>
  </si>
  <si>
    <t>"To commit to the care of; to consign."</t>
  </si>
  <si>
    <t>Re sign</t>
  </si>
  <si>
    <t>"Resignation."</t>
  </si>
  <si>
    <t>Resignation</t>
  </si>
  <si>
    <t>"The act of resigning or giving up  as a claim possession office or the like; surrender; as the resignation of a crown or comission."</t>
  </si>
  <si>
    <t>"The state of being resigned or submissive; quiet or patient submission; unresisting acquiescence; as  resignation to the will and providence of God."</t>
  </si>
  <si>
    <t>"Submissive; yielding; not disposed to resist or murmur."</t>
  </si>
  <si>
    <t>Resignedly</t>
  </si>
  <si>
    <t>"With submission."</t>
  </si>
  <si>
    <t>Resignee</t>
  </si>
  <si>
    <t>"One to whom anything is resigned  or in whose favor a resignation is made."</t>
  </si>
  <si>
    <t>Resigner</t>
  </si>
  <si>
    <t>"One who resigns."</t>
  </si>
  <si>
    <t>Resignment</t>
  </si>
  <si>
    <t>"The act of resigning."</t>
  </si>
  <si>
    <t>Resiled</t>
  </si>
  <si>
    <t>"of Resile"</t>
  </si>
  <si>
    <t>Resiling</t>
  </si>
  <si>
    <t>Resile</t>
  </si>
  <si>
    <t>"To start back; to recoil; to recede from a purpose."</t>
  </si>
  <si>
    <t>Resilience</t>
  </si>
  <si>
    <t>"Alt. of Resiliency"</t>
  </si>
  <si>
    <t>Resiliency</t>
  </si>
  <si>
    <t>"The act of resiling  springing back or rebounding; as the resilience of a ball or of sound."</t>
  </si>
  <si>
    <t>"The mechanical work required to strain an elastic body  as a deflected beam stretched spring etc. to the elastic limit; also the work performed by the body in recovering from such strain."</t>
  </si>
  <si>
    <t>Resilient</t>
  </si>
  <si>
    <t>"Leaping back; rebounding; recoiling."</t>
  </si>
  <si>
    <t>Resilition</t>
  </si>
  <si>
    <t>"Resilience."</t>
  </si>
  <si>
    <t>Resin</t>
  </si>
  <si>
    <t>"Any one of a class of yellowish brown solid inflammable substances  of vegetable origin which are nonconductors of electricity have a vitreous fracture and are soluble in ether alcohol and essential oils but not in water; specif. pine resin (see Rosin)."</t>
  </si>
  <si>
    <t>Resinaceous</t>
  </si>
  <si>
    <t>"Having the quality of resin; resinous."</t>
  </si>
  <si>
    <t>Resinate</t>
  </si>
  <si>
    <t>"Any one of the salts the resinic acids."</t>
  </si>
  <si>
    <t>Resinic</t>
  </si>
  <si>
    <t>"Pertaining to  or obtained from resin; as the resinic acids."</t>
  </si>
  <si>
    <t>Resiniferous</t>
  </si>
  <si>
    <t>"Yielding resin; as  a resiniferous tree or vessel."</t>
  </si>
  <si>
    <t>Resiniform</t>
  </si>
  <si>
    <t>"Having the form of resin."</t>
  </si>
  <si>
    <t>Resino-electric</t>
  </si>
  <si>
    <t>"Containing or exhibiting resinous electricity."</t>
  </si>
  <si>
    <t>Resinoid</t>
  </si>
  <si>
    <t>"Somewhat like resin."</t>
  </si>
  <si>
    <t>Resinous</t>
  </si>
  <si>
    <t>"Of or pertaining to resin; of the nature of resin; resembling or obtained from resin."</t>
  </si>
  <si>
    <t>Resinously</t>
  </si>
  <si>
    <t>"By means  or in the manner of resin."</t>
  </si>
  <si>
    <t>Resinousness</t>
  </si>
  <si>
    <t>"The quality of being resinous."</t>
  </si>
  <si>
    <t>Resiny</t>
  </si>
  <si>
    <t>"Like resin; resinous."</t>
  </si>
  <si>
    <t>Resipiscence</t>
  </si>
  <si>
    <t>"Wisdom derived from severe experience; hence  repentance."</t>
  </si>
  <si>
    <t>Resisted</t>
  </si>
  <si>
    <t>"of Resist"</t>
  </si>
  <si>
    <t>Resisting</t>
  </si>
  <si>
    <t>Resist</t>
  </si>
  <si>
    <t>"To stand against; to withstand; to obstruct."</t>
  </si>
  <si>
    <t>"To strive against; to endeavor to counteract  defeat or frustrate; to act in opposition to; to oppose."</t>
  </si>
  <si>
    <t>"To counteract  as a force by inertia or reaction."</t>
  </si>
  <si>
    <t>"To be distasteful to."</t>
  </si>
  <si>
    <t>"To make opposition."</t>
  </si>
  <si>
    <t>"A substance used to prevent a color or mordant from fixing on those parts to which it has been applied  either by acting machanically in preventing the color etc. from reaching the cloth or chemically in changing the color so as to render it incapable of fixing itself in the fibers.. The pastes prepared for this purpose are called resist pastes."</t>
  </si>
  <si>
    <t>Resistance</t>
  </si>
  <si>
    <t>"The act of resisting; opposition  passive or active."</t>
  </si>
  <si>
    <t>"The quality of not yielding to force or external pressure; that power of a body which acts in opposition to the impulse or pressure of another  or which prevents the effect of another power; as the resistance of the air to a body passing through it; the resistance of a target to projectiles."</t>
  </si>
  <si>
    <t>"A means or method of resisting; that which resists."</t>
  </si>
  <si>
    <t>"A certain hindrance or opposition to the passage of an electrical current or discharge offered by conducting bodies. It bears an inverse relation to the conductivity  -- good conductors having a small resistance while poor conductors or insulators have a very high resistance. The unit of resistance is the ohm."</t>
  </si>
  <si>
    <t>Resistant</t>
  </si>
  <si>
    <t>"Making resistance; resisting."</t>
  </si>
  <si>
    <t>"One who  or that which resists."</t>
  </si>
  <si>
    <t>Resister</t>
  </si>
  <si>
    <t>"One who resists."</t>
  </si>
  <si>
    <t>Resistful</t>
  </si>
  <si>
    <t>"Making much resistance."</t>
  </si>
  <si>
    <t>Resistibility</t>
  </si>
  <si>
    <t>"The quality of being resistible; resistibleness."</t>
  </si>
  <si>
    <t>"The quality of being resistant; resitstance."</t>
  </si>
  <si>
    <t>Resistible</t>
  </si>
  <si>
    <t>"Capable of being resisted; as  a resistible force."</t>
  </si>
  <si>
    <t>"Making resistance; opposing; as  a resisting medium."</t>
  </si>
  <si>
    <t>Resistive</t>
  </si>
  <si>
    <t>"Serving to resist."</t>
  </si>
  <si>
    <t>Resistless</t>
  </si>
  <si>
    <t>"Having no power to resist; making no opposition."</t>
  </si>
  <si>
    <t>"Incapable of being resisted; irresistible."</t>
  </si>
  <si>
    <t>Resoluble</t>
  </si>
  <si>
    <t>"Admitting of being resolved; resolvable; as  bodies resoluble by fire."</t>
  </si>
  <si>
    <t>Resolute</t>
  </si>
  <si>
    <t>"Having a decided purpose; determined; resolved; fixed in a determination; hence  bold; firm; steady."</t>
  </si>
  <si>
    <t>"Convinced; satisfied; sure."</t>
  </si>
  <si>
    <t>"Resolving  or explaining; as the Resolute Doctor Durand."</t>
  </si>
  <si>
    <t>"One who is resolute; hence  a desperado."</t>
  </si>
  <si>
    <t>"Redelivery; repayment."</t>
  </si>
  <si>
    <t>Resolutely</t>
  </si>
  <si>
    <t>"In a resolute manner; with fixed purpose; boldly; firmly; steadily; with perseverance."</t>
  </si>
  <si>
    <t>Resoluteness</t>
  </si>
  <si>
    <t>"The quality of being resolute."</t>
  </si>
  <si>
    <t>Resolution</t>
  </si>
  <si>
    <t>"The act  operation or process of resolving. Specifically: (a) The act of separating a compound into its elements or component parts. (b) The act of analyzing a complex notion or solving a vexed question or difficult problem."</t>
  </si>
  <si>
    <t>"The state of being relaxed; relaxation."</t>
  </si>
  <si>
    <t>"The state of being resolved  settled or determined; firmness; steadiness; constancy; determination."</t>
  </si>
  <si>
    <t>"That which is resolved or determined; a settled purpose; determination. Specifically: A formal expression of the opinion or will of an official body or a public assembly  adopted by vote; as a legislative resolution; the resolutions of a public meeting."</t>
  </si>
  <si>
    <t>"The state of being resolved or firm in opinion or thought; conviction; assurance."</t>
  </si>
  <si>
    <t>"The act or process of solving; solution; as  the resolution of an equation or problem."</t>
  </si>
  <si>
    <t>"A breaking up  disappearance; or termination as of a fever a tumor or the like."</t>
  </si>
  <si>
    <t>"The passing of a dissonant into a consonant chord by the rising or falling of the note which makes the discord."</t>
  </si>
  <si>
    <t>Resolutioner</t>
  </si>
  <si>
    <t>"One who makes a resolution; one who joins with others in a declaration or resolution; specifically  one of a party in the Scottish Church in the 17th century."</t>
  </si>
  <si>
    <t>Resolutionist</t>
  </si>
  <si>
    <t>"One who makes a resolution."</t>
  </si>
  <si>
    <t>Resolutive</t>
  </si>
  <si>
    <t>"Serving to dissolve or relax."</t>
  </si>
  <si>
    <t>Resolutory</t>
  </si>
  <si>
    <t>"Resolutive."</t>
  </si>
  <si>
    <t>Resolvability</t>
  </si>
  <si>
    <t>"The quality or condition of being resolvable; resolvableness."</t>
  </si>
  <si>
    <t>Resolvable</t>
  </si>
  <si>
    <t>"Admitting of being resolved; admitting separation into constituent parts  or reduction to first principles; admitting solution or explanation; as resolvable compounds; resolvable ideas or difficulties."</t>
  </si>
  <si>
    <t>Resolvableness</t>
  </si>
  <si>
    <t>"The quality of being resolvable; resolvability."</t>
  </si>
  <si>
    <t>Resolved</t>
  </si>
  <si>
    <t>"of Resolve"</t>
  </si>
  <si>
    <t>Resolving</t>
  </si>
  <si>
    <t>Resolve</t>
  </si>
  <si>
    <t>"To separate the component parts of; to reduce to the constituent elements; -- said of compound substances; hence  sometimes to melt or dissolve."</t>
  </si>
  <si>
    <t>"To reduce to simple or intelligible notions; -- said of complex ideas or obscure questions; to make clear or certain; to free from doubt; to disentangle; to unravel; to explain; hence  to clear up or dispel as doubt; as to resolve a riddle."</t>
  </si>
  <si>
    <t>"To cause to perceive or understand; to acquaint; to inform; to convince; to assure; to make certain."</t>
  </si>
  <si>
    <t>"To determine or decide in purpose; to make ready in mind; to fix; to settle; as  he was resolved by an unexpected event."</t>
  </si>
  <si>
    <t>"To express  as an opinion or determination by resolution and vote; to declare or decide by a formal vote; -- followed by a clause; as the house resolved (or it was resolved by the house) that no money should be apropriated (or to appropriate no money)."</t>
  </si>
  <si>
    <t>"To change or convert by resolution or formal vote; -- used only reflexively; as  the house resolved itself into a committee of the whole."</t>
  </si>
  <si>
    <t>"To solve  as a problem by enumerating the several things to be done in order to obtain what is required; to find the answer to or the result of."</t>
  </si>
  <si>
    <t>"To dispere or scatter; to discuss  as an inflammation or a tumor."</t>
  </si>
  <si>
    <t>"To let the tones (as of a discord) follow their several tendencies  resulting in a concord."</t>
  </si>
  <si>
    <t>"To relax; to lay at ease."</t>
  </si>
  <si>
    <t>"To be separated into its component parts or distinct principles; to undergo resolution."</t>
  </si>
  <si>
    <t>"To melt; to dissolve; to become fluid."</t>
  </si>
  <si>
    <t>"To be settled in opinion; to be convinced."</t>
  </si>
  <si>
    <t>"To form a purpose; to make a decision; especially  to determine after reflection; as to resolve on a better course of life."</t>
  </si>
  <si>
    <t>"The act of resolving or making clear; resolution; solution."</t>
  </si>
  <si>
    <t>"That which has been resolved on or determined; decisive conclusion; fixed purpose; determination; also  legal or official determination; a legislative declaration; a resolution."</t>
  </si>
  <si>
    <t>"Having a fixed purpose; determined; resolute; -- usually placed after its noun; as  a man resolved to be rich."</t>
  </si>
  <si>
    <t>Resolvedly</t>
  </si>
  <si>
    <t>"So as to resolve or clear up difficulties; clearly."</t>
  </si>
  <si>
    <t>"Resolutely; decidedly; firmly."</t>
  </si>
  <si>
    <t>Resolvedness</t>
  </si>
  <si>
    <t>"Fixedness of purpose; firmness; resolution."</t>
  </si>
  <si>
    <t>Resolvent</t>
  </si>
  <si>
    <t>"Having power to resolve; causing solution; solvent."</t>
  </si>
  <si>
    <t>"That which has the power of resolving  or causing solution; a solvent."</t>
  </si>
  <si>
    <t>"That which has power to disperse inflammatory or other tumors; a discutient; anything which aids the absorption of effused products."</t>
  </si>
  <si>
    <t>"An equation upon whose solution the solution of a given pproblem depends."</t>
  </si>
  <si>
    <t>Resolver</t>
  </si>
  <si>
    <t>"That which decomposes  or dissolves."</t>
  </si>
  <si>
    <t>"That which clears up and removes difficulties  and makes the mind certain or determined."</t>
  </si>
  <si>
    <t>"One who resolves  or formal a firm purpose."</t>
  </si>
  <si>
    <t>Resonance</t>
  </si>
  <si>
    <t>"The act of resounding; the quality or state of being resonant."</t>
  </si>
  <si>
    <t>"A prolongation or increase of any sound  either by reflection as in a cavern or apartment the walls of which are not distant enough to return a distinct echo or by the production of vibrations in other bodies as a sounding-board or the bodies of musical instruments."</t>
  </si>
  <si>
    <t>Resonancy</t>
  </si>
  <si>
    <t>"Resonance."</t>
  </si>
  <si>
    <t>Resonant</t>
  </si>
  <si>
    <t>"Returning  or capable of returning sound; fitted to resound; resounding; echoing back."</t>
  </si>
  <si>
    <t>Resonantly</t>
  </si>
  <si>
    <t>"In a resonant manner."</t>
  </si>
  <si>
    <t>Resonator</t>
  </si>
  <si>
    <t>"Anything which resounds; specifically  a vessel in the form of a cylinder open at one end or a hollow ball of brass with two apertures so contrived as to greatly intensify a musical tone by its resonance. It is used for the study and analysis of complex sounds."</t>
  </si>
  <si>
    <t>Resorb</t>
  </si>
  <si>
    <t>Resorbent</t>
  </si>
  <si>
    <t>"Swallowing up."</t>
  </si>
  <si>
    <t>Resorcin</t>
  </si>
  <si>
    <t>"A colorless crystalline substance of the phenol series  obtained by melting certain resins as galbanum asafetida etc. with caustic potash. It is also produced artificially and used in making certain dyestuffs as phthalein fluorescein and eosin."</t>
  </si>
  <si>
    <t>Resorcylic</t>
  </si>
  <si>
    <t>"Of  or pertaining to or producing resorcin; as resorcylic acid."</t>
  </si>
  <si>
    <t>Resorption</t>
  </si>
  <si>
    <t>"The act of resorbing; also  the act of absorbing again; reabsorption."</t>
  </si>
  <si>
    <t>Resort</t>
  </si>
  <si>
    <t>"Active power or movement; spring."</t>
  </si>
  <si>
    <t>Resorted</t>
  </si>
  <si>
    <t>"of Resort"</t>
  </si>
  <si>
    <t>Resorting</t>
  </si>
  <si>
    <t>"To go; to repair; to betake one's self."</t>
  </si>
  <si>
    <t>"To fall back; to revert."</t>
  </si>
  <si>
    <t>"To have recourse; to apply; to one's self for help  relief or advantage."</t>
  </si>
  <si>
    <t>"The act of going to  or making application; a betaking one's self; the act of visiting or seeking; recourse; as a place of popular resort; -- often figuratively; as to have resort to force."</t>
  </si>
  <si>
    <t>"A place to which one betakes himself habitually; a place of frequent assembly; a haunt."</t>
  </si>
  <si>
    <t>"That to which one resorts or looks for help; resource; refuge."</t>
  </si>
  <si>
    <t>Resorter</t>
  </si>
  <si>
    <t>"One who resorts; a frequenter."</t>
  </si>
  <si>
    <t>Resoun</t>
  </si>
  <si>
    <t>"Reason."</t>
  </si>
  <si>
    <t>"To resound."</t>
  </si>
  <si>
    <t>Re-sound</t>
  </si>
  <si>
    <t>"To sound again or anew."</t>
  </si>
  <si>
    <t>Resounded</t>
  </si>
  <si>
    <t>"of Resound"</t>
  </si>
  <si>
    <t>Resounding</t>
  </si>
  <si>
    <t>Resound</t>
  </si>
  <si>
    <t>"To sound loudly; as  his voice resounded far."</t>
  </si>
  <si>
    <t>"To be filled with sound; to ring; as  the woods resound with song."</t>
  </si>
  <si>
    <t>"To be echoed; to be sent back  as sound."</t>
  </si>
  <si>
    <t>"To be mentioned much and loudly."</t>
  </si>
  <si>
    <t>"To echo or reverberate; to be resonant; as  the earth resounded with his praise."</t>
  </si>
  <si>
    <t>"To throw back  or return the sound of; to echo; to reverberate."</t>
  </si>
  <si>
    <t>"To praise or celebrate with the voice  or the sound of instruments; to extol with sounds; to spread the fame of."</t>
  </si>
  <si>
    <t>"Return of sound; echo."</t>
  </si>
  <si>
    <t>Resource</t>
  </si>
  <si>
    <t>"That to which one resorts orr on which one depends for supply or support; means of overcoming a difficulty; resort; expedient."</t>
  </si>
  <si>
    <t>"Pecuniary means; funds; money  or any property that can be converted into supplies; available means or capabilities of any kind."</t>
  </si>
  <si>
    <t>Resourceful</t>
  </si>
  <si>
    <t>"Full of resources."</t>
  </si>
  <si>
    <t>Resourceless</t>
  </si>
  <si>
    <t>"Destitute of resources."</t>
  </si>
  <si>
    <t>Resow</t>
  </si>
  <si>
    <t>"To sow again."</t>
  </si>
  <si>
    <t>Resown</t>
  </si>
  <si>
    <t>Respeak</t>
  </si>
  <si>
    <t>"To speak or utter again."</t>
  </si>
  <si>
    <t>"To answer; to echo."</t>
  </si>
  <si>
    <t>Respected</t>
  </si>
  <si>
    <t>"of Respect"</t>
  </si>
  <si>
    <t>Respecting</t>
  </si>
  <si>
    <t>Respect</t>
  </si>
  <si>
    <t>"To take notice of; to regard with special attention; to regard as worthy of special consideration; hence  to care for; to heed."</t>
  </si>
  <si>
    <t>"To consider worthy of esteem; to regard with honor."</t>
  </si>
  <si>
    <t>"To look toward; to front upon or toward."</t>
  </si>
  <si>
    <t>"To regard; to consider; to deem."</t>
  </si>
  <si>
    <t>"To have regard to; to have reference to; to relate to; as  the treaty particularly respects our commerce."</t>
  </si>
  <si>
    <t>"The act of noticing with attention; the giving particular consideration to; hence  care; caution."</t>
  </si>
  <si>
    <t>"Esteem; regard; consideration; honor."</t>
  </si>
  <si>
    <t>"An expression of respect of deference; regards; as  to send one's respects to another."</t>
  </si>
  <si>
    <t>"Reputation; repute."</t>
  </si>
  <si>
    <t>"Relation; reference; regard."</t>
  </si>
  <si>
    <t>"Particular; point regarded; point of view; as  in this respect; in any respect; in all respects."</t>
  </si>
  <si>
    <t>"Consideration; motive; interest."</t>
  </si>
  <si>
    <t>Respectability</t>
  </si>
  <si>
    <t>"The state or quality of being respectable; the state or quality which deserves or commands respect."</t>
  </si>
  <si>
    <t>Respectable</t>
  </si>
  <si>
    <t>"Worthy of respect; fitted to awaken esteem; deserving regard; hence  of good repute; not mean; as a respectable citizen."</t>
  </si>
  <si>
    <t>"Moderate in degree of excellence or in number; as  a respectable performance; a respectable audience."</t>
  </si>
  <si>
    <t>Respectant</t>
  </si>
  <si>
    <t>"Placed so as to face one another; -- said of animals."</t>
  </si>
  <si>
    <t>Respecter</t>
  </si>
  <si>
    <t>"One who respects."</t>
  </si>
  <si>
    <t>Respectful</t>
  </si>
  <si>
    <t>"Marked or characterized by respect; as  respectful deportment."</t>
  </si>
  <si>
    <t>"With regard or relation to; regarding; concerning; as  respecting his conduct there is but one opinion."</t>
  </si>
  <si>
    <t>Respection</t>
  </si>
  <si>
    <t>"The act of respecting; respect; regard."</t>
  </si>
  <si>
    <t>Respective</t>
  </si>
  <si>
    <t>"Noticing with attention; hence  careful; wary; considerate."</t>
  </si>
  <si>
    <t>"Looking towardl having reference to; relative  not absolute; as the respective connections of society."</t>
  </si>
  <si>
    <t>"Relating to particular persons or things  each to each; particular; own; as they returned to their respective places of abode."</t>
  </si>
  <si>
    <t>"Fitted to awaken respect."</t>
  </si>
  <si>
    <t>"Rendering respect; respectful; regardful."</t>
  </si>
  <si>
    <t>Respectively</t>
  </si>
  <si>
    <t>"As relating to each; particularly; as each belongs to each; as each refers to each in order; as  let each man respectively perform his duty."</t>
  </si>
  <si>
    <t>"Relatively; not absolutely."</t>
  </si>
  <si>
    <t>"Partially; with respect to private views."</t>
  </si>
  <si>
    <t>"With respect; regardfully."</t>
  </si>
  <si>
    <t>Respectless</t>
  </si>
  <si>
    <t>"Having no respect; without regard; regardless."</t>
  </si>
  <si>
    <t>Respectuous</t>
  </si>
  <si>
    <t>"Respectful; as  a respectuous silence."</t>
  </si>
  <si>
    <t>"Respectable."</t>
  </si>
  <si>
    <t>Respell</t>
  </si>
  <si>
    <t>"To spell again."</t>
  </si>
  <si>
    <t>Resperse</t>
  </si>
  <si>
    <t>Respersion</t>
  </si>
  <si>
    <t>"The act of sprinkling or scattering."</t>
  </si>
  <si>
    <t>Respirability</t>
  </si>
  <si>
    <t>"The quality or state of being respirable; respirableness."</t>
  </si>
  <si>
    <t>Respirable</t>
  </si>
  <si>
    <t>"Suitable for being breathed; adapted for respiration."</t>
  </si>
  <si>
    <t>Respiration</t>
  </si>
  <si>
    <t>"The act of respiring or breathing again  or catching one's breath."</t>
  </si>
  <si>
    <t>"Relief from toil or suffering: rest."</t>
  </si>
  <si>
    <t>"Interval; intermission."</t>
  </si>
  <si>
    <t>"The act of resping or breathing; the act of taking in and giving out air; the aggregate of those processes bu which oxygen is introduced into the system  and carbon dioxide or carbonic acid removed."</t>
  </si>
  <si>
    <t>Respirational</t>
  </si>
  <si>
    <t>"Of or pertaining to respiration; as  respirational difficulties."</t>
  </si>
  <si>
    <t>Respirative</t>
  </si>
  <si>
    <t>"Of or pertaining to respiration; as  respirative organs."</t>
  </si>
  <si>
    <t>Respirator</t>
  </si>
  <si>
    <t>"A divice of gauze or wire  covering the mouth or nose to prevent the inhalation of noxious substances as dust or smoke. Being warmed by the breath it tempers cold air passing through it and may also be used for the inhalation of medicated vapors."</t>
  </si>
  <si>
    <t>Respiratory</t>
  </si>
  <si>
    <t>"Of or pertaining to respiration; serving for respiration; as  the respiratory organs; respiratory nerves; the respiratory function; respiratory changes."</t>
  </si>
  <si>
    <t>Respired</t>
  </si>
  <si>
    <t>"of Respire"</t>
  </si>
  <si>
    <t>Respiring</t>
  </si>
  <si>
    <t>"p. pr. &amp; vvb. n."</t>
  </si>
  <si>
    <t>Respire</t>
  </si>
  <si>
    <t>"To take breath again; hence  to take rest or refreshment."</t>
  </si>
  <si>
    <t>"To breathe; to inhale air into the lungs  and exhale it from them successively for the purpose of maintaining the vitality of the blood."</t>
  </si>
  <si>
    <t>"To breathe in and out; to inspire and expire as air; to breathe."</t>
  </si>
  <si>
    <t>"To breathe out; to exhale."</t>
  </si>
  <si>
    <t>Respite</t>
  </si>
  <si>
    <t>"A putting off of that which was appointed; a postponement or delay."</t>
  </si>
  <si>
    <t>"Temporary intermission of labor  or of any process or operation; interval of rest; pause; delay."</t>
  </si>
  <si>
    <t>"Temporary suspension of the execution of a capital offender; reprieve."</t>
  </si>
  <si>
    <t>"The delay of appearance at court granted to a jury beyond the proper term."</t>
  </si>
  <si>
    <t>Respited</t>
  </si>
  <si>
    <t>"of Respite"</t>
  </si>
  <si>
    <t>Respiting</t>
  </si>
  <si>
    <t>"To give or grant a respite to."</t>
  </si>
  <si>
    <t>"To delay or postpone; to put off."</t>
  </si>
  <si>
    <t>"To keep back from execution; to reprieve."</t>
  </si>
  <si>
    <t>"To relieve by a pause or interval of rest."</t>
  </si>
  <si>
    <t>Respiteless</t>
  </si>
  <si>
    <t>"Without respite."</t>
  </si>
  <si>
    <t>Resplendence</t>
  </si>
  <si>
    <t>"Alt. of Resplendency"</t>
  </si>
  <si>
    <t>Resplendency</t>
  </si>
  <si>
    <t>"The quality or state of being resplendent; brilliant luster; vivid brightness; splendor."</t>
  </si>
  <si>
    <t>Resplendent</t>
  </si>
  <si>
    <t>"Shining with brilliant luster; very bright."</t>
  </si>
  <si>
    <t>Resplendishant</t>
  </si>
  <si>
    <t>"Resplendent; brilliant."</t>
  </si>
  <si>
    <t>Resplendishing</t>
  </si>
  <si>
    <t>"Resplendent."</t>
  </si>
  <si>
    <t>Resplit</t>
  </si>
  <si>
    <t>"To split again."</t>
  </si>
  <si>
    <t>Responded</t>
  </si>
  <si>
    <t>"of Respond"</t>
  </si>
  <si>
    <t>Responding</t>
  </si>
  <si>
    <t>Respond</t>
  </si>
  <si>
    <t>"To say somethin in return; to answer; to reply; as  to respond to a question or an argument."</t>
  </si>
  <si>
    <t>"To show some effect in return to a force; to act in response; to accord; to correspond; to suit."</t>
  </si>
  <si>
    <t>"To render satisfaction; to be answerable; as  the defendant is held to respond in damages."</t>
  </si>
  <si>
    <t>"To answer; to reply."</t>
  </si>
  <si>
    <t>"To suit or accord with; to correspond to."</t>
  </si>
  <si>
    <t>"An answer; a response."</t>
  </si>
  <si>
    <t>"A short anthem sung at intervals during the reading of a chapter."</t>
  </si>
  <si>
    <t>"A half pier or pillar attached to a wall to support an arch."</t>
  </si>
  <si>
    <t>Respondence</t>
  </si>
  <si>
    <t>"Alt. of Respondency"</t>
  </si>
  <si>
    <t>Respondency</t>
  </si>
  <si>
    <t>"The act of responding; the state of being respondent; an answering."</t>
  </si>
  <si>
    <t>Respondent</t>
  </si>
  <si>
    <t>"Disposed or expected to respond; answering; according; corresponding."</t>
  </si>
  <si>
    <t>"One who responds. It corresponds in general to defendant."</t>
  </si>
  <si>
    <t>"One who answers in certain suits or proceedings  generally those which are not according to the course of the common law as in equity and admiralty causes in petitions for partition and the like; -- distinquished from appellant."</t>
  </si>
  <si>
    <t>"One who maintains a thesis in reply  and whose province it is to refute objections or overthrow arguments; -- distinguished from opponent."</t>
  </si>
  <si>
    <t>Respondentia</t>
  </si>
  <si>
    <t>"A loan upon goods laden on board a ship. It differs from bottomry  which is a loan on the ship itself."</t>
  </si>
  <si>
    <t>Responsal</t>
  </si>
  <si>
    <t>"Answerable."</t>
  </si>
  <si>
    <t>"One who is answerable or responsible."</t>
  </si>
  <si>
    <t>"Response."</t>
  </si>
  <si>
    <t>Response</t>
  </si>
  <si>
    <t>"The act of responding."</t>
  </si>
  <si>
    <t>"An answer or reply."</t>
  </si>
  <si>
    <t>"Reply to an objection in formal disputation."</t>
  </si>
  <si>
    <t>"The answer of the people or congregation to the priest or clergyman  in the litany and other parts of divine service."</t>
  </si>
  <si>
    <t>"A kind of anthem sung after the lessons of matins and some other parts of the office."</t>
  </si>
  <si>
    <t>"A repetition of the given subject in a fugue by another part on the fifth above or fourth below."</t>
  </si>
  <si>
    <t>Responseless</t>
  </si>
  <si>
    <t>"Giving no response."</t>
  </si>
  <si>
    <t>"of Responsibility"</t>
  </si>
  <si>
    <t>Responsibility</t>
  </si>
  <si>
    <t>"The state of being responsible  accountable or answerable as for a trust debt or obligation."</t>
  </si>
  <si>
    <t>"That for which anyone is responsible or accountable; as  the resonsibilities of power."</t>
  </si>
  <si>
    <t>"Ability to answer in payment; means of paying."</t>
  </si>
  <si>
    <t>Responsible</t>
  </si>
  <si>
    <t>"Liable to respond; likely to be called upon to answer; accountable; answerable; amenable; as  a guardian is responsible to the court for his conduct in the office."</t>
  </si>
  <si>
    <t>"Able to respond or answer for one's conduct and obligations; trustworthy  financially or otherwise; as to have a responsible man for surety."</t>
  </si>
  <si>
    <t>"Involving responsibility; involving a degree of accountability on the part of the person concerned; as  a responsible office."</t>
  </si>
  <si>
    <t>Responsion</t>
  </si>
  <si>
    <t>"The act of answering."</t>
  </si>
  <si>
    <t>"The first university examination; -- called also little go. See under Little  a."</t>
  </si>
  <si>
    <t>Responsive</t>
  </si>
  <si>
    <t>"That responds; ready or inclined to respond."</t>
  </si>
  <si>
    <t>"Suited to something else; correspondent."</t>
  </si>
  <si>
    <t>"Responsible."</t>
  </si>
  <si>
    <t>Responsorial</t>
  </si>
  <si>
    <t>"Responsory; antiphonal."</t>
  </si>
  <si>
    <t>Responsory</t>
  </si>
  <si>
    <t>"Containing or making answer; answering."</t>
  </si>
  <si>
    <t>"of Responsory"</t>
  </si>
  <si>
    <t>"The answer of the people to the priest in alternate speaking  in church service."</t>
  </si>
  <si>
    <t>"A versicle sung in answer to the priest  or as a refrain."</t>
  </si>
  <si>
    <t>"An antiphonary; a response book."</t>
  </si>
  <si>
    <t>Rest</t>
  </si>
  <si>
    <t>"To arrest."</t>
  </si>
  <si>
    <t>"A state of quiet or repose; a cessation from motion or labor; tranquillity; as  rest from mental exertion; rest of body or mind."</t>
  </si>
  <si>
    <t>"Hence  freedom from everything which wearies or disturbs; peace; security."</t>
  </si>
  <si>
    <t>"Sleep; slumber; hence  poetically death."</t>
  </si>
  <si>
    <t>"That on which anything rests or leans for support; as  a rest in a lathe for supporting the cutting tool or steadying the work."</t>
  </si>
  <si>
    <t>"A projection from the right side of the cuirass  serving to support the lance."</t>
  </si>
  <si>
    <t>"A place where one may rest  either temporarily as in an inn or permanently as in an abode."</t>
  </si>
  <si>
    <t>"A short pause in reading verse; a c/sura."</t>
  </si>
  <si>
    <t>"The striking of a balance at regular intervals in a running account."</t>
  </si>
  <si>
    <t>"A set or game at tennis."</t>
  </si>
  <si>
    <t>"Silence in music or in one of its parts; the name of the character that stands for such silence. They are named as notes are  whole half quarter etc."</t>
  </si>
  <si>
    <t>Rested</t>
  </si>
  <si>
    <t>"of Rest"</t>
  </si>
  <si>
    <t>Resting</t>
  </si>
  <si>
    <t>"To cease from action or motion  especially from action which has caused weariness; to desist from labor or exertion."</t>
  </si>
  <si>
    <t>"To be free from whanever wearies or disturbs; to be quiet or still."</t>
  </si>
  <si>
    <t>"To lie; to repose; to recline; to lan; as  to rest on a couch."</t>
  </si>
  <si>
    <t>"To stand firm; to be fixed; to be supported; as  a column rests on its pedestal."</t>
  </si>
  <si>
    <t>"To sleep; to slumber; hence  poetically to be dead."</t>
  </si>
  <si>
    <t>"To lean in confidence; to trust; to rely; to repose without anxiety; as  to rest on a man's promise."</t>
  </si>
  <si>
    <t>"To be satisfied; to acquiesce."</t>
  </si>
  <si>
    <t>"To lay or place at rest; to quiet."</t>
  </si>
  <si>
    <t>"To place  as on a support; to cause to lean."</t>
  </si>
  <si>
    <t>"That which is left  or which remains after the separation of a part either in fact or in contemplation; remainder; residue."</t>
  </si>
  <si>
    <t>"Those not included in a proposition or description; the remainder; others."</t>
  </si>
  <si>
    <t>"A surplus held as a reserved fund by a bank to equalize its dividends  etc.; in the Bank of England the balance of assets above liabilities."</t>
  </si>
  <si>
    <t>"To be left; to remain; to continue to be."</t>
  </si>
  <si>
    <t>Restagnant</t>
  </si>
  <si>
    <t>"Stagnant; motionless."</t>
  </si>
  <si>
    <t>Restagnate</t>
  </si>
  <si>
    <t>"To stagnate; to cease to flow."</t>
  </si>
  <si>
    <t>Restagnation</t>
  </si>
  <si>
    <t>"Stagnation."</t>
  </si>
  <si>
    <t>Restant</t>
  </si>
  <si>
    <t>"Persistent."</t>
  </si>
  <si>
    <t>Restate</t>
  </si>
  <si>
    <t>"To state anew."</t>
  </si>
  <si>
    <t>Restaurant</t>
  </si>
  <si>
    <t>Restaurate</t>
  </si>
  <si>
    <t>Restaurateur</t>
  </si>
  <si>
    <t>"The keeper of an eathing house or a restaurant."</t>
  </si>
  <si>
    <t>Restauration</t>
  </si>
  <si>
    <t>Restem</t>
  </si>
  <si>
    <t>"To force back against the current; as  to restem their backward course."</t>
  </si>
  <si>
    <t>"To stem  or move against; as to restem a current."</t>
  </si>
  <si>
    <t>Restful</t>
  </si>
  <si>
    <t>"Being at rest; quiet."</t>
  </si>
  <si>
    <t>"Giving rest; freeing from toil  trouble etc."</t>
  </si>
  <si>
    <t>Rest-harrow</t>
  </si>
  <si>
    <t>"A European leguminous plant (Ononis arvensis) with long  tough roots."</t>
  </si>
  <si>
    <t>Restiff</t>
  </si>
  <si>
    <t>"Restive."</t>
  </si>
  <si>
    <t>"A restive or stubborn horse."</t>
  </si>
  <si>
    <t>Restiffness</t>
  </si>
  <si>
    <t>"Restiveness."</t>
  </si>
  <si>
    <t>Restiform</t>
  </si>
  <si>
    <t>"Formed like a rope; -- applied especially to several ropelike bundles or masses of fibers on the dorsal side of the medulla oblongata."</t>
  </si>
  <si>
    <t>Restily</t>
  </si>
  <si>
    <t>"In a resty manner."</t>
  </si>
  <si>
    <t>Restinction</t>
  </si>
  <si>
    <t>"Act of quenching or extingishing."</t>
  </si>
  <si>
    <t>Restiness</t>
  </si>
  <si>
    <t>"The quality or state of being resty; sluggishness."</t>
  </si>
  <si>
    <t>"a. &amp; n. from Rest  v. t. &amp; i."</t>
  </si>
  <si>
    <t>Restinguish</t>
  </si>
  <si>
    <t>"To quench or extinguish."</t>
  </si>
  <si>
    <t>Restitute</t>
  </si>
  <si>
    <t>"To restore to a former state."</t>
  </si>
  <si>
    <t>"That which is restored or offered in place of something; a substitute."</t>
  </si>
  <si>
    <t>Restitution</t>
  </si>
  <si>
    <t>"The act of restoring anything to its rightful owner  or of making good or of giving an equivalent for any loss damage or injury; indemnification."</t>
  </si>
  <si>
    <t>"That which is offered or given in return for what has been lost  injured or destroved; compensation."</t>
  </si>
  <si>
    <t>"The act of returning to  or recovering a former state; as the restitution of an elastic body."</t>
  </si>
  <si>
    <t>"The movement of rotetion which usually occurs in childbirth after the head has been delivered  and which causes the latter to point towards the side to which it was directed at the beginning of labor."</t>
  </si>
  <si>
    <t>Restitutor</t>
  </si>
  <si>
    <t>"One who makes restitution."</t>
  </si>
  <si>
    <t>Restive</t>
  </si>
  <si>
    <t>"Unwilling to go on; obstinate in refusing to move forward; stubborn; drawing back."</t>
  </si>
  <si>
    <t>"Inactive; sluggish."</t>
  </si>
  <si>
    <t>"Impatient under coercion  chastisement or opposition; refractory."</t>
  </si>
  <si>
    <t>"Uneasy; restless; averse to standing still; fidgeting about; -- applied especially to horses."</t>
  </si>
  <si>
    <t>Restless</t>
  </si>
  <si>
    <t>"Never resting; unquiet; uneasy; continually moving; as  a restless child."</t>
  </si>
  <si>
    <t>"Not satisfied to be at rest or in peace; averse to repose or quiet; eager for change; discontented; as  restless schemers; restless ambition; restless subjects."</t>
  </si>
  <si>
    <t>"Deprived of rest or sleep."</t>
  </si>
  <si>
    <t>"Passed in unquietness; as  the patient has had a restless night."</t>
  </si>
  <si>
    <t>"Not affording rest; as  a restless chair."</t>
  </si>
  <si>
    <t>Restorable</t>
  </si>
  <si>
    <t>"Admitting of being restored; capable of being reclaimed; as  restorable land."</t>
  </si>
  <si>
    <t>Restoral</t>
  </si>
  <si>
    <t>Restoration</t>
  </si>
  <si>
    <t>"The act of restoring or bringing back to a former place  station or condition; the fact of being restored; renewal; reestablishment; as the restoration of friendship between enemies; the restoration of peace after war."</t>
  </si>
  <si>
    <t>"The state of being restored; recovery of health  strength etc.; as restoration from sickness."</t>
  </si>
  <si>
    <t>"That which is restored or renewed."</t>
  </si>
  <si>
    <t>Restorationer</t>
  </si>
  <si>
    <t>"A Restorationist."</t>
  </si>
  <si>
    <t>Restorationism</t>
  </si>
  <si>
    <t>"The belief or doctrines of the Restorationists."</t>
  </si>
  <si>
    <t>Restorationist</t>
  </si>
  <si>
    <t>"One who believes in a temporary future punishment and a final restoration of all to the favor and presence of God; a Universalist."</t>
  </si>
  <si>
    <t>Restorative</t>
  </si>
  <si>
    <t>"Of or pertaining to restoration; having power to restore."</t>
  </si>
  <si>
    <t>"Something which serves to restore; especially  a restorative medicine."</t>
  </si>
  <si>
    <t>Restoratively</t>
  </si>
  <si>
    <t>"In a restorative manner."</t>
  </si>
  <si>
    <t>Restorator</t>
  </si>
  <si>
    <t>"A restaurateur."</t>
  </si>
  <si>
    <t>Restoratory</t>
  </si>
  <si>
    <t>"Restorative."</t>
  </si>
  <si>
    <t>Re-store</t>
  </si>
  <si>
    <t>"To store again; as  the goods taken out were re-stored."</t>
  </si>
  <si>
    <t>Restored</t>
  </si>
  <si>
    <t>"of Restore"</t>
  </si>
  <si>
    <t>Restoring</t>
  </si>
  <si>
    <t>Restore</t>
  </si>
  <si>
    <t>"To bring back to its former state; to bring back from a state of ruin  decay disease or the like; to repair; to renew; to recover."</t>
  </si>
  <si>
    <t>"To give or bring back  as that which has been lost. or taken away; to bring back to the owner; to replace."</t>
  </si>
  <si>
    <t>"To renew; to reestablish; as  to restore harmony among those who are variance."</t>
  </si>
  <si>
    <t>"To give in place of  or as satisfaction for."</t>
  </si>
  <si>
    <t>"To make good; to make amends for."</t>
  </si>
  <si>
    <t>"To bring back from a state of injury or decay  or from a changed condition; as to restore a painting statue etc."</t>
  </si>
  <si>
    <t>"To form a picture or model of  as of something lost or mutilated; as to restore a ruined building city or the like."</t>
  </si>
  <si>
    <t>Restorement</t>
  </si>
  <si>
    <t>Restorer</t>
  </si>
  <si>
    <t>"One who  or that which restores."</t>
  </si>
  <si>
    <t>Restrained</t>
  </si>
  <si>
    <t>"of Restrain"</t>
  </si>
  <si>
    <t>Restraining</t>
  </si>
  <si>
    <t>Restrain</t>
  </si>
  <si>
    <t>"To draw back again; to hold back from acting  proceeding or advancing either by physical or moral force or by any interposing obstacle; to repress or suppress; to keep down; to curb."</t>
  </si>
  <si>
    <t>"To draw back toghtly  as a rein."</t>
  </si>
  <si>
    <t>"To hinder from unlimited enjoiment; to abridge."</t>
  </si>
  <si>
    <t>"To limit; to confine; to restrict."</t>
  </si>
  <si>
    <t>"To withhold; to forbear."</t>
  </si>
  <si>
    <t>Restrainable</t>
  </si>
  <si>
    <t>"Capable of being restrained; controllable."</t>
  </si>
  <si>
    <t>Restrainedly</t>
  </si>
  <si>
    <t>"With restraint."</t>
  </si>
  <si>
    <t>Restrainer</t>
  </si>
  <si>
    <t>"One who  or that which restrains."</t>
  </si>
  <si>
    <t>Restrainment</t>
  </si>
  <si>
    <t>"The act of restraining."</t>
  </si>
  <si>
    <t>Restraint</t>
  </si>
  <si>
    <t>"The act or process of restraining  or of holding back or hindering from motion or action in any manner; hindrance of the will or of any action physical or mental."</t>
  </si>
  <si>
    <t>"The state of being restrained."</t>
  </si>
  <si>
    <t>"That which restrains  as a law a prohibition or the like; limitation; restriction."</t>
  </si>
  <si>
    <t>Restrengthen</t>
  </si>
  <si>
    <t>"To strengthen again; to fortify anew."</t>
  </si>
  <si>
    <t>Restrict</t>
  </si>
  <si>
    <t>"Restricted."</t>
  </si>
  <si>
    <t>Restricted</t>
  </si>
  <si>
    <t>"of Restrict"</t>
  </si>
  <si>
    <t>Restricting</t>
  </si>
  <si>
    <t>"To restrain within bounds; to limit; to confine; as  to restrict worlds to a particular meaning; to restrict a patient to a certain diet."</t>
  </si>
  <si>
    <t>Restriction</t>
  </si>
  <si>
    <t>"The act of restricting  or state of being restricted; confinement within limits or bounds."</t>
  </si>
  <si>
    <t>"That which restricts; limitation; restraint; as  restrictions on trade."</t>
  </si>
  <si>
    <t>Restrictionary</t>
  </si>
  <si>
    <t>"Restrictive."</t>
  </si>
  <si>
    <t>Restrictive</t>
  </si>
  <si>
    <t>"Serving or tending to restrict; limiting; as  a restrictive particle; restrictive laws of trade."</t>
  </si>
  <si>
    <t>"Astringent or styptic in effect."</t>
  </si>
  <si>
    <t>Restringed</t>
  </si>
  <si>
    <t>"of Restringe"</t>
  </si>
  <si>
    <t>Restringing</t>
  </si>
  <si>
    <t>Restringe</t>
  </si>
  <si>
    <t>"To confine; to contract; to stringe."</t>
  </si>
  <si>
    <t>Restringency</t>
  </si>
  <si>
    <t>"Quality or state of being restringent; astringency."</t>
  </si>
  <si>
    <t>Restringent</t>
  </si>
  <si>
    <t>"Restringing; astringent; styptic."</t>
  </si>
  <si>
    <t>"A restringent medicine."</t>
  </si>
  <si>
    <t>Restrive</t>
  </si>
  <si>
    <t>"To strive anew."</t>
  </si>
  <si>
    <t>Resty</t>
  </si>
  <si>
    <t>"Disposed to rest; indisposed toexercton; sluggish; also  restive."</t>
  </si>
  <si>
    <t>Resubjection</t>
  </si>
  <si>
    <t>"A second subjection."</t>
  </si>
  <si>
    <t>Resublime</t>
  </si>
  <si>
    <t>"To sublime again."</t>
  </si>
  <si>
    <t>Resudation</t>
  </si>
  <si>
    <t>"Act of sweating again."</t>
  </si>
  <si>
    <t>Resulted</t>
  </si>
  <si>
    <t>"of Result"</t>
  </si>
  <si>
    <t>Resulting</t>
  </si>
  <si>
    <t>Result</t>
  </si>
  <si>
    <t>"To leap back; to rebound."</t>
  </si>
  <si>
    <t>"To come out  or have an issue; to terminate; to have consequences; -- followed by in; as this measure will result in good or in evil."</t>
  </si>
  <si>
    <t>"To proceed  spring or rise as a consequence from facts arguments premises combination of circumstances consultation thought or endeavor."</t>
  </si>
  <si>
    <t>"A flying back; resilience."</t>
  </si>
  <si>
    <t>"That which results; the conclusion or end to which any course or condition of things leads  or which is obtained by any process or operation; consequence or effect; as the result of a course of action; the result of a mathematical operation."</t>
  </si>
  <si>
    <t>"The decision or determination of a council or deliberative assembly; a resolve; a decree."</t>
  </si>
  <si>
    <t>Resultance</t>
  </si>
  <si>
    <t>"The act of resulting; that which results; a result."</t>
  </si>
  <si>
    <t>Resultant</t>
  </si>
  <si>
    <t>"Resulting or issuing from a combination; existing or following as a result or consequence."</t>
  </si>
  <si>
    <t>"That which results."</t>
  </si>
  <si>
    <t>"A reultant force or motion."</t>
  </si>
  <si>
    <t>"An eliminant."</t>
  </si>
  <si>
    <t>Resultate</t>
  </si>
  <si>
    <t>"A result."</t>
  </si>
  <si>
    <t>Resultful</t>
  </si>
  <si>
    <t>"HAving results or effects."</t>
  </si>
  <si>
    <t>Resultive</t>
  </si>
  <si>
    <t>"Resultant."</t>
  </si>
  <si>
    <t>Resultless</t>
  </si>
  <si>
    <t>"Being without result; as  resultless investigations."</t>
  </si>
  <si>
    <t>Resumable</t>
  </si>
  <si>
    <t>"Capable of  or admitting of being resumed."</t>
  </si>
  <si>
    <t>Resume</t>
  </si>
  <si>
    <t>"A summing up; a condensed statement; an abridgment or brief recapitulation."</t>
  </si>
  <si>
    <t>Resumed</t>
  </si>
  <si>
    <t>"of Resume"</t>
  </si>
  <si>
    <t>Resuming</t>
  </si>
  <si>
    <t>"To take back."</t>
  </si>
  <si>
    <t>"To enter upon  or take up again."</t>
  </si>
  <si>
    <t>"To begin again; to recommence  as something which has been interrupted; as to resume an argument or discourse."</t>
  </si>
  <si>
    <t>Resummon</t>
  </si>
  <si>
    <t>"To summon again."</t>
  </si>
  <si>
    <t>Resummons</t>
  </si>
  <si>
    <t>"A second summons."</t>
  </si>
  <si>
    <t>Resumption</t>
  </si>
  <si>
    <t>"The act of resuming; as  the resumption of a grant of delegated powers of an argument of specie payments etc."</t>
  </si>
  <si>
    <t>"The taking again into the king's hands of such lands or tenements as he had granted to any man on false suggestions or other error."</t>
  </si>
  <si>
    <t>Resumptive</t>
  </si>
  <si>
    <t>"Taking back; resuming  or tending toward resumption; as resumptive measures."</t>
  </si>
  <si>
    <t>Resupinate</t>
  </si>
  <si>
    <t>"Inverted in position; appearing to be upside down or reversed  as the flowers of the orchis and the leaves of some plants."</t>
  </si>
  <si>
    <t>Resupinated</t>
  </si>
  <si>
    <t>"Resupinate."</t>
  </si>
  <si>
    <t>Resupination</t>
  </si>
  <si>
    <t>"The state of luing on the back; the state of being resupinate  or reversed."</t>
  </si>
  <si>
    <t>Resupine</t>
  </si>
  <si>
    <t>"Lying on the back; supine; hence  careless."</t>
  </si>
  <si>
    <t>Resupply</t>
  </si>
  <si>
    <t>"To supply again."</t>
  </si>
  <si>
    <t>Resurgence</t>
  </si>
  <si>
    <t>"The act of rising again; resurrection."</t>
  </si>
  <si>
    <t>Resurgent</t>
  </si>
  <si>
    <t>"Rising again  as from the dead."</t>
  </si>
  <si>
    <t>"One who rises again  as from the dead."</t>
  </si>
  <si>
    <t>Resurrect</t>
  </si>
  <si>
    <t>"To take from the grave; to disinter."</t>
  </si>
  <si>
    <t>"To reanimate; to restore to life; to bring to view (that which was forgotten or lost)."</t>
  </si>
  <si>
    <t>Resurrection</t>
  </si>
  <si>
    <t>"A rising again; the resumption of vigor."</t>
  </si>
  <si>
    <t>"Especially  the rising again from the dead; the resumption of life by the dead; as the resurrection of Jesus Christ; the general resurrection of all the dead at the Day of Judgment."</t>
  </si>
  <si>
    <t>"State of being risen from the dead; future state."</t>
  </si>
  <si>
    <t>"The cause or exemplar of a rising from the dead."</t>
  </si>
  <si>
    <t>Resurrectionist</t>
  </si>
  <si>
    <t>"One who steals bodies from the grave  as for dissection."</t>
  </si>
  <si>
    <t>Resurrectionize</t>
  </si>
  <si>
    <t>"To raise from the dead."</t>
  </si>
  <si>
    <t>Resurvey</t>
  </si>
  <si>
    <t>"To survey again or anew; to review."</t>
  </si>
  <si>
    <t>"A second or new survey."</t>
  </si>
  <si>
    <t>Resuscitable</t>
  </si>
  <si>
    <t>"Capable of resuscitation; as  resuscitable plants."</t>
  </si>
  <si>
    <t>Resuscitant</t>
  </si>
  <si>
    <t>"One who  or that which resuscitates. Also used adjectively."</t>
  </si>
  <si>
    <t>Resuscitate</t>
  </si>
  <si>
    <t>"Restored to life."</t>
  </si>
  <si>
    <t>Resuscitated</t>
  </si>
  <si>
    <t>"of Resuscitate"</t>
  </si>
  <si>
    <t>Resuscitating</t>
  </si>
  <si>
    <t>"To revivify; to revive; especially  to recover or restore from apparent death; as to resuscitate a drowned person; to resuscitate withered plants."</t>
  </si>
  <si>
    <t>"To come to life again; to revive."</t>
  </si>
  <si>
    <t>Resuscitation</t>
  </si>
  <si>
    <t>"The act of resuscitating  or state of being resuscitated."</t>
  </si>
  <si>
    <t>Resuscitative</t>
  </si>
  <si>
    <t>"Tending to resuscitate; reviving; revivifying."</t>
  </si>
  <si>
    <t>Resuscitator</t>
  </si>
  <si>
    <t>"One who  or that which resuscitates."</t>
  </si>
  <si>
    <t>Ret</t>
  </si>
  <si>
    <t>"See Aret."</t>
  </si>
  <si>
    <t>"To prepare for use  as flax by separating the fibers from the woody part by process of soaking macerating and other treatment."</t>
  </si>
  <si>
    <t>Retable</t>
  </si>
  <si>
    <t>"A shelf behind the altar  for display of lights vases of wlowers etc."</t>
  </si>
  <si>
    <t>Retail</t>
  </si>
  <si>
    <t>"The sale of commodities in small quantities or parcels; -- opposed to wholesale; sometimes  the sale of commodities at second hand."</t>
  </si>
  <si>
    <t>"Done at retail; engaged in retailing commodities; as a retail trade; a retail grocer."</t>
  </si>
  <si>
    <t>Retailed</t>
  </si>
  <si>
    <t>"of Retail"</t>
  </si>
  <si>
    <t>Retailing</t>
  </si>
  <si>
    <t>"To sell in small quantities  as by the single yard pound gallon etc.; to sell directly to the consumer; as to retail cloth or groceries."</t>
  </si>
  <si>
    <t>"To sell at second hand."</t>
  </si>
  <si>
    <t>"To distribute in small portions or at second hand; to tell again or to many (what has been told or done); to report; as  to retail slander."</t>
  </si>
  <si>
    <t>Retailer</t>
  </si>
  <si>
    <t>"One who retails anything; as  a retailer of merchandise; a retailer of gossip."</t>
  </si>
  <si>
    <t>Retailment</t>
  </si>
  <si>
    <t>"The act of retailing."</t>
  </si>
  <si>
    <t>Retained</t>
  </si>
  <si>
    <t>"of Retain"</t>
  </si>
  <si>
    <t>Retaining</t>
  </si>
  <si>
    <t>Retain</t>
  </si>
  <si>
    <t>"To continue to hold; to keep in possession; not to lose  part with or dismiss; to retrain from departure escape or the like."</t>
  </si>
  <si>
    <t>"To keep in pay; to employ by a preliminary fee paid; to hire; to engage; as  to retain a counselor."</t>
  </si>
  <si>
    <t>"To restrain; to prevent."</t>
  </si>
  <si>
    <t>"To belong; to pertain."</t>
  </si>
  <si>
    <t>"To keep; to continue; to remain."</t>
  </si>
  <si>
    <t>Retainable</t>
  </si>
  <si>
    <t>"Capable of being retained."</t>
  </si>
  <si>
    <t>Retainal</t>
  </si>
  <si>
    <t>"The act of retaining; retention."</t>
  </si>
  <si>
    <t>Retainer</t>
  </si>
  <si>
    <t>"One who  or that which retains."</t>
  </si>
  <si>
    <t>"One who is retained or kept in service; an attendant; an adherent; a hanger-on."</t>
  </si>
  <si>
    <t>"Hence  a servant not a domestic but occasionally attending and wearing his master's livery."</t>
  </si>
  <si>
    <t>"The act of a client by which he engages a lawyer or counselor to manage his cause."</t>
  </si>
  <si>
    <t>"The act of withholding what one has in his hands by virtue of some right."</t>
  </si>
  <si>
    <t>"A fee paid to engage a lawyer or counselor to maintain a cause  or to prevent his being employed by the opposing party in the case; -- called also retaining fee."</t>
  </si>
  <si>
    <t>"The act of keeping dependents  or the state of being in dependence."</t>
  </si>
  <si>
    <t>Retainment</t>
  </si>
  <si>
    <t>Retake</t>
  </si>
  <si>
    <t>"To take or receive again."</t>
  </si>
  <si>
    <t>"To take from a captor; to recapture; as  to retake a ship or prisoners."</t>
  </si>
  <si>
    <t>Retaker</t>
  </si>
  <si>
    <t>"One who takes again what has been taken; a recaptor."</t>
  </si>
  <si>
    <t>Retaliated</t>
  </si>
  <si>
    <t>"of Retaliate"</t>
  </si>
  <si>
    <t>Retaliating</t>
  </si>
  <si>
    <t>Retaliate</t>
  </si>
  <si>
    <t>"To return the like for; to repay or requite by an act of the same kind; to return evil for (evil). [Now seldom used except in a bad sense.]"</t>
  </si>
  <si>
    <t>"To return like for like; specifically  to return evil for evil; as to retaliate upon an enemy."</t>
  </si>
  <si>
    <t>Retaliation</t>
  </si>
  <si>
    <t>"The act of retaliating  or of returning like for like; retribution; now specifically the return of evil for evil; e.g. an eye for an eye a tooth for a tooth."</t>
  </si>
  <si>
    <t>Retaliative</t>
  </si>
  <si>
    <t>"Same as Retaliatory."</t>
  </si>
  <si>
    <t>Retaliatory</t>
  </si>
  <si>
    <t>"Tending to  or involving retaliation; retaliative; as retaliatory measures."</t>
  </si>
  <si>
    <t>Retarded</t>
  </si>
  <si>
    <t>"of Retard"</t>
  </si>
  <si>
    <t>Retarding</t>
  </si>
  <si>
    <t>Retard</t>
  </si>
  <si>
    <t>"To keep delaying; to continue to hinder; to prevent from progress; to render more slow in progress; to impede; to hinder; as  to retard the march of an army; to retard the motion of a ship; -- opposed to accelerate."</t>
  </si>
  <si>
    <t>"To put off; to postpone; as  to retard the attacks of old age; to retard a rupture between nations."</t>
  </si>
  <si>
    <t>"To stay back."</t>
  </si>
  <si>
    <t>"Retardation; delay."</t>
  </si>
  <si>
    <t>Retardation</t>
  </si>
  <si>
    <t>"The act of retarding; hindrance; the act of delaying; as  the retardation of the motion of a ship; -- opposed to acceleration."</t>
  </si>
  <si>
    <t>"That which retards; an obstacle; an obstruction."</t>
  </si>
  <si>
    <t>"The keeping back of an approaching consonant chord by prolonging one or more tones of a previous chord into the intermediate chord which follows; -- differing from suspension by resolving upwards instead of downwards."</t>
  </si>
  <si>
    <t>"The extent to which anything is retarded; the amount of retarding or delay."</t>
  </si>
  <si>
    <t>Retardative</t>
  </si>
  <si>
    <t>"Tending  or serving to retard."</t>
  </si>
  <si>
    <t>Retarder</t>
  </si>
  <si>
    <t>"One who  or that which retards."</t>
  </si>
  <si>
    <t>Retardment</t>
  </si>
  <si>
    <t>"The act of retarding; retardation."</t>
  </si>
  <si>
    <t>Retched</t>
  </si>
  <si>
    <t>"of Retch"</t>
  </si>
  <si>
    <t>Retching</t>
  </si>
  <si>
    <t>Retch</t>
  </si>
  <si>
    <t>"To make an effort to vomit; to strain  as in vomiting."</t>
  </si>
  <si>
    <t>"To care for; to heed; to reck."</t>
  </si>
  <si>
    <t>Retchless</t>
  </si>
  <si>
    <t>"Careless; reckless."</t>
  </si>
  <si>
    <t>Rete</t>
  </si>
  <si>
    <t>"A net or network; a plexus; particularly  a network of blood vessels or nerves or a part resembling a network."</t>
  </si>
  <si>
    <t>Retecious</t>
  </si>
  <si>
    <t>"Resembling network; retiform."</t>
  </si>
  <si>
    <t>Retection</t>
  </si>
  <si>
    <t>"Act of disclosing or uncovering something concealed."</t>
  </si>
  <si>
    <t>Retell</t>
  </si>
  <si>
    <t>"To tell again."</t>
  </si>
  <si>
    <t>Retene</t>
  </si>
  <si>
    <t>"A white crystalline hydrocarbon  polymeric with benzene. It is extracted from pine tar and is also found in certain fossil resins."</t>
  </si>
  <si>
    <t>Retent</t>
  </si>
  <si>
    <t>"That which is retained."</t>
  </si>
  <si>
    <t>Retention</t>
  </si>
  <si>
    <t>"The act of retaining  or the state of being ratined."</t>
  </si>
  <si>
    <t>"The power of retaining; retentiveness."</t>
  </si>
  <si>
    <t>"That which contains something  as a tablet; a //// of preserving impressions."</t>
  </si>
  <si>
    <t>"The act of withholding; retraint; reserve."</t>
  </si>
  <si>
    <t>"Place of custody or confinement."</t>
  </si>
  <si>
    <t>"The right of withholding a debt  or of retaining property until a debt due to the person claiming the right be duly paid; a lien."</t>
  </si>
  <si>
    <t>Retentive</t>
  </si>
  <si>
    <t>"Having power to retain; as  a retentive memory."</t>
  </si>
  <si>
    <t>"That which retains or confines; a restraint."</t>
  </si>
  <si>
    <t>Retentively</t>
  </si>
  <si>
    <t>"In a retentive manner."</t>
  </si>
  <si>
    <t>Retentiveness</t>
  </si>
  <si>
    <t>"The quality of being retentive."</t>
  </si>
  <si>
    <t>Retentivity</t>
  </si>
  <si>
    <t>"The power of retaining; retentive force; as  the retentivity of a magnet."</t>
  </si>
  <si>
    <t>Retentor</t>
  </si>
  <si>
    <t>"A muscle which serves to retain an organ or part in place  esp. when retracted. See Illust. of Phylactolemata."</t>
  </si>
  <si>
    <t>Retepore</t>
  </si>
  <si>
    <t>"Any one of several species of bryozoans of the genus Retepora. They form delicate calcareous corals  usually composed of thin fenestrated fronds."</t>
  </si>
  <si>
    <t>Retex</t>
  </si>
  <si>
    <t>"To annual  as orders."</t>
  </si>
  <si>
    <t>Retexture</t>
  </si>
  <si>
    <t>"The act of weaving or forming again."</t>
  </si>
  <si>
    <t>Rethor</t>
  </si>
  <si>
    <t>"A rhetorician; a careful writer."</t>
  </si>
  <si>
    <t>Rethoryke</t>
  </si>
  <si>
    <t>"Rhetoric."</t>
  </si>
  <si>
    <t>Retiarius</t>
  </si>
  <si>
    <t>"A gladiator armed with a net for entangling his adversary and a trident for despatching him."</t>
  </si>
  <si>
    <t>Retiary</t>
  </si>
  <si>
    <t>"Any spider which spins webs to catch its prey."</t>
  </si>
  <si>
    <t>"A retiarius."</t>
  </si>
  <si>
    <t>"Netlike."</t>
  </si>
  <si>
    <t>"Constructing or using a web  or net to catch prey; -- said of certain spiders."</t>
  </si>
  <si>
    <t>"Armed with a net; hence  skillful to entangle."</t>
  </si>
  <si>
    <t>Reticence</t>
  </si>
  <si>
    <t>"The quality or state of being reticent  or keeping silence; the state of holding one's tonque; refraining to speak of that which is suggested; uncommunicativeness."</t>
  </si>
  <si>
    <t>"A figure by which a person really speaks of a thing while he makes a show as if he would say nothingon the subject."</t>
  </si>
  <si>
    <t>Reticency</t>
  </si>
  <si>
    <t>"Reticence."</t>
  </si>
  <si>
    <t>Reticent</t>
  </si>
  <si>
    <t>"Inclined to keep silent; reserved; uncommunicative."</t>
  </si>
  <si>
    <t>Reticle</t>
  </si>
  <si>
    <t>"A small net."</t>
  </si>
  <si>
    <t>"A reticule. See Reticule  2."</t>
  </si>
  <si>
    <t>Reticular</t>
  </si>
  <si>
    <t>"Having the form of a net  or of network; formed with interstices; retiform; as reticular cartilage; a reticular leaf."</t>
  </si>
  <si>
    <t>"Of or pertaining to a reticulum."</t>
  </si>
  <si>
    <t>Reticularia</t>
  </si>
  <si>
    <t>"An extensive division of rhizopods in which the pseudopodia are more or less slender and coalesce at certain points  forming irregular meshes. It includes the shelled Foraminifera together with some groups which lack a true shell."</t>
  </si>
  <si>
    <t>Reticularian</t>
  </si>
  <si>
    <t>"One of the Reticularia."</t>
  </si>
  <si>
    <t>Reticularly</t>
  </si>
  <si>
    <t>"In a reticular manner."</t>
  </si>
  <si>
    <t>Reticulate</t>
  </si>
  <si>
    <t>"Alt. of Reticulated"</t>
  </si>
  <si>
    <t>Reticulated</t>
  </si>
  <si>
    <t>"Resembling network; having the form or appearance of a net; netted; as  a reticulated structure."</t>
  </si>
  <si>
    <t>"Having veins  fibers or lines crossing like the threads or fibers of a network; as a reticulate leaf; a reticulated surface; a reticulated wing of an insect."</t>
  </si>
  <si>
    <t>Reticulation</t>
  </si>
  <si>
    <t>"The quality or state of being reticulated  or netlike; that which is reticulated; network; an organization resembling a net."</t>
  </si>
  <si>
    <t>Reticule</t>
  </si>
  <si>
    <t>"A little bag  originally of network; a woman's workbag or a little bag to be carried in the hand."</t>
  </si>
  <si>
    <t>"A system of wires or lines in the focus of a telescope or other instrument; a reticle."</t>
  </si>
  <si>
    <t>Reticulosa</t>
  </si>
  <si>
    <t>"Same as Reticularia."</t>
  </si>
  <si>
    <t>Reticulose</t>
  </si>
  <si>
    <t>"Forming a network; characterized by a reticulated sructure."</t>
  </si>
  <si>
    <t>Reticula</t>
  </si>
  <si>
    <t>"of Reticulum"</t>
  </si>
  <si>
    <t>Reticulum</t>
  </si>
  <si>
    <t>"The second stomach of ruminants  in which folds of the mucous membrane form hexagonal cells; -- also called the honeycomb stomach."</t>
  </si>
  <si>
    <t>"The neuroglia."</t>
  </si>
  <si>
    <t>Retiform</t>
  </si>
  <si>
    <t>"Composed of crossing lines and interstices; reticular; netlike; as  the retiform coat of the eye."</t>
  </si>
  <si>
    <t>Retina</t>
  </si>
  <si>
    <t>"The delicate membrane by which the back part of the globe of the eye is lined  and in which the fibers of the optic nerve terminate. See Eye."</t>
  </si>
  <si>
    <t>Retinacula</t>
  </si>
  <si>
    <t>"of Retinaculum"</t>
  </si>
  <si>
    <t>Retinaculum</t>
  </si>
  <si>
    <t>"A connecting band; a fraenum; as  the retinacula of the ileocaecal and ileocolic valves."</t>
  </si>
  <si>
    <t>"One of the annular ligaments which hold the tendons close to the bones at the larger joints  as at the wrist and ankle."</t>
  </si>
  <si>
    <t>"One of the retractor muscles of the proboscis of certain worms."</t>
  </si>
  <si>
    <t>"A small gland or process to which bodies are attached; as  the glandular retinacula to which the pollinia of orchids are attached or the hooks which support the seeds in many acanthaceous plants."</t>
  </si>
  <si>
    <t>Retinal</t>
  </si>
  <si>
    <t>"Of or pertaining to the retina."</t>
  </si>
  <si>
    <t>Retinalite</t>
  </si>
  <si>
    <t>"A translucent variety of serpentine  of a honey yellow or greenish yellow color having a waxy resinlike luster."</t>
  </si>
  <si>
    <t>Retinasphalt</t>
  </si>
  <si>
    <t>"Alt. of Retinasphaltum"</t>
  </si>
  <si>
    <t>Retinasphaltum</t>
  </si>
  <si>
    <t>"Retinite."</t>
  </si>
  <si>
    <t>Retinerved</t>
  </si>
  <si>
    <t>"Having reticulated veins."</t>
  </si>
  <si>
    <t>Retinea</t>
  </si>
  <si>
    <t>"of Retineum"</t>
  </si>
  <si>
    <t>Retineum</t>
  </si>
  <si>
    <t>"That part of the eye of an invertebrate which corresponds in function with the retina of a vertebrate."</t>
  </si>
  <si>
    <t>Retinic</t>
  </si>
  <si>
    <t>"Of or pertaining to resin; derived from resin; specifically  designating an acid found in certain fossil resins and hydrocarbons."</t>
  </si>
  <si>
    <t>Retinite</t>
  </si>
  <si>
    <t>"An inflammable mineral resin  usually of a yellowish brown color found in roundish masses sometimes with coal."</t>
  </si>
  <si>
    <t>Retinitis</t>
  </si>
  <si>
    <t>"Inflammation of the retina."</t>
  </si>
  <si>
    <t>Retinoid</t>
  </si>
  <si>
    <t>"Resinlike  or resinform; resembling a resin without being such."</t>
  </si>
  <si>
    <t>Retinol</t>
  </si>
  <si>
    <t>"A hydrocarbon oil obtained by the distillation of resin  -- used in printer's ink."</t>
  </si>
  <si>
    <t>Retiniphorae</t>
  </si>
  <si>
    <t>"of Retinophora"</t>
  </si>
  <si>
    <t>Retinophora</t>
  </si>
  <si>
    <t>"One of group of two to four united cells which occupy the axial part of the ocelli  or ommatidia of the eyes of invertebrates and contain the terminal nerve fibrillae. See Illust. under Ommatidium."</t>
  </si>
  <si>
    <t>Retinophoral</t>
  </si>
  <si>
    <t>"Of or pertaining to retinophorae."</t>
  </si>
  <si>
    <t>Retinoscopy</t>
  </si>
  <si>
    <t>"The study of the retina of the eye by means of the ophthalmoscope."</t>
  </si>
  <si>
    <t>Retinue</t>
  </si>
  <si>
    <t>"The body of retainers who follow a prince or other distinguished person; a train of attendants; a suite."</t>
  </si>
  <si>
    <t>Retinulae</t>
  </si>
  <si>
    <t>"of Retinula"</t>
  </si>
  <si>
    <t>Retinula</t>
  </si>
  <si>
    <t>"One of the group of pigmented cells which surround the retinophorae of invertebrates. See Illust. under Ommatidium."</t>
  </si>
  <si>
    <t>Retinulate</t>
  </si>
  <si>
    <t>"Having  or characterized by retinul/."</t>
  </si>
  <si>
    <t>Retiped</t>
  </si>
  <si>
    <t>"A bird having small polygonal scales covering the tarsi."</t>
  </si>
  <si>
    <t>Retiracy</t>
  </si>
  <si>
    <t>"Retirement; -- mostly used in a jocose or burlesque way."</t>
  </si>
  <si>
    <t>Retirade</t>
  </si>
  <si>
    <t>"A kind of retrenchment  as in the body of a bastion which may be disputed inch by inch after the defenses are dismantled. It usually consists of two faces which make a reentering angle."</t>
  </si>
  <si>
    <t>Retired</t>
  </si>
  <si>
    <t>"of Retire"</t>
  </si>
  <si>
    <t>Retiring</t>
  </si>
  <si>
    <t>Retire</t>
  </si>
  <si>
    <t>"To withdraw; to take away; -- sometimes used reflexively."</t>
  </si>
  <si>
    <t>"To withdraw from circulation  or from the market; to take up and pay; as to retire bonds; to retire a note."</t>
  </si>
  <si>
    <t>"To cause to retire; specifically  to designate as no longer qualified for active service; to place on the retired list; as to retire a military or naval officer."</t>
  </si>
  <si>
    <t>"To go back or return; to draw back or away; to keep aloof; to withdraw or retreat  as from observation; to go into privacy; as to retire to his home; to retire from the world or from notice."</t>
  </si>
  <si>
    <t>"To retreat from action or danger; to withdraw for safety or pleasure; as  to retire from battle."</t>
  </si>
  <si>
    <t>"To withdraw from a public station  or from business; as having made a large fortune he retired."</t>
  </si>
  <si>
    <t>"To recede; to fall or bend back; as  the shore of the sea retires in bays and gulfs."</t>
  </si>
  <si>
    <t>"To go to bed; as  he usually retires early."</t>
  </si>
  <si>
    <t>"The act of retiring  or the state of being retired; also a place to which one retires."</t>
  </si>
  <si>
    <t>"A call sounded on a bugle  announcing to skirmishers that they are to retire or fall back."</t>
  </si>
  <si>
    <t>"Private; secluded; quiet; as  a retired life; a person of retired habits."</t>
  </si>
  <si>
    <t>"Withdrawn from active duty or business; as  a retired officer; a retired physician."</t>
  </si>
  <si>
    <t>Retirement</t>
  </si>
  <si>
    <t>"The act of retiring  or the state of being retired; withdrawal; seclusion; as the retirement of an officer."</t>
  </si>
  <si>
    <t>"A place of seclusion or privacy; a place to which one withdraws or retreats; a private abode."</t>
  </si>
  <si>
    <t>Retirer</t>
  </si>
  <si>
    <t>"One who retires."</t>
  </si>
  <si>
    <t>"Reserved; shy; not forward or obtrusive; as  retiring modesty; retiring manners."</t>
  </si>
  <si>
    <t>"Of or pertaining to retirement; causing retirement; suited to  or belonging to retirement."</t>
  </si>
  <si>
    <t>Retistene</t>
  </si>
  <si>
    <t>"A white crystalline hydrocarbon produced indirectly from retene."</t>
  </si>
  <si>
    <t>Retitelae</t>
  </si>
  <si>
    <t>"A group of spiders which spin irregular webs; -- called also Retitelariae."</t>
  </si>
  <si>
    <t>Retold</t>
  </si>
  <si>
    <t>"imp. &amp; p. p. of Retell."</t>
  </si>
  <si>
    <t>Retorsion</t>
  </si>
  <si>
    <t>"Same as Retortion."</t>
  </si>
  <si>
    <t>Retorted</t>
  </si>
  <si>
    <t>"of Retort"</t>
  </si>
  <si>
    <t>Retorting</t>
  </si>
  <si>
    <t>Retort</t>
  </si>
  <si>
    <t>"To bend or curve back; as  a retorted line."</t>
  </si>
  <si>
    <t>"To throw back; to reverberate; to reflect."</t>
  </si>
  <si>
    <t>"To return  as an argument accusation censure or incivility; as to retort the charge of vanity."</t>
  </si>
  <si>
    <t>"To return an argument or a charge; to make a severe reply."</t>
  </si>
  <si>
    <t>"The return of  or reply to an argument charge censure incivility taunt or witticism; a quick and witty or severe response."</t>
  </si>
  <si>
    <t>"A vessel in which substances are subjected to distillation or decomposition by heat. It is made of different forms and materials for different uses  as a bulb of glass with a curved beak to enter a receiver for general chemical operations or a cylinder or semicylinder of cast iron for the manufacture of gas in gas works."</t>
  </si>
  <si>
    <t>Retorter</t>
  </si>
  <si>
    <t>"One who retorts."</t>
  </si>
  <si>
    <t>Retortion</t>
  </si>
  <si>
    <t>"Act of retorting or throwing back; reflection or turning back."</t>
  </si>
  <si>
    <t>"Retaliation."</t>
  </si>
  <si>
    <t>Retortive</t>
  </si>
  <si>
    <t>"Containing retort."</t>
  </si>
  <si>
    <t>Retoss</t>
  </si>
  <si>
    <t>"To toss back or again."</t>
  </si>
  <si>
    <t>Retouch</t>
  </si>
  <si>
    <t>"To touch again  or rework in order to improve; to revise; as to retouch a picture or an essay."</t>
  </si>
  <si>
    <t>"To correct or change  as a negative by handwork."</t>
  </si>
  <si>
    <t>"A partial reworking as of a painting a sculptor's clay model or the like."</t>
  </si>
  <si>
    <t>Retoucher</t>
  </si>
  <si>
    <t>"One who retouches."</t>
  </si>
  <si>
    <t>Retrace</t>
  </si>
  <si>
    <t>"To trace back  as a line."</t>
  </si>
  <si>
    <t>"To go back  in or over (a previous course); to go over again in a reverse direction; as to retrace one's steps; to retrace one's proceedings."</t>
  </si>
  <si>
    <t>"To trace over again  or renew the outline of as a drawing; to draw again."</t>
  </si>
  <si>
    <t>Retracted</t>
  </si>
  <si>
    <t>"of Retract"</t>
  </si>
  <si>
    <t>Retracting</t>
  </si>
  <si>
    <t>Retract</t>
  </si>
  <si>
    <t>"To draw back; to draw up or shorten; as  the cat can retract its claws; to retract a muscle."</t>
  </si>
  <si>
    <t>"To withdraw; to recall; to disavow; to recant; to take back; as  to retract an accusation or an assertion."</t>
  </si>
  <si>
    <t>"To take back as a grant or favor previously bestowed; to revoke."</t>
  </si>
  <si>
    <t>"To draw back; to draw up; as  muscles retract after amputation."</t>
  </si>
  <si>
    <t>"To take back what has been said; to withdraw a concession or a declaration."</t>
  </si>
  <si>
    <t>"The pricking of a horse's foot in nailing on a shoe."</t>
  </si>
  <si>
    <t>Retractable</t>
  </si>
  <si>
    <t>"Capable of being retracted; retractile."</t>
  </si>
  <si>
    <t>Retractate</t>
  </si>
  <si>
    <t>"To retract; to recant."</t>
  </si>
  <si>
    <t>Retractation</t>
  </si>
  <si>
    <t>"The act of retracting what has been said; recantation."</t>
  </si>
  <si>
    <t>Retractible</t>
  </si>
  <si>
    <t>"Retractable."</t>
  </si>
  <si>
    <t>Retractile</t>
  </si>
  <si>
    <t>"Capable of retraction; capable of being drawn back or up; as  the claws of a cat are retractile."</t>
  </si>
  <si>
    <t>Retraction</t>
  </si>
  <si>
    <t>"The act of retracting  or drawing back; the state of being retracted; as the retraction of a cat's claws."</t>
  </si>
  <si>
    <t>"The act of withdrawing something advanced  stated claimed or done; declaration of change of opinion; recantation."</t>
  </si>
  <si>
    <t>"The act of retracting or shortening; as  the retraction of a severed muscle; the retraction of a sinew."</t>
  </si>
  <si>
    <t>"The state or condition of a part when drawn back  or towards the center of the body."</t>
  </si>
  <si>
    <t>Retractive</t>
  </si>
  <si>
    <t>"Serving to retract; of the nature of a retraction."</t>
  </si>
  <si>
    <t>"That which retracts  or withdraws."</t>
  </si>
  <si>
    <t>Retractor</t>
  </si>
  <si>
    <t>"One who  or that which retracts."</t>
  </si>
  <si>
    <t>"In breech-loading firearms  a device for withdrawing a cartridge shell from the barrel."</t>
  </si>
  <si>
    <t>"An instrument for holding apart the edges of a wound during amputation."</t>
  </si>
  <si>
    <t>"A bandage to protect the soft parts from injury by the saw during amputation."</t>
  </si>
  <si>
    <t>"A muscle serving to draw in any organ or part. See Illust. under Phylactolaemata."</t>
  </si>
  <si>
    <t>Retraict</t>
  </si>
  <si>
    <t>"Retreat."</t>
  </si>
  <si>
    <t>Retrait</t>
  </si>
  <si>
    <t>"A portrait; a likeness."</t>
  </si>
  <si>
    <t>Retransform</t>
  </si>
  <si>
    <t>"To transform anew or back."</t>
  </si>
  <si>
    <t>Retranslate</t>
  </si>
  <si>
    <t>"To translate anew; especially  to translate back into the original language."</t>
  </si>
  <si>
    <t>Retraxit</t>
  </si>
  <si>
    <t>"The withdrawing  or open renunciation of a suit in court by the plaintiff by which he forever lost his right of action."</t>
  </si>
  <si>
    <t>Retread</t>
  </si>
  <si>
    <t>"To tread again."</t>
  </si>
  <si>
    <t>Retreat</t>
  </si>
  <si>
    <t>"The act of retiring or withdrawing one's self  especially from what is dangerous or disagreeable."</t>
  </si>
  <si>
    <t>"The place to which anyone retires; a place or privacy or safety; a refuge; an asylum."</t>
  </si>
  <si>
    <t>"The retiring of an army or body of men from the face of an enemy  or from any ground occupied to a greater distance from the enemy or from an advanced position."</t>
  </si>
  <si>
    <t>"The withdrawing of a ship or fleet from an enemy for the purpose of avoiding an engagement or escaping after defeat."</t>
  </si>
  <si>
    <t>"A signal given in the army or navy  by the beat of a drum or the sounding of trumpet or bugle at sunset (when the roll is called) or for retiring from action."</t>
  </si>
  <si>
    <t>"A special season of solitude and silence to engage in religious exercises."</t>
  </si>
  <si>
    <t>"A period of several days of withdrawal from society to a religious house for exclusive occupation in the duties of devotion; as  to appoint or observe a retreat."</t>
  </si>
  <si>
    <t>Retreated</t>
  </si>
  <si>
    <t>"of Retreat"</t>
  </si>
  <si>
    <t>Retreating</t>
  </si>
  <si>
    <t>"To make a retreat; to retire from any position or place; to withdraw; as  the defeated army retreated from the field."</t>
  </si>
  <si>
    <t>Retreatful</t>
  </si>
  <si>
    <t>"Furnishing or serving as a retreat."</t>
  </si>
  <si>
    <t>Retreatment</t>
  </si>
  <si>
    <t>"The act of retreating; specifically  the Hegira."</t>
  </si>
  <si>
    <t>Retrenched</t>
  </si>
  <si>
    <t>"of Retrench"</t>
  </si>
  <si>
    <t>Retrenching</t>
  </si>
  <si>
    <t>Retrench</t>
  </si>
  <si>
    <t>"To cut off; to pare away."</t>
  </si>
  <si>
    <t>"To lessen; to abridge; to curtail; as  to retrench superfluities or expenses."</t>
  </si>
  <si>
    <t>"To confine; to limit; to restrict."</t>
  </si>
  <si>
    <t>"To furnish with a retrenchment; as  to retrench bastions."</t>
  </si>
  <si>
    <t>"To cause or suffer retrenchment; specifically  to cut down living expenses; as it is more reputable to retrench than to live embarrassed."</t>
  </si>
  <si>
    <t>Retrenchment</t>
  </si>
  <si>
    <t>"The act or process of retrenching; as  the retrenchment of words in a writing."</t>
  </si>
  <si>
    <t>"A work constructed within another  to prolong the defense of the position when the enemy has gained possession of the outer work; or to protect the defenders till they can retreat or obtain terms for a capitulation."</t>
  </si>
  <si>
    <t>Retrial</t>
  </si>
  <si>
    <t>"A secdond trial  experiment or test; a second judicial trial as of an accused person."</t>
  </si>
  <si>
    <t>Retribute</t>
  </si>
  <si>
    <t>"To pay back; to give in return  as payment reward or punishment; to requite; as to retribute one for his kindness; to retribute just punishment to a criminal."</t>
  </si>
  <si>
    <t>Retributer</t>
  </si>
  <si>
    <t>"One who makes retribution."</t>
  </si>
  <si>
    <t>Retribution</t>
  </si>
  <si>
    <t>"The act of retributing; repayment."</t>
  </si>
  <si>
    <t>"That which is given in repayment or compensation; return suitable to the merits or deserts of  as an action; commonly condign punishment for evil or wrong."</t>
  </si>
  <si>
    <t>"Specifically  reward and punishment as distributed at the general judgment."</t>
  </si>
  <si>
    <t>Retributive</t>
  </si>
  <si>
    <t>"Alt. of Retributory"</t>
  </si>
  <si>
    <t>Retributory</t>
  </si>
  <si>
    <t>"Of or pertaining to retribution; of the nature of retribution; involving retribution or repayment; as  retributive justice; retributory comforts."</t>
  </si>
  <si>
    <t>Retrievable</t>
  </si>
  <si>
    <t>"That may be retrieved or recovered; admitting of retrieval."</t>
  </si>
  <si>
    <t>Retrieval</t>
  </si>
  <si>
    <t>"The act retrieving."</t>
  </si>
  <si>
    <t>Retrieved</t>
  </si>
  <si>
    <t>"of Retrieve"</t>
  </si>
  <si>
    <t>Retrieving</t>
  </si>
  <si>
    <t>Retrieve</t>
  </si>
  <si>
    <t>"To find again; to recover; to regain; to restore from loss or injury; as  to retrieve one's character; to retrieve independence."</t>
  </si>
  <si>
    <t>"To recall; to bring back."</t>
  </si>
  <si>
    <t>"To remedy the evil consequence of  to repair as a loss or damadge."</t>
  </si>
  <si>
    <t>"To discover and bring in game that has been killed or wounded; as  a dog naturally inclined to retrieve."</t>
  </si>
  <si>
    <t>"A seeking again; a discovery."</t>
  </si>
  <si>
    <t>"The recovery of game once sprung; -- an old sporting term."</t>
  </si>
  <si>
    <t>Retrievement</t>
  </si>
  <si>
    <t>"Retrieval."</t>
  </si>
  <si>
    <t>Retriever</t>
  </si>
  <si>
    <t>"One who retrieves."</t>
  </si>
  <si>
    <t>"A dor  or a breed of dogs chiefly employed to retrieve or to find and recover game birds that have been killed or wounded."</t>
  </si>
  <si>
    <t>Retrim</t>
  </si>
  <si>
    <t>"To trim again."</t>
  </si>
  <si>
    <t>Retriment</t>
  </si>
  <si>
    <t>"Refuse; dregs."</t>
  </si>
  <si>
    <t>Retro-</t>
  </si>
  <si>
    <t>"A prefix or combining form signifying backward  back; as retroact to act backward; retrospect a looking back."</t>
  </si>
  <si>
    <t>Retroact</t>
  </si>
  <si>
    <t>"To act backward  or in return; to act in opposition; to be retrospective."</t>
  </si>
  <si>
    <t>Retroaction</t>
  </si>
  <si>
    <t>"Action returned  or action backward."</t>
  </si>
  <si>
    <t>"Operation on something past or preceding."</t>
  </si>
  <si>
    <t>Retroactive</t>
  </si>
  <si>
    <t>"Fitted or designed to retroact; operating by returned action; affecting what is past; retrospective."</t>
  </si>
  <si>
    <t>Retroactively</t>
  </si>
  <si>
    <t>"In a retroactive manner."</t>
  </si>
  <si>
    <t>Retrocede</t>
  </si>
  <si>
    <t>"To cede or grant back; as  to retrocede a territory to a former proprietor."</t>
  </si>
  <si>
    <t>"To go back."</t>
  </si>
  <si>
    <t>Retrocedent</t>
  </si>
  <si>
    <t>"Disposed or likely to retrocede; -- said of diseases which go from one part of the body to another  as the gout."</t>
  </si>
  <si>
    <t>Retrocession</t>
  </si>
  <si>
    <t>"The act of retroceding."</t>
  </si>
  <si>
    <t>"The state of being retroceded  or granted back."</t>
  </si>
  <si>
    <t>"Metastasis of an eruption or a tumor from the surface to the interior of the body."</t>
  </si>
  <si>
    <t>Retrochoir</t>
  </si>
  <si>
    <t>"Any extension of a church behind the high altar  as a chapel; also in an apsidal church all the space beyond the line of the back or eastern face of the altar."</t>
  </si>
  <si>
    <t>Retrocopulant</t>
  </si>
  <si>
    <t>"Copulating backward  or from behind."</t>
  </si>
  <si>
    <t>Retrocopulation</t>
  </si>
  <si>
    <t>"Copulation from behind."</t>
  </si>
  <si>
    <t>Retroduction</t>
  </si>
  <si>
    <t>"A leading or bringing back."</t>
  </si>
  <si>
    <t>Retroflex</t>
  </si>
  <si>
    <t>"Alt. of Retroflexed"</t>
  </si>
  <si>
    <t>Retroflexed</t>
  </si>
  <si>
    <t>"Reflexed; bent or turned abruptly backward."</t>
  </si>
  <si>
    <t>Retroflexion</t>
  </si>
  <si>
    <t>"The act of reflexing; the state of being retroflexed. Cf. Retroversion."</t>
  </si>
  <si>
    <t>Retrofract</t>
  </si>
  <si>
    <t>"Alt. of Retrofracted"</t>
  </si>
  <si>
    <t>Retrofracted</t>
  </si>
  <si>
    <t>"Refracted; as  a retrofract stem."</t>
  </si>
  <si>
    <t>Retrogenerative</t>
  </si>
  <si>
    <t>"Begetting young by retrocopulation."</t>
  </si>
  <si>
    <t>Retrogradation</t>
  </si>
  <si>
    <t>"The act of retrograding  or moving backward."</t>
  </si>
  <si>
    <t>"The state of being retrograde; decline."</t>
  </si>
  <si>
    <t>Retrograde</t>
  </si>
  <si>
    <t>"Apparently moving backward  and contrary to the succession of the signs that is from east to west as a planet."</t>
  </si>
  <si>
    <t>"Tending or moving backward; having a backward course; contrary; as  a retrograde motion; -- opposed to progressive."</t>
  </si>
  <si>
    <t>"Declining from a better to a worse state; as  a retrograde people; retrograde ideas morals etc."</t>
  </si>
  <si>
    <t>Retrograded</t>
  </si>
  <si>
    <t>"of Retrograde"</t>
  </si>
  <si>
    <t>Retrograding</t>
  </si>
  <si>
    <t>"To go in a retrograde direction; to move  or appear to move backward as a planet."</t>
  </si>
  <si>
    <t>"Hence  to decline from a better to a worse condition as in morals or intelligence."</t>
  </si>
  <si>
    <t>Retrogradingly</t>
  </si>
  <si>
    <t>"By retrograding; so as to retrograde."</t>
  </si>
  <si>
    <t>Retrogress</t>
  </si>
  <si>
    <t>"Retrogression."</t>
  </si>
  <si>
    <t>Retrogression</t>
  </si>
  <si>
    <t>"The act of retrograding  or going backward; retrogradation."</t>
  </si>
  <si>
    <t>"Backward development; a passing from a higher to a lower state of organization or structure  as when an animal approaching maturity becomes less highly organized than would be expected from its earlier stages or known relationship. Called also retrograde development and regressive metamorphism."</t>
  </si>
  <si>
    <t>Retrogressive</t>
  </si>
  <si>
    <t>"Tending to retrograde; going or moving backward; declining from a better to a worse state."</t>
  </si>
  <si>
    <t>"Passing from a higher to a lower condition; declining from a more perfect state of organization; regressive."</t>
  </si>
  <si>
    <t>Retrogressively</t>
  </si>
  <si>
    <t>"In a retrogressive manner."</t>
  </si>
  <si>
    <t>Retromingency</t>
  </si>
  <si>
    <t>"The quality or state of being retromingent."</t>
  </si>
  <si>
    <t>Retromingent</t>
  </si>
  <si>
    <t>"Organized so as to discharge the urine backward."</t>
  </si>
  <si>
    <t>"An animal that discharges its urine backward."</t>
  </si>
  <si>
    <t>Retropulsive</t>
  </si>
  <si>
    <t>"Driving back; repelling."</t>
  </si>
  <si>
    <t>Retrorse</t>
  </si>
  <si>
    <t>"Bent backward or downward."</t>
  </si>
  <si>
    <t>Retrospect</t>
  </si>
  <si>
    <t>"To look backward; hence  to affect or concern what is past."</t>
  </si>
  <si>
    <t>"A looking back on things past; view or contemplation of the past."</t>
  </si>
  <si>
    <t>Retrospection</t>
  </si>
  <si>
    <t>"The act  or the faculty of looking back on things past."</t>
  </si>
  <si>
    <t>Retrospective</t>
  </si>
  <si>
    <t>"Looking backward; contemplating things past; -- opposed to prospective; as  a retrospective view."</t>
  </si>
  <si>
    <t>"Having reference to what is past; affecting things past; retroactive; as  a retrospective law."</t>
  </si>
  <si>
    <t>Retrospectively</t>
  </si>
  <si>
    <t>"By way of retrospect."</t>
  </si>
  <si>
    <t>Retrousse</t>
  </si>
  <si>
    <t>"Turned up; -- said of a pug nose."</t>
  </si>
  <si>
    <t>Retrovaccination</t>
  </si>
  <si>
    <t>"The inoculation of a cow with human vaccine virus."</t>
  </si>
  <si>
    <t>Retroversion</t>
  </si>
  <si>
    <t>"A turning or bending backward; also  the state of being turned or bent backward; displacement backwards; as retroversion of the uterus."</t>
  </si>
  <si>
    <t>Retroverted</t>
  </si>
  <si>
    <t>"of Retrovert"</t>
  </si>
  <si>
    <t>Retroverting</t>
  </si>
  <si>
    <t>Retrovert</t>
  </si>
  <si>
    <t>"To turn back."</t>
  </si>
  <si>
    <t>"In a state of retroversion."</t>
  </si>
  <si>
    <t>Retruded</t>
  </si>
  <si>
    <t>"of Retrude"</t>
  </si>
  <si>
    <t>Retruding</t>
  </si>
  <si>
    <t>Retrude</t>
  </si>
  <si>
    <t>"To thrust back."</t>
  </si>
  <si>
    <t>Retruse</t>
  </si>
  <si>
    <t>"Abstruse."</t>
  </si>
  <si>
    <t>Retrusion</t>
  </si>
  <si>
    <t>"The act of retruding  or the state of being retruded."</t>
  </si>
  <si>
    <t>Retry</t>
  </si>
  <si>
    <t>"To try (esp. judicially) a second time; as  to retry a case; to retry an accused person."</t>
  </si>
  <si>
    <t>Rette</t>
  </si>
  <si>
    <t>Rettery</t>
  </si>
  <si>
    <t>"A place or establishment where flax is retted. See Ret."</t>
  </si>
  <si>
    <t>Retting</t>
  </si>
  <si>
    <t>"The act or process of preparing flax for use by soaking  maceration and kindred processes; -- also called rotting. See Ret."</t>
  </si>
  <si>
    <t>"A place where flax is retted; a rettery."</t>
  </si>
  <si>
    <t>Retund</t>
  </si>
  <si>
    <t>"To blunt; to turn  as an edge; figuratively to cause to be obtuse or dull; as to retund confidence."</t>
  </si>
  <si>
    <t>Re-turn</t>
  </si>
  <si>
    <t>"To turn again."</t>
  </si>
  <si>
    <t>Returned</t>
  </si>
  <si>
    <t>"of Return"</t>
  </si>
  <si>
    <t>Returning</t>
  </si>
  <si>
    <t>Return</t>
  </si>
  <si>
    <t>"To turn back; to go or come again to the same place or condition."</t>
  </si>
  <si>
    <t>"To come back  or begin again after an interval regular or irregular; to appear again."</t>
  </si>
  <si>
    <t>"To speak in answer; to reply; to respond."</t>
  </si>
  <si>
    <t>"To revert; to pass back into possession."</t>
  </si>
  <si>
    <t>"To go back in thought  narration or argument."</t>
  </si>
  <si>
    <t>"To bring  carry send or turn back; as to return a borrowed book or a hired horse."</t>
  </si>
  <si>
    <t>"To repay; as  to return borrowed money."</t>
  </si>
  <si>
    <t>"To give in requital or recompense; to requite."</t>
  </si>
  <si>
    <t>"To give back in reply; as  to return an answer; to return thanks."</t>
  </si>
  <si>
    <t>"To retort; to throw back; as  to return the lie."</t>
  </si>
  <si>
    <t>"To report  or bring back and make known."</t>
  </si>
  <si>
    <t>"To render  as an account usually an official account to a superior; to report officially by a list or statement; as to return a list of stores of killed or wounded; to return the result of an election."</t>
  </si>
  <si>
    <t>"Hence  to elect according to the official report of the election officers."</t>
  </si>
  <si>
    <t>"To bring or send back to a tribunal  or to an office with a certificate of what has been done; as to return a writ."</t>
  </si>
  <si>
    <t>"To convey into official custody  or to a general depository."</t>
  </si>
  <si>
    <t>"To bat (the ball) back over the net."</t>
  </si>
  <si>
    <t>"To lead in response to the lead of one's partner; as  to return a trump; to return a diamond for a club."</t>
  </si>
  <si>
    <t>"The act of returning (intransitive)  or coming back to the same place or condition; as the return of one long absent; the return of health; the return of the seasons or of an anniversary."</t>
  </si>
  <si>
    <t>"The act of returning (transitive)  or sending back to the same place or condition; restitution; repayment; requital; retribution; as the return of anything borrowed as a book or money; a good return in tennis."</t>
  </si>
  <si>
    <t>"That which is returned."</t>
  </si>
  <si>
    <t>"A payment; a remittance; a requital."</t>
  </si>
  <si>
    <t>"An answer; as  a return to one's question."</t>
  </si>
  <si>
    <t>"An account  or formal report of an action performed of a duty discharged of facts or statistics and the like; as election returns; a return of the amount of goods produced or sold; especially in the plural a set of tabulated statistics prepared for general information."</t>
  </si>
  <si>
    <t>"The profit on  or advantage received from labor or an investment undertaking adventure etc."</t>
  </si>
  <si>
    <t>"The continuation in a different direction  most often at a right angle of a building face of a building or any member as a molding or mold; -- applied to the shorter in contradistinction to the longer; thus a facade of sixty feet east and west has a return of twenty feet north and south."</t>
  </si>
  <si>
    <t>"The rendering back or delivery of writ  precept or execution to the proper officer or court."</t>
  </si>
  <si>
    <t>"The certificate of an officer stating what he has done in execution of a writ  precept etc. indorsed on the document."</t>
  </si>
  <si>
    <t>"The sending back of a commission with the certificate of the commissioners."</t>
  </si>
  <si>
    <t>"A day in bank. See Return day  below."</t>
  </si>
  <si>
    <t>"An official account  report or statement rendered to the commander or other superior officer; as the return of men fit for duty; the return of the number of the sick; the return of provisions etc."</t>
  </si>
  <si>
    <t>"The turnings and windings of a trench or mine."</t>
  </si>
  <si>
    <t>Returnable</t>
  </si>
  <si>
    <t>"Capable of  or admitting of being returned."</t>
  </si>
  <si>
    <t>"Legally required to be returned  delivered given or rendered; as a writ or precept returnable at a certain day; a verdict returnable to the court."</t>
  </si>
  <si>
    <t>Returner</t>
  </si>
  <si>
    <t>"One who returns."</t>
  </si>
  <si>
    <t>Returnless</t>
  </si>
  <si>
    <t>"Admitting no return."</t>
  </si>
  <si>
    <t>Retuse</t>
  </si>
  <si>
    <t>"Having the end rounded and slightly indented; as  a retuse leaf."</t>
  </si>
  <si>
    <t>Reule</t>
  </si>
  <si>
    <t>"n.&amp; v."</t>
  </si>
  <si>
    <t>Reume</t>
  </si>
  <si>
    <t>Reunion</t>
  </si>
  <si>
    <t>"A second union; union formed anew after separation  secession or discord; as a reunion of parts or particles of matter; a reunion of parties or sects."</t>
  </si>
  <si>
    <t>"An assembling of persons who have been separated  as of a family or the members of a disbanded regiment; an assembly so composed."</t>
  </si>
  <si>
    <t>Reunite</t>
  </si>
  <si>
    <t>"To unite again; to join after separation or variance."</t>
  </si>
  <si>
    <t>Reunitedly</t>
  </si>
  <si>
    <t>"In a reunited manner."</t>
  </si>
  <si>
    <t>Reunition</t>
  </si>
  <si>
    <t>"A second uniting."</t>
  </si>
  <si>
    <t>Reurge</t>
  </si>
  <si>
    <t>"To urge again."</t>
  </si>
  <si>
    <t>Revaccinate</t>
  </si>
  <si>
    <t>"To vaccinate a second time or again."</t>
  </si>
  <si>
    <t>Revalescence</t>
  </si>
  <si>
    <t>"The act of growing well; the state of being revalescent."</t>
  </si>
  <si>
    <t>Revalescent</t>
  </si>
  <si>
    <t>"Growing well; recovering strength."</t>
  </si>
  <si>
    <t>Revaluation</t>
  </si>
  <si>
    <t>"A second or new valuation."</t>
  </si>
  <si>
    <t>Revamp</t>
  </si>
  <si>
    <t>"To vamp again; hence  to patch up; to reconstruct."</t>
  </si>
  <si>
    <t>Reve</t>
  </si>
  <si>
    <t>"To reave."</t>
  </si>
  <si>
    <t>"An officer  steward or governor."</t>
  </si>
  <si>
    <t>Revealed</t>
  </si>
  <si>
    <t>"of Reveal"</t>
  </si>
  <si>
    <t>Revealing</t>
  </si>
  <si>
    <t>Reveal</t>
  </si>
  <si>
    <t>"To make known (that which has been concealed or kept secret); to unveil; to disclose; to show."</t>
  </si>
  <si>
    <t>"Specifically  to communicate (that which could not be known or discovered without divine or supernatural instruction or agency)."</t>
  </si>
  <si>
    <t>"A revealing; a disclosure."</t>
  </si>
  <si>
    <t>"The side of an opening for a window  doorway or the like between the door frame or window frame and the outer surface of the wall; or where the opening is not filled with a door etc. the whole thickness of the wall; the jamb."</t>
  </si>
  <si>
    <t>Revealability</t>
  </si>
  <si>
    <t>"The quality or state of being revealable; revealableness."</t>
  </si>
  <si>
    <t>Revealable</t>
  </si>
  <si>
    <t>"Capable of being revealed."</t>
  </si>
  <si>
    <t>Revealer</t>
  </si>
  <si>
    <t>"One who  or that which reveals."</t>
  </si>
  <si>
    <t>Revealment</t>
  </si>
  <si>
    <t>"Act of revealing."</t>
  </si>
  <si>
    <t>Revegetate</t>
  </si>
  <si>
    <t>"To vegetate anew."</t>
  </si>
  <si>
    <t>Reveille</t>
  </si>
  <si>
    <t>"The beat of drum  or bugle blast about break of day to give notice that it is time for the soldiers to rise and for the sentinels to forbear challenging."</t>
  </si>
  <si>
    <t>Revel</t>
  </si>
  <si>
    <t>"See Reveal."</t>
  </si>
  <si>
    <t>"A feast with loose and noisy jollity; riotous festivity or merrymaking; a carousal."</t>
  </si>
  <si>
    <t>Reveled</t>
  </si>
  <si>
    <t>"of Revel"</t>
  </si>
  <si>
    <t>Revelled</t>
  </si>
  <si>
    <t>Reveling</t>
  </si>
  <si>
    <t>Revelling</t>
  </si>
  <si>
    <t>"To feast in a riotous manner; to carouse; to act the bacchanalian; to make merry."</t>
  </si>
  <si>
    <t>"To move playfully; to indulge without restraint."</t>
  </si>
  <si>
    <t>"To draw back; to retract."</t>
  </si>
  <si>
    <t>Revelate</t>
  </si>
  <si>
    <t>"To reveal."</t>
  </si>
  <si>
    <t>Revelation</t>
  </si>
  <si>
    <t>"The act of revealing  disclosing or discovering to others what was before unknown to them."</t>
  </si>
  <si>
    <t>"That which is revealed."</t>
  </si>
  <si>
    <t>"The act of revealing divine truth."</t>
  </si>
  <si>
    <t>"That which is revealed by God to man; esp.  the Bible."</t>
  </si>
  <si>
    <t>"Specifically  the last book of the sacred canon containing the prophecies of St. John; the Apocalypse."</t>
  </si>
  <si>
    <t>Revelator</t>
  </si>
  <si>
    <t>"One who makes a revelation; a revealer."</t>
  </si>
  <si>
    <t>Reveler</t>
  </si>
  <si>
    <t>"One who revels."</t>
  </si>
  <si>
    <t>Revellent</t>
  </si>
  <si>
    <t>"Causing revulsion; revulsive."</t>
  </si>
  <si>
    <t>"A revulsive medicine."</t>
  </si>
  <si>
    <t>Revelment</t>
  </si>
  <si>
    <t>"The act of reveling."</t>
  </si>
  <si>
    <t>Revelous</t>
  </si>
  <si>
    <t>"Fond of festivity; given to merrymaking or reveling."</t>
  </si>
  <si>
    <t>Revel-rout</t>
  </si>
  <si>
    <t>"Tumultuous festivity; revelry."</t>
  </si>
  <si>
    <t>"A rabble; a riotous assembly; a mob."</t>
  </si>
  <si>
    <t>Revelry</t>
  </si>
  <si>
    <t>"The act of engaging in a revel; noisy festivity; reveling."</t>
  </si>
  <si>
    <t>Revendicated</t>
  </si>
  <si>
    <t>"of Revendicate"</t>
  </si>
  <si>
    <t>Revendicating</t>
  </si>
  <si>
    <t>Revendicate</t>
  </si>
  <si>
    <t>"To reclaim; to demand the restoration of."</t>
  </si>
  <si>
    <t>Revendication</t>
  </si>
  <si>
    <t>"The act of revendicating."</t>
  </si>
  <si>
    <t>Revenged</t>
  </si>
  <si>
    <t>"of Revenge"</t>
  </si>
  <si>
    <t>Revenging</t>
  </si>
  <si>
    <t>Revenge</t>
  </si>
  <si>
    <t>"To inflict harm in return for  as an injury insult etc.; to exact satisfaction for under a sense of injury; to avenge; -- followed either by the wrong received or by the person or thing wronged as the object or by the reciprocal pronoun as direct object and a preposition before the wrong done or the wrongdoer."</t>
  </si>
  <si>
    <t>"To inflict injury for  in a spiteful wrong or malignant spirit; to wreak vengeance for maliciously."</t>
  </si>
  <si>
    <t>"To take vengeance; -- with"</t>
  </si>
  <si>
    <t>"The act of revenging; vengeance; retaliation; a returning of evil for evil."</t>
  </si>
  <si>
    <t>"The disposition to revenge; a malignant wishing of evil to one who has done us an injury."</t>
  </si>
  <si>
    <t>Revengeable</t>
  </si>
  <si>
    <t>"Capable of being revenged; as  revengeable wrong."</t>
  </si>
  <si>
    <t>Revengeance</t>
  </si>
  <si>
    <t>Revengeful</t>
  </si>
  <si>
    <t>"Full of  or prone to revenge; vindictive; malicious; revenging; wreaking revenge."</t>
  </si>
  <si>
    <t>Revengeless</t>
  </si>
  <si>
    <t>"Unrevenged."</t>
  </si>
  <si>
    <t>Revengement</t>
  </si>
  <si>
    <t>"Revenge."</t>
  </si>
  <si>
    <t>Revenger</t>
  </si>
  <si>
    <t>"One who revenges."</t>
  </si>
  <si>
    <t>"Executing revenge; revengeful."</t>
  </si>
  <si>
    <t>Revenue</t>
  </si>
  <si>
    <t>"That which returns  or comes back from an investment; the annual rents profits interest or issues of any species of property real or personal; income."</t>
  </si>
  <si>
    <t>"Hence  return; reward; as a revenue of praise."</t>
  </si>
  <si>
    <t>"The annual yield of taxes  excise customs duties rents etc. which a nation state or municipality collects and receives into the treasury for public use."</t>
  </si>
  <si>
    <t>Reverb</t>
  </si>
  <si>
    <t>"To echo."</t>
  </si>
  <si>
    <t>Reverberant</t>
  </si>
  <si>
    <t>"Having the quality of reverberation; reverberating."</t>
  </si>
  <si>
    <t>Reverberate</t>
  </si>
  <si>
    <t>"Reverberant."</t>
  </si>
  <si>
    <t>"Driven back  as sound; reflected."</t>
  </si>
  <si>
    <t>Reverberated</t>
  </si>
  <si>
    <t>"of Reverberate"</t>
  </si>
  <si>
    <t>Reverberating</t>
  </si>
  <si>
    <t>"To return or send back; to repel or drive back; to echo  as sound; to reflect as light as light or heat."</t>
  </si>
  <si>
    <t>"To send or force back; to repel from side to side; as  flame is reverberated in a furnace."</t>
  </si>
  <si>
    <t>"Hence  to fuse by reverberated heat."</t>
  </si>
  <si>
    <t>"To be driven back; to be reflected or repelled  as rays of light; to be echoed as sound."</t>
  </si>
  <si>
    <t>Reverberation</t>
  </si>
  <si>
    <t>"The act of reverberating; especially  the act of reflecting light or heat or reechoing sound; as the reverberation of rays from a mirror; the reverberation of rays from a mirror; the reverberation of voices; the reverberation of heat or flame in a furnace."</t>
  </si>
  <si>
    <t>Reverberative</t>
  </si>
  <si>
    <t>"Of the nature of reverberation; tending to reverberate; reflective."</t>
  </si>
  <si>
    <t>Reverberator</t>
  </si>
  <si>
    <t>"One who  or that which produces reverberation."</t>
  </si>
  <si>
    <t>Reverberatory</t>
  </si>
  <si>
    <t>"Producing reverberation; acting by reverberation; reverberative."</t>
  </si>
  <si>
    <t>"A reverberatory furnace."</t>
  </si>
  <si>
    <t>Reverdure</t>
  </si>
  <si>
    <t>"To cover again with verdure."</t>
  </si>
  <si>
    <t>Revered</t>
  </si>
  <si>
    <t>"of Revere"</t>
  </si>
  <si>
    <t>Revering</t>
  </si>
  <si>
    <t>Revere</t>
  </si>
  <si>
    <t>"To regard with reverence  or profound respect and affection mingled with awe or fear; to venerate; to reverence; to honor in estimation."</t>
  </si>
  <si>
    <t>Reverence</t>
  </si>
  <si>
    <t>"Profound respect and esteem mingled with fear and affection  as for a holy being or place; the disposition to revere; veneration."</t>
  </si>
  <si>
    <t>"The act of revering; a token of respect or veneration; an obeisance."</t>
  </si>
  <si>
    <t>"That which deserves or exacts manifestations of reverence; reverend character; dignity; state."</t>
  </si>
  <si>
    <t>"A person entitled to be revered; -- a title applied to priests or other ministers with the pronouns his or your; sometimes poetically to a father."</t>
  </si>
  <si>
    <t>Reverenced</t>
  </si>
  <si>
    <t>"of Reverence"</t>
  </si>
  <si>
    <t>Reverencing</t>
  </si>
  <si>
    <t>"To regard or treat with reverence; to regard with respect and affection mingled with fear; to venerate."</t>
  </si>
  <si>
    <t>Reverencer</t>
  </si>
  <si>
    <t>"One who regards with reverence."</t>
  </si>
  <si>
    <t>Reverend</t>
  </si>
  <si>
    <t>"Worthy of reverence; entitled to respect mingled with fear and affection; venerable."</t>
  </si>
  <si>
    <t>Reverendly</t>
  </si>
  <si>
    <t>"Reverently."</t>
  </si>
  <si>
    <t>Reverent</t>
  </si>
  <si>
    <t>"Disposed to revere; impressed with reverence; submissive; humble; respectful; as  reverent disciples."</t>
  </si>
  <si>
    <t>"Expressing reverence  veneration devotion or submission; as reverent words; reverent behavior."</t>
  </si>
  <si>
    <t>Reverential</t>
  </si>
  <si>
    <t>"Proceeding from  or expressing reverence; having a reverent quality; reverent; as reverential fear or awe."</t>
  </si>
  <si>
    <t>Reverentially</t>
  </si>
  <si>
    <t>"In a reverential manner."</t>
  </si>
  <si>
    <t>Reverently</t>
  </si>
  <si>
    <t>"In a reverent manner; in respectful regard."</t>
  </si>
  <si>
    <t>Reverer</t>
  </si>
  <si>
    <t>"One who reveres."</t>
  </si>
  <si>
    <t>Reveries</t>
  </si>
  <si>
    <t>"of Revery"</t>
  </si>
  <si>
    <t>Reverie</t>
  </si>
  <si>
    <t>"Alt. of Revery"</t>
  </si>
  <si>
    <t>Revery</t>
  </si>
  <si>
    <t>"A loose or irregular train of thought occurring in musing or mediation; deep musing; daydream."</t>
  </si>
  <si>
    <t>"An extravagant conceit of the fancy; a vision."</t>
  </si>
  <si>
    <t>Reversal</t>
  </si>
  <si>
    <t>"Intended to reverse; implying reversal."</t>
  </si>
  <si>
    <t>"The act of reversing; the causing to move or face in an opposite direction  or to stand or lie in an inverted position; as the reversal of a rotating wheel; the reversal of objects by a convex lens."</t>
  </si>
  <si>
    <t>"A change or overthrowing; as  the reversal of a judgment which amounts to an official declaration that it is false; the reversal of an attainder or of an outlawry by which the sentence is rendered void."</t>
  </si>
  <si>
    <t>Reverse</t>
  </si>
  <si>
    <t>"Turned backward; having a contrary or opposite direction; hence; opposite or contrary in kind; as  the reverse order or method."</t>
  </si>
  <si>
    <t>"Turned upside down; greatly disturbed."</t>
  </si>
  <si>
    <t>"Reversed; as  a reverse shell."</t>
  </si>
  <si>
    <t>"That which appears or is presented when anything  as a lance a line a course of conduct etc. is reverted or turned contrary to its natural direction."</t>
  </si>
  <si>
    <t>"That which is directly opposite or contrary to something else; a contrary; an opposite."</t>
  </si>
  <si>
    <t>"The act of reversing; complete change; reversal; hence  total change in circumstances or character; especially a change from better to worse; misfortune; a check or defeat; as the enemy met with a reverse."</t>
  </si>
  <si>
    <t>"The back side; as  the reverse of a drum or trench; the reverse of a medal or coin that is the side opposite to the obverse. See Obverse."</t>
  </si>
  <si>
    <t>"A thrust in fencing made with a backward turn of the hand; a backhanded stroke."</t>
  </si>
  <si>
    <t>"A turn or fold made in bandaging  by which the direction of the bandage is changed."</t>
  </si>
  <si>
    <t>Reversed</t>
  </si>
  <si>
    <t>"of Reverse"</t>
  </si>
  <si>
    <t>Reversing</t>
  </si>
  <si>
    <t>"To turn back; to cause to face in a contrary direction; to cause to depart."</t>
  </si>
  <si>
    <t>"To cause to return; to recall."</t>
  </si>
  <si>
    <t>"To change totally; to alter to the opposite."</t>
  </si>
  <si>
    <t>"To turn upside down; to invert."</t>
  </si>
  <si>
    <t>"Hence  to overthrow; to subvert."</t>
  </si>
  <si>
    <t>"To overthrow by a contrary decision; to make void; to under or annual for error; as  to reverse a judgment sentence or decree."</t>
  </si>
  <si>
    <t>"To return; to revert."</t>
  </si>
  <si>
    <t>"To become or be reversed."</t>
  </si>
  <si>
    <t>"Turned side for side  or end for end; changed to the contrary; specifically (Bot. &amp; Zool.) sinistrorse or sinistral; as a reversed or sinistral spiral or shell."</t>
  </si>
  <si>
    <t>"Annulled and the contrary substituted; as  a reversed judgment or decree."</t>
  </si>
  <si>
    <t>Reversedly</t>
  </si>
  <si>
    <t>"In a reversed way."</t>
  </si>
  <si>
    <t>Reverseless</t>
  </si>
  <si>
    <t>"Irreversible."</t>
  </si>
  <si>
    <t>Reversely</t>
  </si>
  <si>
    <t>"In a reverse manner; on the other hand; on the opposite."</t>
  </si>
  <si>
    <t>Reverser</t>
  </si>
  <si>
    <t>"One who reverses."</t>
  </si>
  <si>
    <t>Reversibility</t>
  </si>
  <si>
    <t>"The quality of being reversible."</t>
  </si>
  <si>
    <t>Reversible</t>
  </si>
  <si>
    <t>"Capable of being reversed; as  a chair or seat having a reversible back; a reversible judgment or sentence."</t>
  </si>
  <si>
    <t>"Hence  having a pattern or finished surface on both sides so that either may be used; -- said of fabrics."</t>
  </si>
  <si>
    <t>Reversibly</t>
  </si>
  <si>
    <t>"In a reversible manner."</t>
  </si>
  <si>
    <t>"Serving to effect reversal  as of motion; capable of being reversed."</t>
  </si>
  <si>
    <t>Reversion</t>
  </si>
  <si>
    <t>"The act of returning  or coming back; return."</t>
  </si>
  <si>
    <t>"That which reverts or returns; residue."</t>
  </si>
  <si>
    <t>"The returning of an esttate to the grantor or his heirs  by operation of law after the grant has terminated; hence the residue of an estate left in the proprietor or owner thereof to take effect in possession by operation of law after the termination of a limited or less estate carved out of it and conveyed by him."</t>
  </si>
  <si>
    <t>"Hence  a right to future possession or enjoiment; succession."</t>
  </si>
  <si>
    <t>"A payment which is not to be received  or a benefit which does not begin until the happening of some event as the death of a living person."</t>
  </si>
  <si>
    <t>"A return towards some ancestral type or character; atavism."</t>
  </si>
  <si>
    <t>Reversionary</t>
  </si>
  <si>
    <t>"Of or pertaining to a reversion; involving a reversion; to be enjoyed in succession  or after the termination of a particular estate; as a reversionary interest or right."</t>
  </si>
  <si>
    <t>"That which is to be received in reversion."</t>
  </si>
  <si>
    <t>Reversioner</t>
  </si>
  <si>
    <t>"One who has a reversion  or who is entitled to lands or tenements after a particular estate granted is terminated."</t>
  </si>
  <si>
    <t>Reversis</t>
  </si>
  <si>
    <t>Reverted</t>
  </si>
  <si>
    <t>"of Revert"</t>
  </si>
  <si>
    <t>Reverting</t>
  </si>
  <si>
    <t>Revert</t>
  </si>
  <si>
    <t>"To turn back  or to the contrary; to reverse."</t>
  </si>
  <si>
    <t>"To throw back; to reflect; to reverberate."</t>
  </si>
  <si>
    <t>"To change back. See Revert  v. i."</t>
  </si>
  <si>
    <t>"To return; to come back."</t>
  </si>
  <si>
    <t>"To return to the proprietor after the termination of a particular estate granted by him."</t>
  </si>
  <si>
    <t>"To return  wholly or in part towards some preexistent form; to take on the traits or characters of an ancestral type."</t>
  </si>
  <si>
    <t>"To change back  as from a soluble to an insoluble state or the reverse; thus phosphoric acid in certain fertilizers reverts."</t>
  </si>
  <si>
    <t>"One who  or that which reverts."</t>
  </si>
  <si>
    <t>"Turned back; reversed. Specifically: (Her.) Bent or curved twice  in opposite directions or in the form of an S."</t>
  </si>
  <si>
    <t>Revertent</t>
  </si>
  <si>
    <t>"A remedy which restores the natural order of the inverted irritative motions in the animal system."</t>
  </si>
  <si>
    <t>Reverter</t>
  </si>
  <si>
    <t>"Reversion."</t>
  </si>
  <si>
    <t>Revertible</t>
  </si>
  <si>
    <t>"Capable of  or admitting of reverting or being reverted; as a revertible estate."</t>
  </si>
  <si>
    <t>Revertive</t>
  </si>
  <si>
    <t>"Reverting  or tending to revert; returning."</t>
  </si>
  <si>
    <t>"Same as Reverie."</t>
  </si>
  <si>
    <t>Revest</t>
  </si>
  <si>
    <t>"To clothe again; to cover  as with a robe; to robe."</t>
  </si>
  <si>
    <t>"To vest again with possession or office; as  to revest a magistrate with authority."</t>
  </si>
  <si>
    <t>"To take effect or vest again  as a title; to revert to former owner; as the title or right revests in A after alienation."</t>
  </si>
  <si>
    <t>Revestiary</t>
  </si>
  <si>
    <t>"The apartment  in a church or temple where the vestments etc. are kept; -- now contracted into vestry."</t>
  </si>
  <si>
    <t>Revestry</t>
  </si>
  <si>
    <t>"Same as Revestiary."</t>
  </si>
  <si>
    <t>Revestture</t>
  </si>
  <si>
    <t>"Vesture."</t>
  </si>
  <si>
    <t>Revetted</t>
  </si>
  <si>
    <t>"of Revet"</t>
  </si>
  <si>
    <t>Revetting</t>
  </si>
  <si>
    <t>Revet</t>
  </si>
  <si>
    <t>"To face  as an embankment with masonry wood or other material."</t>
  </si>
  <si>
    <t>Revetment</t>
  </si>
  <si>
    <t>"A facing of wood  stone or any other material to sustain an embankment when it receives a slope steeper than the natural slope; also a retaining wall."</t>
  </si>
  <si>
    <t>Revibrate</t>
  </si>
  <si>
    <t>"To vibrate back or in return."</t>
  </si>
  <si>
    <t>Revict</t>
  </si>
  <si>
    <t>"To reconquer."</t>
  </si>
  <si>
    <t>Reviction</t>
  </si>
  <si>
    <t>"Return to life."</t>
  </si>
  <si>
    <t>Revictual</t>
  </si>
  <si>
    <t>"To victual again."</t>
  </si>
  <si>
    <t>Revie</t>
  </si>
  <si>
    <t>"To vie with  or rival in return."</t>
  </si>
  <si>
    <t>"To meet a wager on  as on the taking of a trick with a higher wager."</t>
  </si>
  <si>
    <t>"To exceed an adversary's wager in card playing."</t>
  </si>
  <si>
    <t>"To make a retort; to bandy words."</t>
  </si>
  <si>
    <t>Review/d</t>
  </si>
  <si>
    <t>"of Review"</t>
  </si>
  <si>
    <t>Reveiwing</t>
  </si>
  <si>
    <t>Review</t>
  </si>
  <si>
    <t>"To view or see again; to look back on."</t>
  </si>
  <si>
    <t>"To go over and examine critically or deliberately."</t>
  </si>
  <si>
    <t>"To reconsider; to revise  as a manuscript before printing it or a book for a new edition."</t>
  </si>
  <si>
    <t>"To go over with critical examination  in order to discover exellences or defects; hence to write a critical notice of; as to review a new novel."</t>
  </si>
  <si>
    <t>"To make a formal or official examination of the state of  as troops and the like; as to review a regiment."</t>
  </si>
  <si>
    <t>"To reexamine judically; as  a higher court may review the proceedings and judgments of a lower one."</t>
  </si>
  <si>
    <t>"To retrace; to go over again."</t>
  </si>
  <si>
    <t>"To look back; to make a review."</t>
  </si>
  <si>
    <t>"A second or repeated view; a reexamination; a retrospective survey; a looking over again; as  a review of one's studies; a review of life."</t>
  </si>
  <si>
    <t>"An examination with a view to amendment or improvement; revision; as  an author's review of his works."</t>
  </si>
  <si>
    <t>"A critical examination of a publication  with remarks; a criticism; a critique."</t>
  </si>
  <si>
    <t>"A periodical containing critical essays upon matters of interest  as new productions in literature art etc."</t>
  </si>
  <si>
    <t>"An inspection  as of troops under arms or of a naval force by a high officer for the purpose of ascertaining the state of discipline equipments etc."</t>
  </si>
  <si>
    <t>"The judicial examination of the proceedings of a lower court by a higher."</t>
  </si>
  <si>
    <t>"A lesson studied or recited for a second time."</t>
  </si>
  <si>
    <t>Reviewable</t>
  </si>
  <si>
    <t>"Capable of being reviewed."</t>
  </si>
  <si>
    <t>Reviewal</t>
  </si>
  <si>
    <t>"A review."</t>
  </si>
  <si>
    <t>Reviewer</t>
  </si>
  <si>
    <t>"One who reviews or reexamines; an inspector; one who examines publications critically  and publishes his opinion upon their merits; a professional critic of books."</t>
  </si>
  <si>
    <t>Revigorate</t>
  </si>
  <si>
    <t>"Having new vigor or strength; invigorated anew."</t>
  </si>
  <si>
    <t>"To give new vigor to."</t>
  </si>
  <si>
    <t>Reviled</t>
  </si>
  <si>
    <t>"of Revile"</t>
  </si>
  <si>
    <t>Reviling</t>
  </si>
  <si>
    <t>Revile</t>
  </si>
  <si>
    <t>"To address or abuse with opprobrious and contemptuous language; to reproach."</t>
  </si>
  <si>
    <t>"Reproach; reviling."</t>
  </si>
  <si>
    <t>Revilement</t>
  </si>
  <si>
    <t>"The act of reviling; also  contemptuous language; reproach; abuse."</t>
  </si>
  <si>
    <t>Reviler</t>
  </si>
  <si>
    <t>"One who reviles."</t>
  </si>
  <si>
    <t>"Reproach; abuse; vilification."</t>
  </si>
  <si>
    <t>"Uttering reproaches; containing reproaches."</t>
  </si>
  <si>
    <t>Revince</t>
  </si>
  <si>
    <t>"To overcome; to refute  as error."</t>
  </si>
  <si>
    <t>Revindicate</t>
  </si>
  <si>
    <t>"To vindicate again; to reclaim; to demand and take back."</t>
  </si>
  <si>
    <t>Revirescence</t>
  </si>
  <si>
    <t>"A growing green or fresh again; renewal of youth or vigor."</t>
  </si>
  <si>
    <t>Revisable</t>
  </si>
  <si>
    <t>"That may be revised."</t>
  </si>
  <si>
    <t>Revisal</t>
  </si>
  <si>
    <t>"The act of revising  or reviewing and reexamining for correction and improvement; revision; as the revisal of a manuscript; the revisal of a proof sheet; the revisal of a treaty."</t>
  </si>
  <si>
    <t>Revised</t>
  </si>
  <si>
    <t>"of Revise"</t>
  </si>
  <si>
    <t>Revising</t>
  </si>
  <si>
    <t>Revise</t>
  </si>
  <si>
    <t>"To look at again for the detection of errors; to reexamine; to review; to look over with care for correction; as  to revise a writing; to revise a translation."</t>
  </si>
  <si>
    <t>"To compare (a proof) with a previous proof of the same matter  and mark again such errors as have not been corrected in the type."</t>
  </si>
  <si>
    <t>"To review  alter and amend; as to revise statutes; to revise an agreement; to revise a dictionary."</t>
  </si>
  <si>
    <t>"A review; a revision."</t>
  </si>
  <si>
    <t>"A second proof sheet; a proof sheet taken after the first or a subsequent correction."</t>
  </si>
  <si>
    <t>Reviser</t>
  </si>
  <si>
    <t>"One who revises."</t>
  </si>
  <si>
    <t>Revision</t>
  </si>
  <si>
    <t>"The act of revising; reexamination for correction; review; as  the revision of a book or writing or of a proof sheet; a revision of statutes."</t>
  </si>
  <si>
    <t>"That which is made by revising."</t>
  </si>
  <si>
    <t>Revisional</t>
  </si>
  <si>
    <t>"Alt. of Revisionary"</t>
  </si>
  <si>
    <t>Revisionary</t>
  </si>
  <si>
    <t>"Of or pertaining to revision; revisory."</t>
  </si>
  <si>
    <t>Revisit</t>
  </si>
  <si>
    <t>"To visit again."</t>
  </si>
  <si>
    <t>"To revise."</t>
  </si>
  <si>
    <t>Revisitation</t>
  </si>
  <si>
    <t>"The act of revisiting."</t>
  </si>
  <si>
    <t>Revisory</t>
  </si>
  <si>
    <t>"Having the power or purpose to revise; revising."</t>
  </si>
  <si>
    <t>Revitalize</t>
  </si>
  <si>
    <t>"To restore vitality to; to bring back to life."</t>
  </si>
  <si>
    <t>Revivable</t>
  </si>
  <si>
    <t>"That may be revived."</t>
  </si>
  <si>
    <t>Revival</t>
  </si>
  <si>
    <t>"The act of reviving  or the state of being revived."</t>
  </si>
  <si>
    <t>"Renewed attention to something  as to letters or literature."</t>
  </si>
  <si>
    <t>"Renewed performance of  or interest in something as the drama and literature."</t>
  </si>
  <si>
    <t>"Renewed interest in religion  after indifference and decline; a period of religious awakening; special religious interest."</t>
  </si>
  <si>
    <t>"Reanimation from a state of langour or depression; -- applied to the health  spirits and the like."</t>
  </si>
  <si>
    <t>"Renewed pursuit  or cultivation or flourishing state of something as of commerce arts agriculture."</t>
  </si>
  <si>
    <t>"Renewed prevalence of something  as a practice or a fashion."</t>
  </si>
  <si>
    <t>"Restoration of force  validity or effect; renewal; as the revival of a debt barred by limitation; the revival of a revoked will etc."</t>
  </si>
  <si>
    <t>"Revivification  as of a metal. See Revivification 2."</t>
  </si>
  <si>
    <t>Revivalism</t>
  </si>
  <si>
    <t>"The spirit of religious revivals; the methods of revivalists."</t>
  </si>
  <si>
    <t>Revivalist</t>
  </si>
  <si>
    <t>"A clergyman or layman who promotes revivals of religion; an advocate for religious revivals; sometimes  specifically a clergyman without a particular charge who goes about to promote revivals. Also used adjectively."</t>
  </si>
  <si>
    <t>Revivalistic</t>
  </si>
  <si>
    <t>"Pertaining to revivals."</t>
  </si>
  <si>
    <t>Revived</t>
  </si>
  <si>
    <t>"of Revive"</t>
  </si>
  <si>
    <t>Reviving</t>
  </si>
  <si>
    <t>Revive</t>
  </si>
  <si>
    <t>"To return to life; to recover life or strength; to live anew; to become reanimated or reinvigorated."</t>
  </si>
  <si>
    <t>"Hence  to recover from a state of oblivion obscurity neglect or depression; as classical learning revived in the fifteenth century."</t>
  </si>
  <si>
    <t>"To recover its natural or metallic state  as a metal."</t>
  </si>
  <si>
    <t>"To restore  or bring again to life; to reanimate."</t>
  </si>
  <si>
    <t>"To raise from coma  languor depression or discouragement; to bring into action after a suspension."</t>
  </si>
  <si>
    <t>"Hence  to recover from a state of neglect or disuse; as to revive letters or learning."</t>
  </si>
  <si>
    <t>"To renew in the mind or memory; to bring to recollection; to recall attention to; to reawaken."</t>
  </si>
  <si>
    <t>"To restore or reduce to its natural or metallic state; as  to revive a metal after calcination."</t>
  </si>
  <si>
    <t>Revivement</t>
  </si>
  <si>
    <t>"Revival."</t>
  </si>
  <si>
    <t>Reviver</t>
  </si>
  <si>
    <t>"One who  or that which revives."</t>
  </si>
  <si>
    <t>Revivificate</t>
  </si>
  <si>
    <t>"To revive; to recall or restore to life."</t>
  </si>
  <si>
    <t>Revivification</t>
  </si>
  <si>
    <t>"Renewal of life; restoration of life; the act of recalling  or the state of being recalled to life."</t>
  </si>
  <si>
    <t>"The reduction of a metal from a state of combination to its metallic state."</t>
  </si>
  <si>
    <t>Revivify</t>
  </si>
  <si>
    <t>"To cause to revive."</t>
  </si>
  <si>
    <t>"Returning or restoring to life or vigor; reanimating."</t>
  </si>
  <si>
    <t>Reviviscence</t>
  </si>
  <si>
    <t>"Alt. of Reviviscency"</t>
  </si>
  <si>
    <t>Reviviscency</t>
  </si>
  <si>
    <t>"The act of reviving  or the state of being revived; renewal of life."</t>
  </si>
  <si>
    <t>Reviviscent</t>
  </si>
  <si>
    <t>"Able or disposed to revive; reviving."</t>
  </si>
  <si>
    <t>Revivor</t>
  </si>
  <si>
    <t>"Revival of a suit which is abated by the death or marriage of any of the parties  -- done by a bill of revivor."</t>
  </si>
  <si>
    <t>Revocability</t>
  </si>
  <si>
    <t>"The quality of being revocable; as  the revocability of a law."</t>
  </si>
  <si>
    <t>Revocable</t>
  </si>
  <si>
    <t>"Capable of being revoked; as  a revocable edict or grant; a revocable covenant."</t>
  </si>
  <si>
    <t>Revocate</t>
  </si>
  <si>
    <t>"To recall; to call back."</t>
  </si>
  <si>
    <t>Revocation</t>
  </si>
  <si>
    <t>"The act of calling back  or the state of being recalled; recall."</t>
  </si>
  <si>
    <t>"The act by which one  having the right annuls an act done a power or authority given or a license gift or benefit conferred; repeal; reversal; as the revocation of an edict a power a will or a license."</t>
  </si>
  <si>
    <t>Revocatory</t>
  </si>
  <si>
    <t>"Of or pertaining to revocation; tending to  or involving a revocation; revoking; recalling."</t>
  </si>
  <si>
    <t>Revoice</t>
  </si>
  <si>
    <t>"To refurnish with a voice; to refit  as an organ pipe so as to restore its tone."</t>
  </si>
  <si>
    <t>Revoked</t>
  </si>
  <si>
    <t>"of Revoke"</t>
  </si>
  <si>
    <t>Revoking</t>
  </si>
  <si>
    <t>Revoke</t>
  </si>
  <si>
    <t>"To call or bring back; to recall."</t>
  </si>
  <si>
    <t>"Hence  to annul by recalling or taking back; to repeal; to rescind; to cancel; to reverse as anything granted by a special act; as to revoke a will a license a grant a permission a law or the like."</t>
  </si>
  <si>
    <t>"To hold back; to repress; to restrain."</t>
  </si>
  <si>
    <t>"To draw back; to withdraw."</t>
  </si>
  <si>
    <t>"To call back to mind; to recollect."</t>
  </si>
  <si>
    <t>"To fail to follow suit when holding a card of the suit led  in violation of the rule of the game; to renege."</t>
  </si>
  <si>
    <t>"The act of revoking."</t>
  </si>
  <si>
    <t>Revokement</t>
  </si>
  <si>
    <t>"Revocation."</t>
  </si>
  <si>
    <t>Revoker</t>
  </si>
  <si>
    <t>"One who revokes."</t>
  </si>
  <si>
    <t>Revokingly</t>
  </si>
  <si>
    <t>"By way of revocation."</t>
  </si>
  <si>
    <t>Revolted</t>
  </si>
  <si>
    <t>"of Revolt"</t>
  </si>
  <si>
    <t>Revolting</t>
  </si>
  <si>
    <t>Revolt</t>
  </si>
  <si>
    <t>"To turn away; to abandon or reject something; specifically  to turn away or shrink with abhorrence."</t>
  </si>
  <si>
    <t>"Hence  to be faithless; to desert one party or leader for another; especially to renounce allegiance or subjection; to rise against a government; to rebel."</t>
  </si>
  <si>
    <t>"To be disgusted  shocked or grossly offended; hence to feel nausea; -- with at; as the stomach revolts at such food; his nature revolts at cruelty."</t>
  </si>
  <si>
    <t>"To cause to turn back; to roll or drive back; to put to flight."</t>
  </si>
  <si>
    <t>"To do violence to; to cause to turn away or shrink with abhorrence; to shock; as  to revolt the feelings."</t>
  </si>
  <si>
    <t>"The act of revolting; an uprising against legitimate authority; especially  a renunciation of allegiance and subjection to a government; rebellion; as the revolt of a province of the Roman empire."</t>
  </si>
  <si>
    <t>"A revolter."</t>
  </si>
  <si>
    <t>Revolter</t>
  </si>
  <si>
    <t>"One who revolts."</t>
  </si>
  <si>
    <t>"Causing abhorrence mixed with disgust; exciting extreme repugnance; loathsome; as  revolting cruelty."</t>
  </si>
  <si>
    <t>Revoluble</t>
  </si>
  <si>
    <t>"Capable of revolving; rotatory; revolving."</t>
  </si>
  <si>
    <t>Revolute</t>
  </si>
  <si>
    <t>"Rolled backward or downward."</t>
  </si>
  <si>
    <t>Revolution</t>
  </si>
  <si>
    <t>"The act of revolving  or turning round on an axis or a center; the motion of a body round a fixed point or line; rotation; as the revolution of a wheel of a top of the earth on its axis etc."</t>
  </si>
  <si>
    <t>"Return to a point before occupied  or to a point relatively the same; a rolling back; return; as revolution in an ellipse or spiral."</t>
  </si>
  <si>
    <t>"The space measured by the regular return of a revolving body; the period made by the regular recurrence of a measure of time  or by a succession of similar events."</t>
  </si>
  <si>
    <t>"The motion of any body  as a planet or satellite in a curved line or orbit until it returns to the same point again or to a point relatively the same; -- designated as the annual anomalistic nodical sidereal or tropical revolution according as the point of return or completion has a fixed relation to the year the anomaly the nodes</t>
  </si>
  <si>
    <t>"The motion of a point  line or surface about a point or line as its center or axis in such a manner that a moving point generates a curve a moving line a surface (called a surface of revolution) and a moving surface a solid (called a solid of revolution); as the revolution of a right-angled triangle about one of its sides generates a cone; the revolution of a semicircle about the diameter generates a sphere."</t>
  </si>
  <si>
    <t>"A total or radical change; as  a revolution in one's circumstances or way of living."</t>
  </si>
  <si>
    <t>"A fundamental change in political organization  or in a government or constitution; the overthrow or renunciation of one government and the substitution of another by the governed."</t>
  </si>
  <si>
    <t>Revolutionary</t>
  </si>
  <si>
    <t>"Of or pertaining to a revolution in government; tending to  or promoting revolution; as revolutionary war; revolutionary measures; revolutionary agitators."</t>
  </si>
  <si>
    <t>"A revolutionist."</t>
  </si>
  <si>
    <t>Revolutioner</t>
  </si>
  <si>
    <t>"One who is engaged in effecting a revolution; a revolutionist."</t>
  </si>
  <si>
    <t>Revolutionism</t>
  </si>
  <si>
    <t>"The state of being in revolution; revolutionary doctrines or principles."</t>
  </si>
  <si>
    <t>Revolutionist</t>
  </si>
  <si>
    <t>"One engaged in effecting a change of government; a favorer of revolution."</t>
  </si>
  <si>
    <t>Revolutioniezed</t>
  </si>
  <si>
    <t>"of Revolutionize"</t>
  </si>
  <si>
    <t>Revolutionizing</t>
  </si>
  <si>
    <t>Revolutionize</t>
  </si>
  <si>
    <t>"To change completely  as by a revolution; as to revolutionize a government."</t>
  </si>
  <si>
    <t>Revolutive</t>
  </si>
  <si>
    <t>"Inclined to revolve things in the mind; meditative."</t>
  </si>
  <si>
    <t>Revolvable</t>
  </si>
  <si>
    <t>"That may be revolved."</t>
  </si>
  <si>
    <t>Revolved</t>
  </si>
  <si>
    <t>"of Revolve"</t>
  </si>
  <si>
    <t>Revolving</t>
  </si>
  <si>
    <t>Revolve</t>
  </si>
  <si>
    <t>"To turn or roll round on  or as on an axis like a wheel; to rotate -- which is the more specific word in this sense."</t>
  </si>
  <si>
    <t>"To move in a curved path round a center; as  the planets revolve round the sun."</t>
  </si>
  <si>
    <t>"To pass in cycles; as  the centuries revolve."</t>
  </si>
  <si>
    <t>"To return; to pass."</t>
  </si>
  <si>
    <t>"To cause to turn  as on an axis."</t>
  </si>
  <si>
    <t>"Hence  to turn over and over in the mind; to reflect repeatedly upon; to consider all aspects of."</t>
  </si>
  <si>
    <t>Revolvement</t>
  </si>
  <si>
    <t>"Act of revolving."</t>
  </si>
  <si>
    <t>Revolvency</t>
  </si>
  <si>
    <t>"The act or state of revolving; revolution."</t>
  </si>
  <si>
    <t>Revolver</t>
  </si>
  <si>
    <t>"One who  or that which revolves; specifically a firearm ( commonly a pistol) with several chambers or barrels so arranged as to revolve on an axis and be discharged in succession by the same lock; a repeater."</t>
  </si>
  <si>
    <t>"Making a revolution or revolutions; rotating; -- used also figuratively of time  seasons etc. depending on the revolution of the earth."</t>
  </si>
  <si>
    <t>Revulse</t>
  </si>
  <si>
    <t>"To pull back with force."</t>
  </si>
  <si>
    <t>Revulsion</t>
  </si>
  <si>
    <t>"A strong pulling or drawing back; withdrawal."</t>
  </si>
  <si>
    <t>"A sudden reaction; a sudden and complete change; -- applied to the feelings."</t>
  </si>
  <si>
    <t>"The act of turning or diverting any disease from one part of the body to another. It resembles derivation  but is usually applied to a more active form of counter irritation."</t>
  </si>
  <si>
    <t>Revulsive</t>
  </si>
  <si>
    <t>"Causing  or tending to revulsion."</t>
  </si>
  <si>
    <t>"That which causes revulsion; specifically (Med.)  a revulsive remedy or agent."</t>
  </si>
  <si>
    <t>Rew</t>
  </si>
  <si>
    <t>"A row."</t>
  </si>
  <si>
    <t>Rewake</t>
  </si>
  <si>
    <t>"To wake again."</t>
  </si>
  <si>
    <t>Rewarded</t>
  </si>
  <si>
    <t>"of Reward"</t>
  </si>
  <si>
    <t>Rewarding</t>
  </si>
  <si>
    <t>Reward</t>
  </si>
  <si>
    <t>"To give in return  whether good or evil; -- commonly in a good sense; to requite; to recompense; to repay; to compensate."</t>
  </si>
  <si>
    <t>"Regard; respect; consideration."</t>
  </si>
  <si>
    <t>"That which is given in return for good or evil done or received; esp.  that which is offered or given in return for some service or attainment as for excellence in studies for the return of something lost etc.; recompense; requital."</t>
  </si>
  <si>
    <t>"Hence  the fruit of one's labor or works."</t>
  </si>
  <si>
    <t>"Compensation or remuneration for services; a sum of money paid or taken for doing  or forbearing to do some act."</t>
  </si>
  <si>
    <t>Rewardable</t>
  </si>
  <si>
    <t>Rewarder</t>
  </si>
  <si>
    <t>"One who rewards."</t>
  </si>
  <si>
    <t>Rewardful</t>
  </si>
  <si>
    <t>"Yielding reward."</t>
  </si>
  <si>
    <t>Rewardless</t>
  </si>
  <si>
    <t>"Having  or affording no reward."</t>
  </si>
  <si>
    <t>Rewe</t>
  </si>
  <si>
    <t>"To rue."</t>
  </si>
  <si>
    <t>Rewel bone</t>
  </si>
  <si>
    <t>"An obsolete phrase of disputed meaning  -- perhaps smooth or polished bone."</t>
  </si>
  <si>
    <t>Rewet</t>
  </si>
  <si>
    <t>"A gunlock."</t>
  </si>
  <si>
    <t>Rewful</t>
  </si>
  <si>
    <t>"Rueful."</t>
  </si>
  <si>
    <t>Rewin</t>
  </si>
  <si>
    <t>"To win again  or win back."</t>
  </si>
  <si>
    <t>Rewle</t>
  </si>
  <si>
    <t>Rewme</t>
  </si>
  <si>
    <t>Reword</t>
  </si>
  <si>
    <t>"To repeat in the same words; to reecho."</t>
  </si>
  <si>
    <t>"To alter the wording of; to restate in other words; as  to reword an idea or a passage."</t>
  </si>
  <si>
    <t>Rewrite</t>
  </si>
  <si>
    <t>"To write again."</t>
  </si>
  <si>
    <t>Rewth</t>
  </si>
  <si>
    <t>"Ruth."</t>
  </si>
  <si>
    <t>Reges</t>
  </si>
  <si>
    <t>"of Rex"</t>
  </si>
  <si>
    <t>Rex</t>
  </si>
  <si>
    <t>"A king."</t>
  </si>
  <si>
    <t>Reyn</t>
  </si>
  <si>
    <t>"Rain or rein."</t>
  </si>
  <si>
    <t>Reynard</t>
  </si>
  <si>
    <t>"An appelation applied after the manner of a proper name to the fox. Same as Renard."</t>
  </si>
  <si>
    <t>Reyse</t>
  </si>
  <si>
    <t>"To go on a military expedition."</t>
  </si>
  <si>
    <t>Rhabarbarate</t>
  </si>
  <si>
    <t>"Impregnated or tinctured with rhubarb."</t>
  </si>
  <si>
    <t>Rhabarbarin</t>
  </si>
  <si>
    <t>"Alt. of Rhabarbarine"</t>
  </si>
  <si>
    <t>Rhabarbarine</t>
  </si>
  <si>
    <t>"Chrysophanic acid."</t>
  </si>
  <si>
    <t>Rhabdite</t>
  </si>
  <si>
    <t>"A minute smooth rodlike or fusiform structure found in the tissues of many Turbellaria."</t>
  </si>
  <si>
    <t>"One of the hard parts forming the ovipositor of insects."</t>
  </si>
  <si>
    <t>Rhabdocoela</t>
  </si>
  <si>
    <t>"A suborder of Turbellaria including those that have a simple cylindrical  or saclike stomach without an intestine."</t>
  </si>
  <si>
    <t>Rhabdocoelous</t>
  </si>
  <si>
    <t>"Of or pertaining to the Rhabdocoela."</t>
  </si>
  <si>
    <t>Rhabdoidal</t>
  </si>
  <si>
    <t>Rhabdolith</t>
  </si>
  <si>
    <t>"A minute calcareous rodlike structure found both at the surface and the bottom of the ocean; -- supposed by some to be a calcareous alga."</t>
  </si>
  <si>
    <t>Rhabdology</t>
  </si>
  <si>
    <t>"Same as Rabdology."</t>
  </si>
  <si>
    <t>Rhabdom</t>
  </si>
  <si>
    <t>"One of numerous minute rodlike structures formed of two or more cells situated behind the retinulae in the compound eyes of insects  etc. See Illust. under Ommatidium."</t>
  </si>
  <si>
    <t>Rhabdomancy</t>
  </si>
  <si>
    <t>"Same as Rabdomancy."</t>
  </si>
  <si>
    <t>Rhabdomere</t>
  </si>
  <si>
    <t>"One of the several parts composing a rhabdom."</t>
  </si>
  <si>
    <t>Rhabdophora</t>
  </si>
  <si>
    <t>"An extinct division of Hydrozoa which includes the graptolities."</t>
  </si>
  <si>
    <t>Rhabdopleura</t>
  </si>
  <si>
    <t>"A genus of marine Bryozoa in which the tubular cells have a centralchitinous axis and the tentacles are borne on a bilobed lophophore. It is the type of the order Pterobranchia  or Podostomata"</t>
  </si>
  <si>
    <t>Rhabdosphere</t>
  </si>
  <si>
    <t>"A minute sphere composed of rhabdoliths."</t>
  </si>
  <si>
    <t>Rhachialgia</t>
  </si>
  <si>
    <t>"See Rachialgia."</t>
  </si>
  <si>
    <t>Rhachidian</t>
  </si>
  <si>
    <t>"Of or pertaining to the rhachis; as  the rhachidian teeth of a mollusk."</t>
  </si>
  <si>
    <t>Rhachiglossa</t>
  </si>
  <si>
    <t>"A division of marine gastropods having a retractile proboscis and three longitudinal rows of teeth on the radula. It includes many of the large ornamental shells  as the miters murices olives purpuras volutes and whelks. See Illust. in Append."</t>
  </si>
  <si>
    <t>Rhachilla</t>
  </si>
  <si>
    <t>"A branch of inflorescence; the zigzag axis on which the florets are arranged in the spikelets of grasses."</t>
  </si>
  <si>
    <t>Rhachiodont</t>
  </si>
  <si>
    <t>"Having gular teeth formed by a peculiar modification of the inferior spines of some of the vertebrae  as certain South African snakes (Dasypeltis) which swallow birds' eggs and use these gular teeth to crush them."</t>
  </si>
  <si>
    <t>Rhachises</t>
  </si>
  <si>
    <t>"of Rhachis"</t>
  </si>
  <si>
    <t>Rhachides</t>
  </si>
  <si>
    <t>Rhachis</t>
  </si>
  <si>
    <t>"The spine."</t>
  </si>
  <si>
    <t>"The continued stem or midrib of a pinnately compound leaf  as in a rose leaf or a fern."</t>
  </si>
  <si>
    <t>"The principal axis in a raceme  spike panicle or corymb."</t>
  </si>
  <si>
    <t>"The shaft of a feather. The rhachis of the after-shaft  or plumule is called the hyporhachis."</t>
  </si>
  <si>
    <t>"The central cord in the stem of a crinoid."</t>
  </si>
  <si>
    <t>"The median part of the radula of a mollusk."</t>
  </si>
  <si>
    <t>"A central cord of the ovary of nematodes."</t>
  </si>
  <si>
    <t>Rhachitis</t>
  </si>
  <si>
    <t>"See Rachitis."</t>
  </si>
  <si>
    <t>Rhadamanthine</t>
  </si>
  <si>
    <t>"Of or pertaining to Rhadamanthus; rigorously just; as  a Rhadamanthine judgment."</t>
  </si>
  <si>
    <t>Rhadamanthus</t>
  </si>
  <si>
    <t>"One of the three judges of the infernal regions; figuratively  a strictly just judge."</t>
  </si>
  <si>
    <t>Rh/tian</t>
  </si>
  <si>
    <t>"Rhetain."</t>
  </si>
  <si>
    <t>Rh/tic</t>
  </si>
  <si>
    <t>"Pertaining to  or of the same horizon as certain Mesozoic strata of the Rhetian Alps. These strata are regarded as closing the Triassic period. See the Chart of Geology."</t>
  </si>
  <si>
    <t>Rh/tizite</t>
  </si>
  <si>
    <t>"A variety of the mineral cyanite."</t>
  </si>
  <si>
    <t>Rhamadan</t>
  </si>
  <si>
    <t>"See Ramadan."</t>
  </si>
  <si>
    <t>Rhamnaceous</t>
  </si>
  <si>
    <t>"Of or pertaining to a natural order of shrubs and trees (Rhamnaceae  or Rhamneae) of which the buckthorn (Rhamnus) is the type. It includes also the New Jersey tea the supple-jack and one of the plants called lotus (Zizyphus)."</t>
  </si>
  <si>
    <t>Rhamnus</t>
  </si>
  <si>
    <t>"A genus of shrubs and small trees; buckthorn. The California Rhamnus Purshianus and the European R. catharticus are used in medicine. The latter is used for hedges."</t>
  </si>
  <si>
    <t>Rhamphorhynchus</t>
  </si>
  <si>
    <t>"A genus of pterodactyls in which the elongated tail supported a leathery expansion at the tip."</t>
  </si>
  <si>
    <t>Rhamphothecae</t>
  </si>
  <si>
    <t>"of Rhamphotheca"</t>
  </si>
  <si>
    <t>Rhamphotheca</t>
  </si>
  <si>
    <t>"The horny covering of the bill of birds."</t>
  </si>
  <si>
    <t>Rhaphe</t>
  </si>
  <si>
    <t>"The continuation of the seed stalk along the side of an anatropous ovule or seed  forming a ridge or seam."</t>
  </si>
  <si>
    <t>Rhaphides</t>
  </si>
  <si>
    <t>"Minute transparent  often needle-shaped crystals found in the tissues of plants."</t>
  </si>
  <si>
    <t>Rhaponticine</t>
  </si>
  <si>
    <t>Rhapsode</t>
  </si>
  <si>
    <t>"A rhapsodist."</t>
  </si>
  <si>
    <t>Rhapsoder</t>
  </si>
  <si>
    <t>Rhapsodic</t>
  </si>
  <si>
    <t>"Alt. of Rhapsodic"</t>
  </si>
  <si>
    <t>"Of or pertaining to rhapsody; consisting of rhapsody; hence  confused; unconnected."</t>
  </si>
  <si>
    <t>Rhapsodist</t>
  </si>
  <si>
    <t>"Anciently  one who recited or composed a rhapsody; especially one whose profession was to recite the verses of Hormer and other epic poets."</t>
  </si>
  <si>
    <t>"Hence  one who recites or sings poems for a livelihood; one who makes and repeats verses extempore."</t>
  </si>
  <si>
    <t>"One who writes or speaks disconnectedly and with great excitement or affectation of feeling."</t>
  </si>
  <si>
    <t>Rhapsodized</t>
  </si>
  <si>
    <t>"of Rhapsodize"</t>
  </si>
  <si>
    <t>Rhapsodizing</t>
  </si>
  <si>
    <t>Rhapsodize</t>
  </si>
  <si>
    <t>"To utter as a rhapsody  or in the manner of a rhapsody"</t>
  </si>
  <si>
    <t>"To utter rhapsodies."</t>
  </si>
  <si>
    <t>Rhapsodomancy</t>
  </si>
  <si>
    <t>"Divination by means of verses."</t>
  </si>
  <si>
    <t>Rhapsodies</t>
  </si>
  <si>
    <t>"of Rhapsody"</t>
  </si>
  <si>
    <t>Rhapsody</t>
  </si>
  <si>
    <t>"A recitation or song of a rhapsodist; a portion of an epic poem adapted for recitation  or usually recited at one time; hence a division of the Iliad or the Odyssey; -- called also a book."</t>
  </si>
  <si>
    <t>"A disconnected series of sentences or statements composed under excitement  and without dependence or natural connection; rambling composition."</t>
  </si>
  <si>
    <t>"A composition irregular in form  like an improvisation; as Liszt's """"Hungarian Rhapsodies."</t>
  </si>
  <si>
    <t>Rhatany</t>
  </si>
  <si>
    <t>"Alt. of Rhatanhy"</t>
  </si>
  <si>
    <t>Rhatanhy</t>
  </si>
  <si>
    <t>"The powerfully astringent root of a half-shrubby Peruvian plant (Krameria triandra). It is used in medicine and to color port wine."</t>
  </si>
  <si>
    <t>Rhea</t>
  </si>
  <si>
    <t>"The ramie or grass-cloth plant. See Grass-cloth plant  under Grass."</t>
  </si>
  <si>
    <t>"Any one of three species of large South American ostrichlike birds of the genera Rhea and Pterocnemia. Called also the American ostrich."</t>
  </si>
  <si>
    <t>Rheae</t>
  </si>
  <si>
    <t>"A suborder of struthious birds including the rheas."</t>
  </si>
  <si>
    <t>Rheeboc</t>
  </si>
  <si>
    <t>Rheic</t>
  </si>
  <si>
    <t>"Pertaining to  or designating an acid (commonly called chrysophanic acid) found in rhubarb (Rheum)."</t>
  </si>
  <si>
    <t>Rhein</t>
  </si>
  <si>
    <t>Rheinberry</t>
  </si>
  <si>
    <t>"One of the berries or drupes of the European buckthorn; also  the buckthorn itself."</t>
  </si>
  <si>
    <t>Rhematic</t>
  </si>
  <si>
    <t>"Having a verb for its base; derived from a verb; as  rhematic adjectives."</t>
  </si>
  <si>
    <t>"The doctrine of propositions or sentences."</t>
  </si>
  <si>
    <t>Rhemish</t>
  </si>
  <si>
    <t>"Of or pertaining to Rheimis  or Reima in France."</t>
  </si>
  <si>
    <t>Rhenish</t>
  </si>
  <si>
    <t>"Of or pertaining to the river Rhine; as  Rhenish wine."</t>
  </si>
  <si>
    <t>"Rhine wine."</t>
  </si>
  <si>
    <t>Rheochord</t>
  </si>
  <si>
    <t>"A metallic wire used for regulating the resistance of a circuit  or varying the strength of an electric current by inserting a greater or less length of it in the circuit."</t>
  </si>
  <si>
    <t>Rheometer</t>
  </si>
  <si>
    <t>"An instrument for measuring currents  especially the force or intensity of electrical currents; a galvanometer."</t>
  </si>
  <si>
    <t>"An instrument for measuring the velocity of the blood current in the arteries."</t>
  </si>
  <si>
    <t>Rheometric</t>
  </si>
  <si>
    <t>"Of or pertaining to a rheometer or rheometry."</t>
  </si>
  <si>
    <t>Rheometry</t>
  </si>
  <si>
    <t>"The measurement of the force or intensity of currents."</t>
  </si>
  <si>
    <t>"The calculus; fluxions."</t>
  </si>
  <si>
    <t>Rheomotor</t>
  </si>
  <si>
    <t>"Any apparatus by which an electrical current is originated."</t>
  </si>
  <si>
    <t>Rheophore</t>
  </si>
  <si>
    <t>"A connecting wire of an electric or voltaic apparatus  traversed by a current."</t>
  </si>
  <si>
    <t>"One of the poles of a voltaic battery; an electrode."</t>
  </si>
  <si>
    <t>Rheoscope</t>
  </si>
  <si>
    <t>"An instrument for detecting the presence or movement of currents  as of electricity."</t>
  </si>
  <si>
    <t>Rheostat</t>
  </si>
  <si>
    <t>"A contrivance for adjusting or regulating the strength of electrical currents  operating usually by the intercalation of resistance which can be varied at will."</t>
  </si>
  <si>
    <t>Rheotome</t>
  </si>
  <si>
    <t>"An instrument which periodically or otherwise interrupts an electric current."</t>
  </si>
  <si>
    <t>Rheotrope</t>
  </si>
  <si>
    <t>"An instrument for reversing the direction of an electric current."</t>
  </si>
  <si>
    <t>Rhesus</t>
  </si>
  <si>
    <t>"A monkey; the bhunder."</t>
  </si>
  <si>
    <t>Rhetian</t>
  </si>
  <si>
    <t>"Pertaining to the ancient Rhaeti  or Rhaetians or to Rhaetia their country; as the Rhetian Alps now the country of Tyrol and the Grisons."</t>
  </si>
  <si>
    <t>Rhetic</t>
  </si>
  <si>
    <t>"Same as Rhaetic."</t>
  </si>
  <si>
    <t>Rhetizite</t>
  </si>
  <si>
    <t>"Same as Rhaetizite."</t>
  </si>
  <si>
    <t>Rhetor</t>
  </si>
  <si>
    <t>"A rhetorician."</t>
  </si>
  <si>
    <t>Rhetoric</t>
  </si>
  <si>
    <t>"The art of composition; especially  elegant composition in prose."</t>
  </si>
  <si>
    <t>"Oratory; the art of speaking with propriety  elegance and force."</t>
  </si>
  <si>
    <t>"Hence  artificial eloquence; fine language or declamation without conviction or earnest feeling."</t>
  </si>
  <si>
    <t>"Fig. : The power of persuasion or attraction; that which allures or charms."</t>
  </si>
  <si>
    <t>Rhetorical</t>
  </si>
  <si>
    <t>"Of or pertaining to rhetoric; according to  or exhibiting rhetoric; oratorical; as the rhetorical art; a rhetorical treatise; a rhetorical flourish."</t>
  </si>
  <si>
    <t>Rhetoricate</t>
  </si>
  <si>
    <t>Rhetorication</t>
  </si>
  <si>
    <t>"Rhetorical amplification."</t>
  </si>
  <si>
    <t>Rhetorician</t>
  </si>
  <si>
    <t>"One well versed in the rules and principles of rhetoric."</t>
  </si>
  <si>
    <t>"A teacher of rhetoric."</t>
  </si>
  <si>
    <t>"An orator; specifically  an artificial orator without genuine eloquence; a declaimer."</t>
  </si>
  <si>
    <t>"Suitable to a master of rhetoric."</t>
  </si>
  <si>
    <t>Rhetorized</t>
  </si>
  <si>
    <t>"of Rhetorize"</t>
  </si>
  <si>
    <t>Rhetorizing</t>
  </si>
  <si>
    <t>Rhetorize</t>
  </si>
  <si>
    <t>"To represent by a figure of rhetoric  or by personification."</t>
  </si>
  <si>
    <t>Rheum</t>
  </si>
  <si>
    <t>"A genus of plants. See Rhubarb."</t>
  </si>
  <si>
    <t>"A serous or mucous discharge  especially one from the eves or nose."</t>
  </si>
  <si>
    <t>Rheumatic</t>
  </si>
  <si>
    <t>"Derived from  or having the character of rheum; rheumic."</t>
  </si>
  <si>
    <t>"Of or pertaining to rheumatism; as  rheumatic pains or affections; affected with rheumatism; as a rheumatic old man; causing rheumatism; as a rheumatic day."</t>
  </si>
  <si>
    <t>"One affected with rheumatism."</t>
  </si>
  <si>
    <t>Rheumatism</t>
  </si>
  <si>
    <t>"A general disease characterized by painful  often multiple local inflammations usually affecting the joints and muscles but also extending sometimes to the deeper organs as the heart."</t>
  </si>
  <si>
    <t>Rheumatismal</t>
  </si>
  <si>
    <t>"Of or pertaining to rheumatism."</t>
  </si>
  <si>
    <t>Rheumatismoid</t>
  </si>
  <si>
    <t>"Of or resembling rheum or rheumatism."</t>
  </si>
  <si>
    <t>Rheumic</t>
  </si>
  <si>
    <t>"Pertaining to  or characterized by rheum."</t>
  </si>
  <si>
    <t>Rheumides</t>
  </si>
  <si>
    <t>"The class of skin disease developed by the dartrous diathesis. See under Dartrous."</t>
  </si>
  <si>
    <t>Rheumy</t>
  </si>
  <si>
    <t>"Of or pertaining to rheum; abounding in  or causing rheum; affected with rheum."</t>
  </si>
  <si>
    <t>Rhigolene</t>
  </si>
  <si>
    <t>"A mixture of volatile hydrocarbons intermediate between gsolene and cymogene. It is obtained in the purification of crude petroleum  and is used as a refregerant."</t>
  </si>
  <si>
    <t>Rhime</t>
  </si>
  <si>
    <t>"See Rhyme."</t>
  </si>
  <si>
    <t>Rhinal</t>
  </si>
  <si>
    <t>"Og or pertaining to the nose or olfactory organs."</t>
  </si>
  <si>
    <t>Rhinaster</t>
  </si>
  <si>
    <t>"The borele."</t>
  </si>
  <si>
    <t>Rhine</t>
  </si>
  <si>
    <t>"A water course; a ditch."</t>
  </si>
  <si>
    <t>Rhinencephalic</t>
  </si>
  <si>
    <t>"Of or pertaining to the rhinencephalon."</t>
  </si>
  <si>
    <t>Rhinencephala</t>
  </si>
  <si>
    <t>"of Rhinencephalon"</t>
  </si>
  <si>
    <t>Rhinencephalon</t>
  </si>
  <si>
    <t>"The division of the brain in front of the prosencephalon  consisting of the two olfactory lobes from which the olfactory nerves arise."</t>
  </si>
  <si>
    <t>Rhinestone</t>
  </si>
  <si>
    <t>"A colorless stone of high luster  made of paste. It is much used as an inexpensive ornament."</t>
  </si>
  <si>
    <t>Rhinitis</t>
  </si>
  <si>
    <t>"Infllammation of the nose; esp.  inflammation of the mucous membrane of the nostrils."</t>
  </si>
  <si>
    <t>Rhino</t>
  </si>
  <si>
    <t>"Gold and silver  or money."</t>
  </si>
  <si>
    <t>Rhino-</t>
  </si>
  <si>
    <t>"A combining form from Greek //  /// the nose as in rhinolith rhinology."</t>
  </si>
  <si>
    <t>Rhinocerial</t>
  </si>
  <si>
    <t>"Alt. of Rhinocerical"</t>
  </si>
  <si>
    <t>Rhinocerical</t>
  </si>
  <si>
    <t>"Of or pertaining to the rhinoceros; resembling the rhinoceros  or his horn."</t>
  </si>
  <si>
    <t>Rhinoceros</t>
  </si>
  <si>
    <t>"Any pachyderm belonging to the genera Rhinoceros  Atelodus and several allied genera of the family Rhinocerotidae of which several living and many extinct species are known. They are large and powerful and usually have either one or two stout conical median horns on the snout."</t>
  </si>
  <si>
    <t>Rhinocerote</t>
  </si>
  <si>
    <t>"A rhinoceros."</t>
  </si>
  <si>
    <t>Rhinocerotic</t>
  </si>
  <si>
    <t>"Of or pertaining to the rhinoceros."</t>
  </si>
  <si>
    <t>Rhinolite</t>
  </si>
  <si>
    <t>"Alt. of Rhinolith"</t>
  </si>
  <si>
    <t>Rhinolith</t>
  </si>
  <si>
    <t>"A concretion formed within the cavities of the nose."</t>
  </si>
  <si>
    <t>Rhinological</t>
  </si>
  <si>
    <t>"Of or pertaining to rhinology."</t>
  </si>
  <si>
    <t>Rhinologist</t>
  </si>
  <si>
    <t>"One skilled in rhinology."</t>
  </si>
  <si>
    <t>Rhinology</t>
  </si>
  <si>
    <t>"The science which treats of the nose  and its diseases."</t>
  </si>
  <si>
    <t>Rhinolophid</t>
  </si>
  <si>
    <t>"Any species of the genus Rhinilophus  or family Rhinolophidae having a horseshoe-shaped nasal crest; a horseshoe bat."</t>
  </si>
  <si>
    <t>Rhinolophine</t>
  </si>
  <si>
    <t>"Like or pertaining to the rhinolophids  or horseshoe bats."</t>
  </si>
  <si>
    <t>Rhinophore</t>
  </si>
  <si>
    <t>"One of the two tentacle-like organs on the back of the head or neck of a nudibranch or tectibranch mollusk. They are usually retractile  and often transversely furrowed or plicate and are regarded as olfactory organs. Called also dorsal tentacles. See Illust. under Pygobranchia and Opisthobranchia."</t>
  </si>
  <si>
    <t>Rhinoplastic</t>
  </si>
  <si>
    <t>"Of or pertaining to rhinoplasty; as  a rhinoplastic operation."</t>
  </si>
  <si>
    <t>Rhinoplasty</t>
  </si>
  <si>
    <t>"Plastic surgery of the nose to correct deformity or to replace lost tissue. Tissue may be transplanted from the patient's cheek  forehead arm etc. or even from another person."</t>
  </si>
  <si>
    <t>Rhinopome</t>
  </si>
  <si>
    <t>"Any old-world bat of the genus Rhinopoma. The rhinopomes have a long tail extending beyond the web  and inhabit caves and tombs."</t>
  </si>
  <si>
    <t>Rhinoscleroma</t>
  </si>
  <si>
    <t>"A rare disease of the skin  characterized by the development of very hard more or less flattened prominences appearing first upon the nose and subsequently upon the neighboring parts esp. the lips palate and throat."</t>
  </si>
  <si>
    <t>Rhinoscope</t>
  </si>
  <si>
    <t>"A small mirror for use in rhinoscopy."</t>
  </si>
  <si>
    <t>Rhinoscopic</t>
  </si>
  <si>
    <t>"Of or pertaining to rhinoscopy."</t>
  </si>
  <si>
    <t>Rhinoscopy</t>
  </si>
  <si>
    <t>"The examination or study of the soft palate  posterior nares etc. by means of a laryngoscopic mirror introduced into the pharynx."</t>
  </si>
  <si>
    <t>Rhinothecae</t>
  </si>
  <si>
    <t>"of Rhinotheca"</t>
  </si>
  <si>
    <t>Rhinotheca</t>
  </si>
  <si>
    <t>"The sheath of the upper mandible of a bird."</t>
  </si>
  <si>
    <t>Rhipidoglossa</t>
  </si>
  <si>
    <t>"A division of gastropod mollusks having a large number of long  divergent hooklike lingual teeth in each transverse row. It includes the scutibranchs. See Illustration in Appendix."</t>
  </si>
  <si>
    <t>Rhipipter</t>
  </si>
  <si>
    <t>"One of the Rhipiptera  a group of insects having wings which fold like a fan; a strepsipter."</t>
  </si>
  <si>
    <t>Rhipipteran</t>
  </si>
  <si>
    <t>"Same as Rhipipter."</t>
  </si>
  <si>
    <t>Rhizanthous</t>
  </si>
  <si>
    <t>"Producing flowers from a rootstock  or apparently from a root."</t>
  </si>
  <si>
    <t>Rhizine</t>
  </si>
  <si>
    <t>"A rootlike filament or hair growing from the stems of mosses or on lichens; a rhizoid."</t>
  </si>
  <si>
    <t>Rhizocarpous</t>
  </si>
  <si>
    <t>"Having perennial rootstocks or bulbs  but annual flowering stems; -- said of all perennial herbs."</t>
  </si>
  <si>
    <t>Rhizocephala</t>
  </si>
  <si>
    <t>"A division of Pectostraca including saclike parasites of Crustacea. They adhere by rootlike extensions of the head. See Illusration in Appendix."</t>
  </si>
  <si>
    <t>Rhizodont</t>
  </si>
  <si>
    <t>"A reptile whose teeth are rooted in sockets  as the crocodile."</t>
  </si>
  <si>
    <t>Rhizogan</t>
  </si>
  <si>
    <t>"Prodicing roots."</t>
  </si>
  <si>
    <t>Rhizogen</t>
  </si>
  <si>
    <t>"One of a proposed class of flowering plants growning on the roots of other plants and destitute of green foliage."</t>
  </si>
  <si>
    <t>Rhizoid</t>
  </si>
  <si>
    <t>"A rootlike appendage."</t>
  </si>
  <si>
    <t>Rhizomata</t>
  </si>
  <si>
    <t>"of Rhizoma"</t>
  </si>
  <si>
    <t>Rhizoma</t>
  </si>
  <si>
    <t>"SAme as Rhizome."</t>
  </si>
  <si>
    <t>Rhizomatous</t>
  </si>
  <si>
    <t>"Having the nature or habit of a rhizome or rootstock."</t>
  </si>
  <si>
    <t>Rhizome</t>
  </si>
  <si>
    <t>"A rootstock. See Rootstock."</t>
  </si>
  <si>
    <t>Rhizophaga</t>
  </si>
  <si>
    <t>"A division of marsupials. The wombat is the type."</t>
  </si>
  <si>
    <t>Rhizophagous</t>
  </si>
  <si>
    <t>"Feeding on roots; root-eating."</t>
  </si>
  <si>
    <t>Rhizophora</t>
  </si>
  <si>
    <t>"A genus of trees including the mangrove. See Mangrove."</t>
  </si>
  <si>
    <t>Rhizophorous</t>
  </si>
  <si>
    <t>"Bearing roots."</t>
  </si>
  <si>
    <t>Rhizopod</t>
  </si>
  <si>
    <t>"One of the Rhizopoda."</t>
  </si>
  <si>
    <t>Rhizopoda</t>
  </si>
  <si>
    <t>"An extensive class of Protozoa  including those which have pseudopodia by means of which they move about and take their food. The principal groups are Lobosa (or Am/bea) Helizoa Radiolaria and Foraminifera (or Reticularia). See Protozoa."</t>
  </si>
  <si>
    <t>Rhizopodous</t>
  </si>
  <si>
    <t>"Of or pertaining to the rhizopods."</t>
  </si>
  <si>
    <t>Rhizostomata</t>
  </si>
  <si>
    <t>"A suborder of Medusae which includes very large species without marginal tentacles  but having large mouth lobes closely united at the edges. See Illust. in Appendix."</t>
  </si>
  <si>
    <t>Rhizostome</t>
  </si>
  <si>
    <t>"One of the Rhizostomata."</t>
  </si>
  <si>
    <t>Rhizotaxis</t>
  </si>
  <si>
    <t>"The arrangement of the roots of plants."</t>
  </si>
  <si>
    <t>Rhob</t>
  </si>
  <si>
    <t>"See 1st Rob."</t>
  </si>
  <si>
    <t>Rhodammonium</t>
  </si>
  <si>
    <t>"Pertaining to  derived from or containing rhodium and ammonia; -- said of certain complex compounds."</t>
  </si>
  <si>
    <t>Rhodanate</t>
  </si>
  <si>
    <t>"A salt of rhodanic acid; a sulphocyanate."</t>
  </si>
  <si>
    <t>Rhodanic</t>
  </si>
  <si>
    <t>"Pertaining to  or designating an acid (commonly called sulphocyanic acid) which frms a red color with ferric salts."</t>
  </si>
  <si>
    <t>Rhodeoretin</t>
  </si>
  <si>
    <t>"Same as Convolvuln."</t>
  </si>
  <si>
    <t>Rhodian</t>
  </si>
  <si>
    <t>"Of or pertaining to Rhodes  an island of the Mediterranean."</t>
  </si>
  <si>
    <t>"A native or inhabitant of Rhodes."</t>
  </si>
  <si>
    <t>Rhodic</t>
  </si>
  <si>
    <t>"Of or pertaining to rhodium; containing rhodium."</t>
  </si>
  <si>
    <t>Rhodium</t>
  </si>
  <si>
    <t>"A rare element of the light platinum group. It is found in platinum ores  and obtained free as a white inert metal which it is very difficult to fuse. Symbol Rh. Atomic weight 104.1. Specific gravity 12."</t>
  </si>
  <si>
    <t>Rhodizonic</t>
  </si>
  <si>
    <t>"Pertaining to  or designating a colorless crystalline substance (called rhodizonic acid and carboxylic acid) obtained from potassium carboxide and from certain quinones. It forms brilliant red yellow and purple salts."</t>
  </si>
  <si>
    <t>Rhodochrosite</t>
  </si>
  <si>
    <t>"Manganese carbonate  a rose-red mineral sometimes occuring crystallized but generally massive with rhombohedral cleavage like calcite; -- called also dialogite."</t>
  </si>
  <si>
    <t>Rhodocrinite</t>
  </si>
  <si>
    <t>"A rose encrinite."</t>
  </si>
  <si>
    <t>Rhododendron</t>
  </si>
  <si>
    <t>"A genus of shrubs or small trees  often having handsome evergreen leaves and remarkable for the beauty of their flowers; rosebay."</t>
  </si>
  <si>
    <t>Rhodomontade</t>
  </si>
  <si>
    <t>"See Rodomontade."</t>
  </si>
  <si>
    <t>Rhodomontader</t>
  </si>
  <si>
    <t>"See Rodomontador."</t>
  </si>
  <si>
    <t>Rhodonite</t>
  </si>
  <si>
    <t>"Manganese spar  or silicate of manganese a mineral occuring crystallised and in rose-red masses. It is often used as an ornamental stone."</t>
  </si>
  <si>
    <t>Rhodophane</t>
  </si>
  <si>
    <t>"The red pigment contained in the inner segments of the cones of the retina in animals. See Chromophane."</t>
  </si>
  <si>
    <t>Rhodopsin</t>
  </si>
  <si>
    <t>"The visual purple. See under Visual."</t>
  </si>
  <si>
    <t>Rhodosperm</t>
  </si>
  <si>
    <t>"Any seaweed with red spores."</t>
  </si>
  <si>
    <t>Rhomb</t>
  </si>
  <si>
    <t>"An equilateral parallelogram  or quadrilateral figure whose sides are equal and the opposite sides parallel. The angles may be unequal two being obtuse and two acute as in the cut or the angles may be equal in which case it is usually called a square."</t>
  </si>
  <si>
    <t>"A rhombohedron."</t>
  </si>
  <si>
    <t>Rhombic</t>
  </si>
  <si>
    <t>"Shaped like a rhomb."</t>
  </si>
  <si>
    <t>Rhomboganoid</t>
  </si>
  <si>
    <t>"A ganoid fish having rhombic enameled scales; one of the Rhomboganoidei."</t>
  </si>
  <si>
    <t>Rhomboganoidei</t>
  </si>
  <si>
    <t>"Same as Ginglymodi."</t>
  </si>
  <si>
    <t>Rhombogene</t>
  </si>
  <si>
    <t>"A dicyemid which produces infusorialike embryos; -- opposed to nematogene. See Dicyemata."</t>
  </si>
  <si>
    <t>Rhombohedral</t>
  </si>
  <si>
    <t>"Related to the rhombohedron; presenting the form of a rhombohedron  or a form derivable from a rhombohedron; relating to a system of forms including the rhombohedron and scalenohedron."</t>
  </si>
  <si>
    <t>Rhombohedric</t>
  </si>
  <si>
    <t>"Rhombohedral."</t>
  </si>
  <si>
    <t>Rhombohedron</t>
  </si>
  <si>
    <t>"A solid contained by six rhomboids; a parallelopiped."</t>
  </si>
  <si>
    <t>Rhomboid</t>
  </si>
  <si>
    <t>"An oblique-angled parallelogram like a rhomb  but having only the opposite sides equal the length and with being different."</t>
  </si>
  <si>
    <t>"Same as Rhomboidal."</t>
  </si>
  <si>
    <t>Rhomboidal</t>
  </si>
  <si>
    <t>"Having  or approaching the shape of a rhomboid."</t>
  </si>
  <si>
    <t>Rhomboides</t>
  </si>
  <si>
    <t>"A rhomboid."</t>
  </si>
  <si>
    <t>Rhomboid-ovate</t>
  </si>
  <si>
    <t>"Between rhomboid and ovate  or oval in shape."</t>
  </si>
  <si>
    <t>Rhomb spar</t>
  </si>
  <si>
    <t>"A variety of dolomite."</t>
  </si>
  <si>
    <t>Rhombus</t>
  </si>
  <si>
    <t>"Same as Rhomb  1."</t>
  </si>
  <si>
    <t>Rhonchal</t>
  </si>
  <si>
    <t>"Rhonchial."</t>
  </si>
  <si>
    <t>Rhonchial</t>
  </si>
  <si>
    <t>"Of or pertaining to a rhonchus; produced by rhonchi."</t>
  </si>
  <si>
    <t>Rhonchisonant</t>
  </si>
  <si>
    <t>"Making a snorting noise; snorting."</t>
  </si>
  <si>
    <t>Rhonchi</t>
  </si>
  <si>
    <t>"of Rhonchus"</t>
  </si>
  <si>
    <t>Rhonchus</t>
  </si>
  <si>
    <t>"An adventitious whistling or snoring sound heard on auscultation of the chest when the air channels are partially obstructed. By some writers the term rhonchus is used as equivalent to rale in its widest sense. See Rale."</t>
  </si>
  <si>
    <t>Rhopalic</t>
  </si>
  <si>
    <t>"Applied to a line or verse in which each successive word has one more syllable than the preceding."</t>
  </si>
  <si>
    <t>Rhopalia</t>
  </si>
  <si>
    <t>"of Rhopalium"</t>
  </si>
  <si>
    <t>Rhopalium</t>
  </si>
  <si>
    <t>"One of the marginal sensory bodies of medusae belonging to the Discophora."</t>
  </si>
  <si>
    <t>Rhopalocera</t>
  </si>
  <si>
    <t>"A division of Lepidoptera including all the butterflies. They differ from other Lepidoptera in having club-shaped antennae."</t>
  </si>
  <si>
    <t>Rhotacism</t>
  </si>
  <si>
    <t>"An oversounding  or a misuse of the letter r; specifically (Phylol.) the tendency exhibited in the Indo-European languages to change s to r as wese to were."</t>
  </si>
  <si>
    <t>Rhubarb</t>
  </si>
  <si>
    <t>"The name of several large perennial herbs of the genus Rheum and order Polygonaceae."</t>
  </si>
  <si>
    <t>"The large and fleshy leafstalks of Rheum Rhaponticum and other species of the same genus. They are pleasantly acid  and are used in cookery. Called also pieplant."</t>
  </si>
  <si>
    <t>"The root of several species of Rheum  used much as a cathartic medicine."</t>
  </si>
  <si>
    <t>Rhubarby</t>
  </si>
  <si>
    <t>"Like rhubarb."</t>
  </si>
  <si>
    <t>Rhumb</t>
  </si>
  <si>
    <t>"A line which crosses successive meridians at a constant angle; -- called also rhumb line  and loxodromic curve. See Loxodromic."</t>
  </si>
  <si>
    <t>Rhus</t>
  </si>
  <si>
    <t>"A genus of shrubs and small treets. See Sumac."</t>
  </si>
  <si>
    <t>Rhusma</t>
  </si>
  <si>
    <t>"A mixtire of caustic lime and orpiment  or tersulphide of arsenic -- used in the depilation of hides."</t>
  </si>
  <si>
    <t>Rhyme</t>
  </si>
  <si>
    <t>"An expression of thought in numbers  measure or verse; a composition in verse; a rhymed tale; poetry; harmony of language."</t>
  </si>
  <si>
    <t>"Correspondence of sound in the terminating words or syllables of two or more verses  one succeeding another immediately or at no great distance. The words or syllables so used must not begin with the same consonant or if one begins with a vowel the other must begin with a consonant. The vowel sounds and accents must be the same as also the sounds of the final consonants if there be any."</t>
  </si>
  <si>
    <t>"Verses  usually two having this correspondence with each other; a couplet; a poem containing rhymes."</t>
  </si>
  <si>
    <t>"A word answering in sound to another word."</t>
  </si>
  <si>
    <t>Rhymed</t>
  </si>
  <si>
    <t>"of Rhyme"</t>
  </si>
  <si>
    <t>Rhyming</t>
  </si>
  <si>
    <t>"To make rhymes  or verses."</t>
  </si>
  <si>
    <t>"To accord in rhyme or sound."</t>
  </si>
  <si>
    <t>"To put into rhyme."</t>
  </si>
  <si>
    <t>"To influence by rhyme."</t>
  </si>
  <si>
    <t>Rhymeless</t>
  </si>
  <si>
    <t>"Destitute of rhyme."</t>
  </si>
  <si>
    <t>Rhymer</t>
  </si>
  <si>
    <t>"One who makes rhymes; a versifier; -- generally in contempt; a poor poet; a poetaster."</t>
  </si>
  <si>
    <t>Rhymery</t>
  </si>
  <si>
    <t>"The art or habit of making rhymes; rhyming; -- in contempt."</t>
  </si>
  <si>
    <t>Rhymester</t>
  </si>
  <si>
    <t>"A rhymer; a maker of poor poetry."</t>
  </si>
  <si>
    <t>Rhymic</t>
  </si>
  <si>
    <t>"Pertaining to rhyme."</t>
  </si>
  <si>
    <t>Rhymist</t>
  </si>
  <si>
    <t>"A rhymer; a rhymester."</t>
  </si>
  <si>
    <t>Rhynchobdellea</t>
  </si>
  <si>
    <t>"A suborder of leeches including those that have a protractile proboscis  without jaws. Clepsine is the type."</t>
  </si>
  <si>
    <t>Rhynchocephala</t>
  </si>
  <si>
    <t>"An order of reptiles having biconcave vertebrae  immovable quadrate bones and many other peculiar osteological characters. Hatteria is the only living genus but numerous fossil genera are known some of which are among the earliest of reptiles. See Hatteria. Called also Rhynchocephalia."</t>
  </si>
  <si>
    <t>Rhynchocoela</t>
  </si>
  <si>
    <t>"Same as Nemertina."</t>
  </si>
  <si>
    <t>Rhyncholite</t>
  </si>
  <si>
    <t>"A fossil cephalopod beak."</t>
  </si>
  <si>
    <t>Rhynchonella</t>
  </si>
  <si>
    <t>"A genus of brachiopods of which some species are still living  while many are found fossil."</t>
  </si>
  <si>
    <t>Rhynchophora</t>
  </si>
  <si>
    <t>"A group of Coleoptera having a snoutlike head; the snout beetles  curculios or weevils."</t>
  </si>
  <si>
    <t>Rhynchophore</t>
  </si>
  <si>
    <t>"One of the Rhynchophora."</t>
  </si>
  <si>
    <t>Rhynchota</t>
  </si>
  <si>
    <t>"Same as Hemiptera."</t>
  </si>
  <si>
    <t>Rhyolite</t>
  </si>
  <si>
    <t>"A quartzose trachyte  an igneous rock often showing a fluidal structure."</t>
  </si>
  <si>
    <t>Rhyparography</t>
  </si>
  <si>
    <t>"In ancient art  the painting of genre or still-life pictures."</t>
  </si>
  <si>
    <t>Rhysimeter</t>
  </si>
  <si>
    <t>"An instrument  acting on the principle of Pitot's tube for measuring the velocity of a fluid current the speed of a ship etc."</t>
  </si>
  <si>
    <t>Rhythm</t>
  </si>
  <si>
    <t>"In the widest sense  a dividing into short portions by a regular succession of motions impulses sounds accents etc. producing an agreeable effect as in music poetry the dance or the like."</t>
  </si>
  <si>
    <t>"Movement in musical time  with periodical recurrence of accent; the measured beat or pulse which marks the character and expression of the music; symmetry of movement and accent."</t>
  </si>
  <si>
    <t>"A division of lines into short portions by a regular succession of arses and theses  or percussions and remissions of voice on words or syllables."</t>
  </si>
  <si>
    <t>"The harmonious flow of vocal sounds."</t>
  </si>
  <si>
    <t>Rhythmer</t>
  </si>
  <si>
    <t>"One who writes in rhythm  esp. in poetic rhythm or meter."</t>
  </si>
  <si>
    <t>Rhythmic</t>
  </si>
  <si>
    <t>"Alt. of Rhythmical"</t>
  </si>
  <si>
    <t>Rhythmical</t>
  </si>
  <si>
    <t>"Pertaining to  or of the nature of rhythm"</t>
  </si>
  <si>
    <t>Rhythmically</t>
  </si>
  <si>
    <t>"In a rhythmical manner."</t>
  </si>
  <si>
    <t>Rhythmics</t>
  </si>
  <si>
    <t>"The department of musical science which treats of the length of sounds."</t>
  </si>
  <si>
    <t>Rhythming</t>
  </si>
  <si>
    <t>"Writing rhythm; verse making."</t>
  </si>
  <si>
    <t>Rhythmless</t>
  </si>
  <si>
    <t>"Being without rhythm."</t>
  </si>
  <si>
    <t>Rhythmometer</t>
  </si>
  <si>
    <t>"An instrument for marking time in musical movements. See Metronome."</t>
  </si>
  <si>
    <t>Rhythmus</t>
  </si>
  <si>
    <t>"Rhythm."</t>
  </si>
  <si>
    <t>Rhytina</t>
  </si>
  <si>
    <t>"See Rytina."</t>
  </si>
  <si>
    <t>Rial</t>
  </si>
  <si>
    <t>"A Spanish coin. See Real."</t>
  </si>
  <si>
    <t>"Royal."</t>
  </si>
  <si>
    <t>"A gold coin formerly current in England  of the value of ten shillings sterling in the reign of Henry VI. and of fifteen shillings in the reign of Elizabeth."</t>
  </si>
  <si>
    <t>Riant</t>
  </si>
  <si>
    <t>"Laughing; laughable; exciting gayety; gay; merry; delightful to the view  as a landscape."</t>
  </si>
  <si>
    <t>Rib</t>
  </si>
  <si>
    <t>"One of the curved bones attached to the vertebral column and supporting the lateral walls of the thorax."</t>
  </si>
  <si>
    <t>"That which resembles a rib in form or use."</t>
  </si>
  <si>
    <t>"One of the timbers  or bars of iron or steel that branch outward and upward from the keel to support the skin or planking and give shape and strength to the vessel."</t>
  </si>
  <si>
    <t>"A ridge  fin or wing as on a plate cylinder beam etc. to strengthen or stiffen it."</t>
  </si>
  <si>
    <t>"One of the rods on which the cover of an umbrella is extended."</t>
  </si>
  <si>
    <t>"A prominent line or ridge  as in cloth."</t>
  </si>
  <si>
    <t>"A longitudinal strip of metal uniting the barrels of a double-barreled gun."</t>
  </si>
  <si>
    <t>"The chief nerve  or one of the chief nerves of a leaf."</t>
  </si>
  <si>
    <t>"Any longitudinal ridge in a plant."</t>
  </si>
  <si>
    <t>"In Gothic vaulting  one of the primary members of the vault. These are strong arches meeting and crossing one another dividing the whole space into triangles which are then filled by vaulted construction of lighter material. Hence an imitation of one of these in wood plaster or the like."</t>
  </si>
  <si>
    <t>"A projecting mold  or group of moldings forming with others a pattern as on a ceiling ornamental door or the like."</t>
  </si>
  <si>
    <t>"Solid coal on the side of a gallery; solid ore in a vein."</t>
  </si>
  <si>
    <t>"An elongated pillar of ore or coal left as a support."</t>
  </si>
  <si>
    <t>"A wife; -- in allusion to Eve  as made out of Adam's rib."</t>
  </si>
  <si>
    <t>Ribbed</t>
  </si>
  <si>
    <t>"of Rib"</t>
  </si>
  <si>
    <t>Ribbing</t>
  </si>
  <si>
    <t>"To furnish with ribs; to form with rising lines and channels; as  to rib cloth."</t>
  </si>
  <si>
    <t>"To inclose  as with ribs and protect; to shut in."</t>
  </si>
  <si>
    <t>Ribald</t>
  </si>
  <si>
    <t>"n./"</t>
  </si>
  <si>
    <t>"A low  vulgar brutal foul-mouthed wretch; a lewd fellow."</t>
  </si>
  <si>
    <t>"Low; base; mean; filthy; obscene."</t>
  </si>
  <si>
    <t>Ribaldish</t>
  </si>
  <si>
    <t>"Like a ribald."</t>
  </si>
  <si>
    <t>Ribaldrous</t>
  </si>
  <si>
    <t>"Of a ribald quality."</t>
  </si>
  <si>
    <t>Ribaldry</t>
  </si>
  <si>
    <t>"The talk of a ribald; low  vulgar language; indecency; obscenity; lewdness; -- now chiefly applied to indecent language but formerly as by Chaucer also to indecent acts or conduct."</t>
  </si>
  <si>
    <t>Riban</t>
  </si>
  <si>
    <t>"See Ribbon."</t>
  </si>
  <si>
    <t>Riband</t>
  </si>
  <si>
    <t>"See Rib-band."</t>
  </si>
  <si>
    <t>Ribanded</t>
  </si>
  <si>
    <t>"Ribboned."</t>
  </si>
  <si>
    <t>Ribaud</t>
  </si>
  <si>
    <t>"A ribald."</t>
  </si>
  <si>
    <t>Ribaudequin</t>
  </si>
  <si>
    <t>"An engine of war used in the Middle Ages  consisting of a protected elevated staging on wheels and armed in front with pikes. It was (after the 14th century) furnished with small cannon."</t>
  </si>
  <si>
    <t>"A huge bow fixed on the wall of a fortified town for casting javelins."</t>
  </si>
  <si>
    <t>Ribaudred</t>
  </si>
  <si>
    <t>"Alt. of Ribaudrous"</t>
  </si>
  <si>
    <t>Ribaudrous</t>
  </si>
  <si>
    <t>"Filthy; obscene; ribald."</t>
  </si>
  <si>
    <t>Ribaudry</t>
  </si>
  <si>
    <t>"Ribaldry."</t>
  </si>
  <si>
    <t>Ribaudy</t>
  </si>
  <si>
    <t>Ribauld</t>
  </si>
  <si>
    <t>Ribband</t>
  </si>
  <si>
    <t>"A ribbon."</t>
  </si>
  <si>
    <t>"A long  narrow strip of timber bent and bolted longitudinally to the ribs of a vessel to hold them in position and give rigidity to the framework."</t>
  </si>
  <si>
    <t>"Furnished or formed with ribs; as  a ribbed cylinder; ribbed cloth."</t>
  </si>
  <si>
    <t>"Intercalated with slate; -- said of a seam of coal."</t>
  </si>
  <si>
    <t>"An assemblage or arrangement of ribs  as the timberwork for the support of an arch or coved ceiling the veins in the leaves of some plants ridges in the fabric of cloth or the like."</t>
  </si>
  <si>
    <t>Ribbon</t>
  </si>
  <si>
    <t>"A fillet or narrow woven fabric  commonly of silk used for trimming some part of a woman's attire for badges and other decorative purposes."</t>
  </si>
  <si>
    <t>"A narrow strip or shred; as  a steel or magnesium ribbon; sails torn to ribbons."</t>
  </si>
  <si>
    <t>"Same as Rib-band."</t>
  </si>
  <si>
    <t>"Driving reins."</t>
  </si>
  <si>
    <t>"A bearing similar to the bend  but only one eighth as wide."</t>
  </si>
  <si>
    <t>"A silver."</t>
  </si>
  <si>
    <t>Ribboned</t>
  </si>
  <si>
    <t>"of Ribbon"</t>
  </si>
  <si>
    <t>Ribboning</t>
  </si>
  <si>
    <t>"To adorn with  or as with ribbons; to mark with stripes resembling ribbons."</t>
  </si>
  <si>
    <t>Ribbonism</t>
  </si>
  <si>
    <t>"The principles and practices of the Ribbonmen. See Ribbon Society  under Ribbon."</t>
  </si>
  <si>
    <t>"of Ribbonman"</t>
  </si>
  <si>
    <t>Ribbonman</t>
  </si>
  <si>
    <t>"A member of the Ribbon Society. See Ribbon Society  under Ribbon."</t>
  </si>
  <si>
    <t>Ribbonwood</t>
  </si>
  <si>
    <t>"A malvaceous tree (Hoheria populnea) of New Zealand  the bark of which is used for cordage."</t>
  </si>
  <si>
    <t>Ribes</t>
  </si>
  <si>
    <t>"A genus of shrubs including gooseberries and currants of many kinds."</t>
  </si>
  <si>
    <t>Ribibe</t>
  </si>
  <si>
    <t>"A sort of stringed instrument; a rebec."</t>
  </si>
  <si>
    <t>"An old woman; -- in contempt."</t>
  </si>
  <si>
    <t>"A bawd; a prostitute."</t>
  </si>
  <si>
    <t>Ribible</t>
  </si>
  <si>
    <t>"A small threestringed viol; a rebec."</t>
  </si>
  <si>
    <t>Ribless</t>
  </si>
  <si>
    <t>"Having no ribs."</t>
  </si>
  <si>
    <t>Ribroast</t>
  </si>
  <si>
    <t>"To beat soundly."</t>
  </si>
  <si>
    <t>Ribwort</t>
  </si>
  <si>
    <t>"A species of plantain (Plantago lanceolata) with long  narrow ribbed leaves; -- called also rib grass ripple grass ribwort plantain."</t>
  </si>
  <si>
    <t>"A suffix signifying dominion  jurisdiction; as bishopric the district over which a bishop exercises authority."</t>
  </si>
  <si>
    <t>Rice</t>
  </si>
  <si>
    <t>"A well-known cereal grass (Oryza sativa) and its seed. This plant is extensively cultivated in warm climates  and the grain forms a large portion of the food of the inhabitants. In America it grows chiefly on low moist land which can be overflowed."</t>
  </si>
  <si>
    <t>Ricebird</t>
  </si>
  <si>
    <t>"The Java sparrow."</t>
  </si>
  <si>
    <t>Rice-shell</t>
  </si>
  <si>
    <t>"Any one of numerous species of small white polished marine shells of the genus Olivella."</t>
  </si>
  <si>
    <t>Rich</t>
  </si>
  <si>
    <t>"Having an abundance of material possessions; possessed of a large amount of property; well supplied with land  goods or money; wealthy; opulent; affluent; -- opposed to poor."</t>
  </si>
  <si>
    <t>"Hence  in general well supplied; abounding; abundant; copious; bountiful; as a rich treasury; a rich entertainment; a rich crop."</t>
  </si>
  <si>
    <t>"Yielding large returns; productive or fertile; fruitful; as  rich soil or land; a rich mine."</t>
  </si>
  <si>
    <t>"Composed of valuable or costly materials or ingredients; procured at great outlay; highly valued; precious; sumptuous; costly; as  a rich dress; rich silk or fur; rich presents."</t>
  </si>
  <si>
    <t>"Abounding in agreeable or nutritive qualities; -- especially applied to articles of food or drink which are high-seasoned or abound in oleaginous ingredients  or are sweet luscious and high-flavored; as a rich dish; rich cream or soup; rich pastry; rich wine or fruit."</t>
  </si>
  <si>
    <t>"Not faint or delicate; vivid; as  a rich color."</t>
  </si>
  <si>
    <t>"Full of sweet and harmonius sounds; as  a rich voice; rich music."</t>
  </si>
  <si>
    <t>"Abounding in beauty; gorgeous; as  a rich landscape; rich scenery."</t>
  </si>
  <si>
    <t>"Abounding in humor; exciting amusement; entertaining; as  the scene was a rich one; a rich incident or character."</t>
  </si>
  <si>
    <t>Riches</t>
  </si>
  <si>
    <t>"That which makes one rich; an abundance of land  goods money or other property; wealth; opulence; affluence."</t>
  </si>
  <si>
    <t>"That which appears rich  sumptuous precious or the like."</t>
  </si>
  <si>
    <t>Richesse</t>
  </si>
  <si>
    <t>"Wealth; riches. See the Note under Riches."</t>
  </si>
  <si>
    <t>Richly</t>
  </si>
  <si>
    <t>"In a rich manner."</t>
  </si>
  <si>
    <t>Richness</t>
  </si>
  <si>
    <t>"The quality or state of being rich (in any sense of the adjective)."</t>
  </si>
  <si>
    <t>Richweed</t>
  </si>
  <si>
    <t>"An herb (Pilea pumila) of the Nettle family  having a smooth juicy pellucid stem; -- called also clearweed."</t>
  </si>
  <si>
    <t>Ricinelaidic</t>
  </si>
  <si>
    <t>"Pertaining to  or designating an isomeric modification of ricinoleic acid obtained as a white crystalline solid."</t>
  </si>
  <si>
    <t>Ricinelaidin</t>
  </si>
  <si>
    <t>"The glycerin salt of ricinelaidic acid  obtained as a white crystalline waxy substance by treating castor oil with nitrous acid."</t>
  </si>
  <si>
    <t>Ricinic</t>
  </si>
  <si>
    <t>"Pertaining to  or derived from castor oil; formerly designating an acid now called ricinoleic acid."</t>
  </si>
  <si>
    <t>Ricinine</t>
  </si>
  <si>
    <t>"A bitter white crystalline alkaloid extracted from the seeds of the castor-oil plant."</t>
  </si>
  <si>
    <t>Ricinoleate</t>
  </si>
  <si>
    <t>"A salt of ricinoleic acid; -- formerly called palmate."</t>
  </si>
  <si>
    <t>Ricinoleic</t>
  </si>
  <si>
    <t>"Pertaining to  or designating a fatty acid analogous to oleic acid obtained from castor oil as an oily substance C/H/O/ with a harsh taste. Formerly written ricinolic."</t>
  </si>
  <si>
    <t>Ricinolein</t>
  </si>
  <si>
    <t>"The glycerin salt of ricinoleic acid  occuring as a characteristic constituent of castor oil; -- formerly called palmin."</t>
  </si>
  <si>
    <t>Ricinolic</t>
  </si>
  <si>
    <t>"Ricinoleic."</t>
  </si>
  <si>
    <t>Ricinus</t>
  </si>
  <si>
    <t>"A genus of plants of the Spurge family  containing but one species (R. communis) the castor-oil plant. The fruit is three-celled and contains three large seeds from which castor oil iss expressed. See Palma Christi."</t>
  </si>
  <si>
    <t>Rick</t>
  </si>
  <si>
    <t>"A stack or pile  as of grain straw or hay in the open air usually protected from wet with thatching."</t>
  </si>
  <si>
    <t>"To heap up in ricks  as hay etc."</t>
  </si>
  <si>
    <t>Ricker</t>
  </si>
  <si>
    <t>"A stout pole for use in making a rick  or for a spar to a boat."</t>
  </si>
  <si>
    <t>Ricketish</t>
  </si>
  <si>
    <t>"Rickety."</t>
  </si>
  <si>
    <t>Rickets</t>
  </si>
  <si>
    <t>"A disease which affects children  and which is characterized by a bulky head crooked spine and limbs depressed ribs enlarged and spongy articular epiphyses tumid abdomen and short stature together with clear and often premature mental faculties. The essential cause of the disease appears to be the nondeposition of earthy salts in the osteoid tissues. Children afflicted with this malady stand and walk unsteadily. Called also rachitis."</t>
  </si>
  <si>
    <t>Rickety</t>
  </si>
  <si>
    <t>"Affected with rickets."</t>
  </si>
  <si>
    <t>"Feeble in the joints; imperfect; weak; shaky."</t>
  </si>
  <si>
    <t>Rickrack</t>
  </si>
  <si>
    <t>"A kind of openwork edging made of serpentine braid."</t>
  </si>
  <si>
    <t>Rickstand</t>
  </si>
  <si>
    <t>"A flooring or framework on which a rick is made."</t>
  </si>
  <si>
    <t>Ricochet</t>
  </si>
  <si>
    <t>"A rebound or skipping  as of a ball along the ground when a gun is fired at a low angle of elevation or of a fiat stone thrown along the surface of water."</t>
  </si>
  <si>
    <t>Ricochetted</t>
  </si>
  <si>
    <t>"of Ricochet"</t>
  </si>
  <si>
    <t>Ricochetting</t>
  </si>
  <si>
    <t>"To operate upon by ricochet firing. See Ricochet  n."</t>
  </si>
  <si>
    <t>"To skip with a rebound or rebounds  as a flat stone on the surface of water or a cannon ball on the ground. See Ricochet n."</t>
  </si>
  <si>
    <t>Rictal</t>
  </si>
  <si>
    <t>"Of or pertaining to the rictus; as  rictal bristles."</t>
  </si>
  <si>
    <t>Ricture</t>
  </si>
  <si>
    <t>"A gaping."</t>
  </si>
  <si>
    <t>Rictus</t>
  </si>
  <si>
    <t>"The gape of the mouth  as of birds; -- often resricted to the corners of the mouth."</t>
  </si>
  <si>
    <t>Rid</t>
  </si>
  <si>
    <t>"imp. &amp; p. p. of Ride  v. i."</t>
  </si>
  <si>
    <t>"of Rid"</t>
  </si>
  <si>
    <t>Ridded</t>
  </si>
  <si>
    <t>Ridding</t>
  </si>
  <si>
    <t>"To save; to rescue; to deliver; -- with out of."</t>
  </si>
  <si>
    <t>"To free; to clear; to disencumber; -- followed by of."</t>
  </si>
  <si>
    <t>"To drive away; to remove by effort or violence; to make away with; to destroy."</t>
  </si>
  <si>
    <t>"To get over; to dispose of; to dispatch; to finish."</t>
  </si>
  <si>
    <t>Ridable</t>
  </si>
  <si>
    <t>"Suitable for riding; as  a ridable horse; a ridable road."</t>
  </si>
  <si>
    <t>Riddance</t>
  </si>
  <si>
    <t>"The act of ridding or freeing; deliverance; a cleaning up or out."</t>
  </si>
  <si>
    <t>"The state of being rid or free; freedom; escape."</t>
  </si>
  <si>
    <t>Ridden</t>
  </si>
  <si>
    <t>"p. p. of Ride."</t>
  </si>
  <si>
    <t>Ridder</t>
  </si>
  <si>
    <t>"One who  or that which rids."</t>
  </si>
  <si>
    <t>Riddle</t>
  </si>
  <si>
    <t>"A sieve with coarse meshes  usually of wire for separating coarser materials from finer as chaff from grain cinders from ashes or gravel from sand."</t>
  </si>
  <si>
    <t>"A board having a row of pins  set zigzag between which wire is drawn to straighten it."</t>
  </si>
  <si>
    <t>Riddled</t>
  </si>
  <si>
    <t>"of Riddle"</t>
  </si>
  <si>
    <t>Riddling</t>
  </si>
  <si>
    <t>"To separate  as grain from the chaff with a riddle; to pass through a riddle; as riddle wheat; to riddle coal or gravel."</t>
  </si>
  <si>
    <t>"To perforate so as to make like a riddle; to make many holes in; as  a house riddled with shot."</t>
  </si>
  <si>
    <t>"Something proposed to be solved by guessing or conjecture; a puzzling question; an ambiguous proposition; an enigma; hence  anything ambiguous or puzzling."</t>
  </si>
  <si>
    <t>"To explain; to solve; to unriddle."</t>
  </si>
  <si>
    <t>"To speak ambiguously or enigmatically."</t>
  </si>
  <si>
    <t>Riddler</t>
  </si>
  <si>
    <t>"One who riddles (grain  sand etc.)."</t>
  </si>
  <si>
    <t>"One who speaks in  or propounds riddles."</t>
  </si>
  <si>
    <t>"Speaking in a riddle or riddles; containing a riddle."</t>
  </si>
  <si>
    <t>Rode</t>
  </si>
  <si>
    <t>"of Ride"</t>
  </si>
  <si>
    <t>Riding</t>
  </si>
  <si>
    <t>Ride</t>
  </si>
  <si>
    <t>"To be carried on the back of an animal  as a horse."</t>
  </si>
  <si>
    <t>"To be borne in a carriage; as  to ride in a coach in a car and the like. See Synonym below."</t>
  </si>
  <si>
    <t>"To be borne or in a fluid; to float; to lie."</t>
  </si>
  <si>
    <t>"To be supported in motion; to rest."</t>
  </si>
  <si>
    <t>"To manage a horse  as an equestrian."</t>
  </si>
  <si>
    <t>"To support a rider  as a horse; to move under the saddle; as a horse rides easy or hard slow or fast."</t>
  </si>
  <si>
    <t>"To sit on  so as to be carried; as to ride a horse; to ride a bicycle."</t>
  </si>
  <si>
    <t>"To manage insolently at will; to domineer over."</t>
  </si>
  <si>
    <t>"To convey  as by riding; to make or do by riding."</t>
  </si>
  <si>
    <t>"To overlap (each other); -- said of bones or fractured fragments."</t>
  </si>
  <si>
    <t>"The act of riding; an excursion on horseback or in a vehicle."</t>
  </si>
  <si>
    <t>"A saddle horse."</t>
  </si>
  <si>
    <t>"A road or avenue cut in a wood  or through grounds to be used as a place for riding; a riding."</t>
  </si>
  <si>
    <t>Rideau</t>
  </si>
  <si>
    <t>"A small mound of earth; ground slightly elevated; a small ridge."</t>
  </si>
  <si>
    <t>Riden</t>
  </si>
  <si>
    <t>"imp. pl. &amp; p. p. of Ride."</t>
  </si>
  <si>
    <t>Rident</t>
  </si>
  <si>
    <t>"Laughing."</t>
  </si>
  <si>
    <t>Rider</t>
  </si>
  <si>
    <t>"One who  or that which rides."</t>
  </si>
  <si>
    <t>"Formerly  an agent who went out with samples of goods to obtain orders; a commercial traveler."</t>
  </si>
  <si>
    <t>"One who breaks or manages a horse."</t>
  </si>
  <si>
    <t>"An addition or amendment to a manuscript or other document  which is attached on a separate piece of paper; in legislative practice an additional clause annexed to a bill while in course of passage; something extra or burdensome that is imposed."</t>
  </si>
  <si>
    <t>"A problem of more than usual difficulty added to another on an examination paper."</t>
  </si>
  <si>
    <t>"A Dutch gold coin having the figure of a man on horseback stamped upon it."</t>
  </si>
  <si>
    <t>"Rock material in a vein of ore  dividing it."</t>
  </si>
  <si>
    <t>"An interior rib occasionally fixed in a ship's hold  reaching from the keelson to the beams of the lower deck to strengthen her frame."</t>
  </si>
  <si>
    <t>"The second tier of casks in a vessel's hold."</t>
  </si>
  <si>
    <t>"A small forked weight which straddles the beam of a balance  along which it can be moved in the manner of the weight on a steelyard."</t>
  </si>
  <si>
    <t>"A robber."</t>
  </si>
  <si>
    <t>Riderless</t>
  </si>
  <si>
    <t>"Having no rider; as  a riderless horse."</t>
  </si>
  <si>
    <t>Ridge</t>
  </si>
  <si>
    <t>"The back  or top of the back; a crest."</t>
  </si>
  <si>
    <t>"A range of hills or mountains  or the upper part of such a range; any extended elevation between valleys."</t>
  </si>
  <si>
    <t>"A raised line or strip  as of ground thrown up by a plow or left between furrows or ditches or as on the surface of metal cloth or bone etc."</t>
  </si>
  <si>
    <t>"The intersection of two surface forming a salient angle  especially the angle at the top between the opposite slopes or sides of a roof or a vault."</t>
  </si>
  <si>
    <t>"The highest portion of the glacis proceeding from the salient angle of the covered way."</t>
  </si>
  <si>
    <t>Ridged</t>
  </si>
  <si>
    <t>"of Ridge"</t>
  </si>
  <si>
    <t>Ridging</t>
  </si>
  <si>
    <t>"To form a ridge of; to furnish with a ridge or ridges; to make into a ridge or ridges."</t>
  </si>
  <si>
    <t>"To form into ridges with the plow  as land."</t>
  </si>
  <si>
    <t>Ridgeband</t>
  </si>
  <si>
    <t>"The part of a harness which passes over the saddle  and supports the shafts of a cart; -- called also ridgerope and ridger."</t>
  </si>
  <si>
    <t>Ridgebone</t>
  </si>
  <si>
    <t>"The backbone."</t>
  </si>
  <si>
    <t>Ridgel</t>
  </si>
  <si>
    <t>"Same as Ridgelling."</t>
  </si>
  <si>
    <t>Ridgelet</t>
  </si>
  <si>
    <t>"A little ridge."</t>
  </si>
  <si>
    <t>Ridgeling</t>
  </si>
  <si>
    <t>"A half-castrated male animal."</t>
  </si>
  <si>
    <t>Ridgepiece</t>
  </si>
  <si>
    <t>"Alt. of Ridgeplate"</t>
  </si>
  <si>
    <t>Ridgeplate</t>
  </si>
  <si>
    <t>"See Ridgepole."</t>
  </si>
  <si>
    <t>Ridgepole</t>
  </si>
  <si>
    <t>"The timber forming the ridge of a roof  into which the rafters are secured."</t>
  </si>
  <si>
    <t>Ridgerope</t>
  </si>
  <si>
    <t>"See Life line (a)  under Life."</t>
  </si>
  <si>
    <t>Ridgingly</t>
  </si>
  <si>
    <t>"So as to form ridges."</t>
  </si>
  <si>
    <t>Ridgy</t>
  </si>
  <si>
    <t>"Having a ridge or ridges; rising in a ridge."</t>
  </si>
  <si>
    <t>Ridicle</t>
  </si>
  <si>
    <t>"Ridicule."</t>
  </si>
  <si>
    <t>Ridicule</t>
  </si>
  <si>
    <t>"An object of sport or laughter; a laughingstock; a laughing matter."</t>
  </si>
  <si>
    <t>"Remarks concerning a subject or a person designed to excite laughter with a degree of contempt; wit of that species which provokes contemptuous laughter; disparagement by making a person an object of laughter; banter; -- a term lighter than derision."</t>
  </si>
  <si>
    <t>"Quality of being ridiculous; ridiculousness."</t>
  </si>
  <si>
    <t>Ridiculed</t>
  </si>
  <si>
    <t>"of Ridicule"</t>
  </si>
  <si>
    <t>Ridiculing</t>
  </si>
  <si>
    <t>"To laugh at mockingly or disparagingly; to awaken ridicule toward or respecting."</t>
  </si>
  <si>
    <t>"Ridiculous."</t>
  </si>
  <si>
    <t>Ridiculer</t>
  </si>
  <si>
    <t>"One who ridicules."</t>
  </si>
  <si>
    <t>Ridiculize</t>
  </si>
  <si>
    <t>"To make ridiculous; to ridicule."</t>
  </si>
  <si>
    <t>Ridiculosity</t>
  </si>
  <si>
    <t>"The quality or state of being ridiculous; ridiculousness; also  something ridiculous."</t>
  </si>
  <si>
    <t>Ridiculous</t>
  </si>
  <si>
    <t>"Fitted to excite ridicule; absurd and laughable; unworthy of serious consideration; as  a ridiculous dress or behavior."</t>
  </si>
  <si>
    <t>"Involving or expressing ridicule."</t>
  </si>
  <si>
    <t>"One of the three jurisdictions into which the county of York  in England is divided; -- formerly under the government of a reeve. They are called the North the East and the West Riding."</t>
  </si>
  <si>
    <t>"Employed to travel; traveling; as  a riding clerk."</t>
  </si>
  <si>
    <t>"Used for riding on; as  a riding horse."</t>
  </si>
  <si>
    <t>"Used for riding  or when riding; devoted to riding; as a riding whip; a riding habit; a riding day."</t>
  </si>
  <si>
    <t>"The act or state of one who rides."</t>
  </si>
  <si>
    <t>"A festival procession."</t>
  </si>
  <si>
    <t>"Same as Ride  n. 3."</t>
  </si>
  <si>
    <t>"A district in charge of an excise officer."</t>
  </si>
  <si>
    <t>Ridotto</t>
  </si>
  <si>
    <t>"A favorite Italian public entertainment  consisting of music and dancing -- held generally on fast eves."</t>
  </si>
  <si>
    <t>"To hold ridottos."</t>
  </si>
  <si>
    <t>Rie</t>
  </si>
  <si>
    <t>"See Rye."</t>
  </si>
  <si>
    <t>Rief</t>
  </si>
  <si>
    <t>"Robbery."</t>
  </si>
  <si>
    <t>Rietboc</t>
  </si>
  <si>
    <t>"The reedbuck  a South African antelope (Cervicapra arundinacea); -- so called from its frequenting dry places covered with high grass or reeds. Its color is yellowish brown. Called also inghalla and rietbok."</t>
  </si>
  <si>
    <t>Rife</t>
  </si>
  <si>
    <t>"Prevailing; prevalent; abounding."</t>
  </si>
  <si>
    <t>"Having power; active; nimble."</t>
  </si>
  <si>
    <t>Riffle</t>
  </si>
  <si>
    <t>"A trough or sluice having cleats  grooves or steps across the bottom for holding quicksilver and catching particles of gold when auriferous earth is washed; also one of the cleats grooves or steps in such a trough. Also called ripple."</t>
  </si>
  <si>
    <t>Riffler</t>
  </si>
  <si>
    <t>"A curved file used in carving wool and marble."</t>
  </si>
  <si>
    <t>Riffraff</t>
  </si>
  <si>
    <t>"Sweepings; refuse; the lowest order of society."</t>
  </si>
  <si>
    <t>Rifled</t>
  </si>
  <si>
    <t>"of Rifle"</t>
  </si>
  <si>
    <t>Rifling</t>
  </si>
  <si>
    <t>Rifle</t>
  </si>
  <si>
    <t>"To seize and bear away by force; to snatch away; to carry off."</t>
  </si>
  <si>
    <t>"To strip; to rob; to pillage."</t>
  </si>
  <si>
    <t>"To raffle."</t>
  </si>
  <si>
    <t>"To commit robbery."</t>
  </si>
  <si>
    <t>"A gun  the inside of whose barrel is grooved with spiral channels thus giving the ball a rotary motion and insuring greater accuracy of fire. As a military firearm it has superseded the musket."</t>
  </si>
  <si>
    <t>"A body of soldiers armed with rifles."</t>
  </si>
  <si>
    <t>"A strip of wood covered with emery or a similar material  used for sharpening scythes."</t>
  </si>
  <si>
    <t>"To grove; to channel; especially  to groove internally with spiral channels; as to rifle a gun barrel or a cannon."</t>
  </si>
  <si>
    <t>"To whet with a rifle. See Rifle  n. 3."</t>
  </si>
  <si>
    <t>Riflebird</t>
  </si>
  <si>
    <t>"Any one of several species of beautiful birds of Australia and New Guinea  of the genera Ptiloris and Craspidophora allied to the paradise birds."</t>
  </si>
  <si>
    <t>Rifleman</t>
  </si>
  <si>
    <t>"of Rifleman"</t>
  </si>
  <si>
    <t>"A soldier armed with a rifle."</t>
  </si>
  <si>
    <t>Rifler</t>
  </si>
  <si>
    <t>"One who rifles; a robber."</t>
  </si>
  <si>
    <t>"The act or process of making the grooves in a rifled cannon or gun barrel."</t>
  </si>
  <si>
    <t>"The system of grooves in a rifled gun barrel or cannon."</t>
  </si>
  <si>
    <t>Rift</t>
  </si>
  <si>
    <t>"p. p. of Rive."</t>
  </si>
  <si>
    <t>"An opening made by riving or splitting; a cleft; a fissure."</t>
  </si>
  <si>
    <t>"A shallow place in a stream; a ford."</t>
  </si>
  <si>
    <t>Rifted</t>
  </si>
  <si>
    <t>"of Rift"</t>
  </si>
  <si>
    <t>Rifting</t>
  </si>
  <si>
    <t>"To cleave; to rive; to split; as  to rift an oak or a rock; to rift the clouds."</t>
  </si>
  <si>
    <t>"To burst open; to split."</t>
  </si>
  <si>
    <t>"To belch."</t>
  </si>
  <si>
    <t>Rifter</t>
  </si>
  <si>
    <t>"A rafter."</t>
  </si>
  <si>
    <t>Rig</t>
  </si>
  <si>
    <t>"A ridge."</t>
  </si>
  <si>
    <t>Rigged</t>
  </si>
  <si>
    <t>"of Rig"</t>
  </si>
  <si>
    <t>Rigging</t>
  </si>
  <si>
    <t>"To furnish with apparatus or gear; to fit with tackling."</t>
  </si>
  <si>
    <t>"To dress; to equip; to clothe  especially in an odd or fanciful manner; -- commonly followed by out."</t>
  </si>
  <si>
    <t>"The peculiar fitting in shape  number and arrangement of sails and masts by which different types of vessels are distinguished; as schooner rig ship rig etc. See Illustration in Appendix."</t>
  </si>
  <si>
    <t>"Dress; esp.  odd or fanciful clothing."</t>
  </si>
  <si>
    <t>"A romp; a wanton; one given to unbecoming conduct."</t>
  </si>
  <si>
    <t>"A sportive or unbecoming trick; a frolic."</t>
  </si>
  <si>
    <t>"A blast of wind."</t>
  </si>
  <si>
    <t>"To play the wanton; to act in an unbecoming manner; to play tricks."</t>
  </si>
  <si>
    <t>"To make free with; hence  to steal; to pilfer."</t>
  </si>
  <si>
    <t>Rigadoon</t>
  </si>
  <si>
    <t>"A gay  lively dance for one couple -- said to have been borrowed from Provence in France."</t>
  </si>
  <si>
    <t>Riga fir</t>
  </si>
  <si>
    <t>"A species of pine (Pinus sylvestris)  and its wood which affords a valuable timber; -- called also Scotch pine and red / yellow deal. It grows in all parts of Europe in the Caucasus and in Siberia."</t>
  </si>
  <si>
    <t>Rigarion</t>
  </si>
  <si>
    <t>"See Irrigation."</t>
  </si>
  <si>
    <t>Rigel</t>
  </si>
  <si>
    <t>"A fixed star of the first magnitude in the left foot of the constellation Orion."</t>
  </si>
  <si>
    <t>Rigescent</t>
  </si>
  <si>
    <t>"Growing stiff or numb."</t>
  </si>
  <si>
    <t>Rigger</t>
  </si>
  <si>
    <t>"One who rigs or dresses; one whose occupation is to fit the rigging of a ship."</t>
  </si>
  <si>
    <t>"A cylindrical pulley or drum in machinery."</t>
  </si>
  <si>
    <t>"DRess; tackle; especially (Naut.)  the ropes chains etc. that support the masts and spars of a vessel and serve as purchases for adjusting the sails etc. See Illustr. of Ship and Sails."</t>
  </si>
  <si>
    <t>Riggish</t>
  </si>
  <si>
    <t>"Like a rig or wanton."</t>
  </si>
  <si>
    <t>Riggle</t>
  </si>
  <si>
    <t>"See Wriggle."</t>
  </si>
  <si>
    <t>"The European lance fish."</t>
  </si>
  <si>
    <t>Right</t>
  </si>
  <si>
    <t>"Straight; direct; not crooked; as  a right line."</t>
  </si>
  <si>
    <t>"Upright; erect from a base; having an upright axis; not oblique; as  right ascension; a right pyramid or cone."</t>
  </si>
  <si>
    <t>"Conformed to the constitution of man and the will of God  or to justice and equity; not deviating from the true and just; according with truth and duty; just; true."</t>
  </si>
  <si>
    <t>"Fit; suitable; proper; correct; becoming; as  the right man in the right place; the right way from London to Oxford."</t>
  </si>
  <si>
    <t>"Characterized by reality or genuineness; real; actual; not spurious."</t>
  </si>
  <si>
    <t>"According with truth; passing a true judgment; conforming to fact or intent; not mistaken or wrong; not erroneous; correct; as  this is the right faith."</t>
  </si>
  <si>
    <t>"Most favorable or convenient; fortunate."</t>
  </si>
  <si>
    <t>"Of or pertaining to that side of the body in man on which the muscular action is usually stronger than on the other side; -- opposed to left when used in reference to a part of the body; as  the right side hand arm. Also applied to the corresponding side of the lower animals."</t>
  </si>
  <si>
    <t>"Well placed  disposed or adjusted; orderly; well regulated; correctly done."</t>
  </si>
  <si>
    <t>"Designed to be placed or worn outward; as  the right side of a piece of cloth."</t>
  </si>
  <si>
    <t>"In a right manner."</t>
  </si>
  <si>
    <t>"In a right or straight line; directly; hence; straightway; immediately; next; as  he stood right before me; it went right to the mark; he came right out; he followed right after the guide."</t>
  </si>
  <si>
    <t>"According to the law or will of God; conforming to the standard of truth and justice; righteously; as  to live right; to judge right."</t>
  </si>
  <si>
    <t>"According to any rule of art; correctly."</t>
  </si>
  <si>
    <t>"According to fact or truth; actually; truly; really; correctly; exactly; as  to tell a story right."</t>
  </si>
  <si>
    <t>"In a great degree; very; wholly; unqualifiedly; extremely; highly; as  right humble; right noble; right valiant."</t>
  </si>
  <si>
    <t>"That which is right or correct."</t>
  </si>
  <si>
    <t>"The straight course; adherence to duty; obedience to lawful authority  divine or human; freedom from guilt -- the opposite of moral wrong."</t>
  </si>
  <si>
    <t>"A true statement; freedom from error of falsehood; adherence to truth or fact."</t>
  </si>
  <si>
    <t>"A just judgment or action; that which is true or proper; justice; uprightness; integrity."</t>
  </si>
  <si>
    <t>"That to which one has a just claim."</t>
  </si>
  <si>
    <t>"That which one has a natural claim to exact."</t>
  </si>
  <si>
    <t>"That which one has a legal or social claim to do or to exact; legal power; authority; as  a sheriff has a right to arrest a criminal."</t>
  </si>
  <si>
    <t>"That which justly belongs to one; that which one has a claim to possess or own; the interest or share which anyone has in a piece of property; title; claim; interest; ownership."</t>
  </si>
  <si>
    <t>"Privilege or immunity granted by authority."</t>
  </si>
  <si>
    <t>"The right side; the side opposite to the left."</t>
  </si>
  <si>
    <t>"In some legislative bodies of Europe (as in France)  those members collectively who are conservatives or monarchists. See Center 5."</t>
  </si>
  <si>
    <t>"The outward or most finished surface  as of a piece of cloth a carpet etc."</t>
  </si>
  <si>
    <t>Righted</t>
  </si>
  <si>
    <t>"of Right"</t>
  </si>
  <si>
    <t>Righting</t>
  </si>
  <si>
    <t>"To bring or restore to the proper or natural position; to set upright; to make right or straight (that which has been wrong or crooked); to correct."</t>
  </si>
  <si>
    <t>"To do justice to; to relieve from wrong; to restore rights to; to assert or regain the rights of; as  to right the oppressed; to right one's self; also to vindicate."</t>
  </si>
  <si>
    <t>"To recover the proper or natural condition or position; to become upright."</t>
  </si>
  <si>
    <t>"Hence  to regain an upright position as a ship or boat after careening."</t>
  </si>
  <si>
    <t>Right-about</t>
  </si>
  <si>
    <t>"A turning directly about by the right  so as to face in the opposite direction; also the quarter directly opposite; as to turn to the right-about."</t>
  </si>
  <si>
    <t>Right-angled</t>
  </si>
  <si>
    <t>"Containing a right angle or right angles; as  a right-angled triangle."</t>
  </si>
  <si>
    <t>Righten</t>
  </si>
  <si>
    <t>"To do justice to."</t>
  </si>
  <si>
    <t>Righteous</t>
  </si>
  <si>
    <t>"Doing  or according with that which is right; yielding to all their due; just; equitable; especially free from wrong guilt or sin; holy; as a righteous man or act; a righteous retribution."</t>
  </si>
  <si>
    <t>Righteoused</t>
  </si>
  <si>
    <t>"Made righteous."</t>
  </si>
  <si>
    <t>Righteously</t>
  </si>
  <si>
    <t>"In a righteous manner; as  to judge righteously."</t>
  </si>
  <si>
    <t>Righteousness</t>
  </si>
  <si>
    <t>"The quality or state of being righteous; holiness; purity; uprightness; rectitude."</t>
  </si>
  <si>
    <t>"A righteous act  or righteous quality."</t>
  </si>
  <si>
    <t>"The act or conduct of one who is righteous."</t>
  </si>
  <si>
    <t>"The state of being right with God; justification; the work of Christ  which is the ground of justification."</t>
  </si>
  <si>
    <t>Righter</t>
  </si>
  <si>
    <t>"One who sets right; one who does justice or redresses wrong."</t>
  </si>
  <si>
    <t>Rightful</t>
  </si>
  <si>
    <t>"Righteous; upright; just; good; -- said of persons."</t>
  </si>
  <si>
    <t>"Consonant to justice; just; as  a rightful cause."</t>
  </si>
  <si>
    <t>"Having the right or just claim according to established laws; being or holding by right; as  the rightful heir to a throne or an estate; a rightful king."</t>
  </si>
  <si>
    <t>"Belonging  held or possessed by right or by just claim; as a rightful inheritance; rightful authority."</t>
  </si>
  <si>
    <t>Rightfully</t>
  </si>
  <si>
    <t>"According to right or justice."</t>
  </si>
  <si>
    <t>Rightfulness</t>
  </si>
  <si>
    <t>"The quality or state of being rightful; accordance with right and justice."</t>
  </si>
  <si>
    <t>"Moral rectitude; righteousness."</t>
  </si>
  <si>
    <t>Right-hand</t>
  </si>
  <si>
    <t>"Situated or being on the right; nearer the right hand than the left; as  the right-hand side room or road."</t>
  </si>
  <si>
    <t>"Chiefly relied on; almost indispensable."</t>
  </si>
  <si>
    <t>Right-handed</t>
  </si>
  <si>
    <t>"Using the right hand habitually  or more easily than the left."</t>
  </si>
  <si>
    <t>"Having the same direction or course as the movement of the hands of a watch seen in front; -- said of the motion of a revolving object looked at from a given direction."</t>
  </si>
  <si>
    <t>"Having the whorls rising from left to right; dextral; -- said of spiral shells. See Illust. of Scalaria."</t>
  </si>
  <si>
    <t>Right-handedness</t>
  </si>
  <si>
    <t>"The state or quality of being right-handed; hence  skill; dexterity."</t>
  </si>
  <si>
    <t>Right-hearted</t>
  </si>
  <si>
    <t>"Having a right heart or disposition."</t>
  </si>
  <si>
    <t>Rightless</t>
  </si>
  <si>
    <t>"Destitute of right."</t>
  </si>
  <si>
    <t>Right-lined</t>
  </si>
  <si>
    <t>"Formed by right lines; rectilineal; as  a right-lined angle."</t>
  </si>
  <si>
    <t>Rightly</t>
  </si>
  <si>
    <t>"Straightly; directly; in front."</t>
  </si>
  <si>
    <t>"According to justice; according to the divine will or moral rectitude; uprightly; as  duty rightly performed."</t>
  </si>
  <si>
    <t>"Properly; fitly; suitably; appropriately."</t>
  </si>
  <si>
    <t>"According to truth or fact; correctly; not erroneously; exactly."</t>
  </si>
  <si>
    <t>Right-minded</t>
  </si>
  <si>
    <t>"Having a right or honest mind."</t>
  </si>
  <si>
    <t>Rightness</t>
  </si>
  <si>
    <t>"Straightness; as  the rightness of a line."</t>
  </si>
  <si>
    <t>"The quality or state of being right; right relation."</t>
  </si>
  <si>
    <t>Right-running</t>
  </si>
  <si>
    <t>"Straight; direct."</t>
  </si>
  <si>
    <t>Rightward</t>
  </si>
  <si>
    <t>"Toward the right."</t>
  </si>
  <si>
    <t>Right whale</t>
  </si>
  <si>
    <t>"The bowhead  Arctic or Greenland whale (Balaena mysticetus) from whose mouth the best whalebone is obtained."</t>
  </si>
  <si>
    <t>"Any other whale that produces valuable whalebone  as the Atlantic or Biscay right whale (Balaena cisarctica) and the Pacific right whale (B. Sieboldii); a bone whale."</t>
  </si>
  <si>
    <t>Rightwise</t>
  </si>
  <si>
    <t>"Righteous."</t>
  </si>
  <si>
    <t>"To make righteous."</t>
  </si>
  <si>
    <t>Rightwisely</t>
  </si>
  <si>
    <t>Rightwiseness</t>
  </si>
  <si>
    <t>"Righteousness."</t>
  </si>
  <si>
    <t>Rigid</t>
  </si>
  <si>
    <t>"Firm; stiff; unyielding; not pliant; not flexible."</t>
  </si>
  <si>
    <t>"Hence  not lax or indulgent; severe; inflexible; strict; as a rigid father or master; rigid discipline; rigid criticism; a rigid sentence."</t>
  </si>
  <si>
    <t>Rigidity</t>
  </si>
  <si>
    <t>"The quality or state of being rigid; want of pliability; the quality of resisting change of form; the amount of resistance with which a body opposes change of form; -- opposed to flexibility  ductility malleability and softness."</t>
  </si>
  <si>
    <t>"Stiffness of appearance or manner; want of ease or elegance."</t>
  </si>
  <si>
    <t>"Severity; rigor."</t>
  </si>
  <si>
    <t>Rigidly</t>
  </si>
  <si>
    <t>"In a rigid manner; stiffly."</t>
  </si>
  <si>
    <t>Rigidness</t>
  </si>
  <si>
    <t>"The quality or state of being rigid."</t>
  </si>
  <si>
    <t>Rigidulous</t>
  </si>
  <si>
    <t>"Somewhat rigid or stiff; as  a rigidulous bristle."</t>
  </si>
  <si>
    <t>Riglet</t>
  </si>
  <si>
    <t>"See Reglet."</t>
  </si>
  <si>
    <t>Rigmarole</t>
  </si>
  <si>
    <t>"A succession of confused or nonsensical statements; foolish talk; nonsense."</t>
  </si>
  <si>
    <t>"Consisting of rigmarole; frovolous; nonsensical; foolish."</t>
  </si>
  <si>
    <t>Rigol</t>
  </si>
  <si>
    <t>"A circle; hence  a diadem."</t>
  </si>
  <si>
    <t>Rigoll</t>
  </si>
  <si>
    <t>"A musical instrument formerly in use  consisting of several sticks bound together but separated by beads and played with a stick with a ball at its end."</t>
  </si>
  <si>
    <t>Rigor</t>
  </si>
  <si>
    <t>"Rigidity; stiffness."</t>
  </si>
  <si>
    <t>"A sense of chilliness  with contraction of the skin; a convulsive shuddering or tremor as in the chill preceding a fever."</t>
  </si>
  <si>
    <t>"The becoming stiff or rigid; the state of being rigid; rigidity; stiffness; hardness."</t>
  </si>
  <si>
    <t>"See 1st Rigor  2."</t>
  </si>
  <si>
    <t>"Severity of climate or season; inclemency; as  the rigor of the storm; the rigors of winter."</t>
  </si>
  <si>
    <t>"Stiffness of opinion or temper; rugged sternness; hardness; relentless severity; hard-heartedness; cruelty."</t>
  </si>
  <si>
    <t>"Exactness without allowance  deviation or indulgence; strictness; as the rigor of criticism; to execute a law with rigor; to enforce moral duties with rigor; -- opposed to lenity."</t>
  </si>
  <si>
    <t>"Severity of life; austerity; voluntary submission to pain  abstinence or mortification."</t>
  </si>
  <si>
    <t>"Violence; force; fury."</t>
  </si>
  <si>
    <t>Rigorism</t>
  </si>
  <si>
    <t>"Rigidity in principle or practice; strictness; -- opposed to laxity."</t>
  </si>
  <si>
    <t>"Severity  as of style or the like."</t>
  </si>
  <si>
    <t>Rigorist</t>
  </si>
  <si>
    <t>"One who is rigorous; -- sometimes applied to an extreme Jansenist."</t>
  </si>
  <si>
    <t>Rigorous</t>
  </si>
  <si>
    <t>"Manifesting  exercising or favoring rigor; allowing no abatement or mitigation; scrupulously accurate; exact; strict; severe; relentless; as a rigorous officer of justice; a rigorous execution of law; a rigorous definition or demonstration."</t>
  </si>
  <si>
    <t>"Severe; intense; inclement; as  a rigorous winter."</t>
  </si>
  <si>
    <t>Rigsdaler</t>
  </si>
  <si>
    <t>"A Danish coin worth about fifty-four cents. It was the former unit of value in Denmark."</t>
  </si>
  <si>
    <t>Rig-Veda</t>
  </si>
  <si>
    <t>"See Veda."</t>
  </si>
  <si>
    <t>Riksdaler</t>
  </si>
  <si>
    <t>"A Swedish coin worth about twenty-seven cents. It was formerly the unit of value in Sweden."</t>
  </si>
  <si>
    <t>Riled</t>
  </si>
  <si>
    <t>"of Rile"</t>
  </si>
  <si>
    <t>Riling</t>
  </si>
  <si>
    <t>Rile</t>
  </si>
  <si>
    <t>"To render turbid or muddy; to stir up; to roil."</t>
  </si>
  <si>
    <t>"To stir up in feelings; to make angry; to vex."</t>
  </si>
  <si>
    <t>Rilievo</t>
  </si>
  <si>
    <t>"Same as Relief  n. 5."</t>
  </si>
  <si>
    <t>Rill</t>
  </si>
  <si>
    <t>"A very small brook; a streamlet."</t>
  </si>
  <si>
    <t>"See Rille."</t>
  </si>
  <si>
    <t>"To run a small stream."</t>
  </si>
  <si>
    <t>Rille</t>
  </si>
  <si>
    <t>"One of certain narrow  crooked valleys seen by aid of the telescope on the surface of the moon."</t>
  </si>
  <si>
    <t>Rillet</t>
  </si>
  <si>
    <t>"A little rill."</t>
  </si>
  <si>
    <t>Rily</t>
  </si>
  <si>
    <t>"Roily."</t>
  </si>
  <si>
    <t>Rim</t>
  </si>
  <si>
    <t>"The border  edge or margin of a thing usually of something circular or curving; as the rim of a kettle or basin."</t>
  </si>
  <si>
    <t>Rimmed</t>
  </si>
  <si>
    <t>"of Rim"</t>
  </si>
  <si>
    <t>Rimming</t>
  </si>
  <si>
    <t>"To furnish with a rim; to border."</t>
  </si>
  <si>
    <t>Rimae</t>
  </si>
  <si>
    <t>"of Rima"</t>
  </si>
  <si>
    <t>Rima</t>
  </si>
  <si>
    <t>"A narrow and elongated aperture; a cleft; a fissure."</t>
  </si>
  <si>
    <t>Rimau dahan</t>
  </si>
  <si>
    <t>"The clouded tiger cat (Felis marmorata) of Southern Asia and the East Indies."</t>
  </si>
  <si>
    <t>Rimbase</t>
  </si>
  <si>
    <t>"A short cylinder connecting a trunnion with the body of a cannon. See Illust. of Cannon."</t>
  </si>
  <si>
    <t>Rime</t>
  </si>
  <si>
    <t>"A rent or long aperture; a chink; a fissure; a crack."</t>
  </si>
  <si>
    <t>"White frost; hoarfrost; congealed dew or vapor."</t>
  </si>
  <si>
    <t>Rimed</t>
  </si>
  <si>
    <t>"of Rime"</t>
  </si>
  <si>
    <t>Riming</t>
  </si>
  <si>
    <t>"To freeze or congeal into hoarfrost."</t>
  </si>
  <si>
    <t>"A step or round of a ladder; a rung."</t>
  </si>
  <si>
    <t>"Rhyme. See Rhyme."</t>
  </si>
  <si>
    <t>"To rhyme. See Rhyme."</t>
  </si>
  <si>
    <t>Rimer</t>
  </si>
  <si>
    <t>"A rhymer; a versifier."</t>
  </si>
  <si>
    <t>"A tool for shaping the rimes of a ladder."</t>
  </si>
  <si>
    <t>Rimey</t>
  </si>
  <si>
    <t>"To compose in rhyme; to versify."</t>
  </si>
  <si>
    <t>Rimmer</t>
  </si>
  <si>
    <t>"An implement for cutting  trimming or ornamenting the rim of anything as the edges of pies etc.; also a reamer."</t>
  </si>
  <si>
    <t>Rimose</t>
  </si>
  <si>
    <t>"Full of rimes  fissures or chinks."</t>
  </si>
  <si>
    <t>"Having long and nearly parallel clefts or chinks  like those in the bark of trees."</t>
  </si>
  <si>
    <t>Rimosely</t>
  </si>
  <si>
    <t>"In a rimose manner."</t>
  </si>
  <si>
    <t>Rimosity</t>
  </si>
  <si>
    <t>"State of being rimose."</t>
  </si>
  <si>
    <t>Rimous</t>
  </si>
  <si>
    <t>"Rimose."</t>
  </si>
  <si>
    <t>Rimple</t>
  </si>
  <si>
    <t>"A fold or wrinkle. See Rumple."</t>
  </si>
  <si>
    <t>Rimpled</t>
  </si>
  <si>
    <t>"of Rimple"</t>
  </si>
  <si>
    <t>Rimpling</t>
  </si>
  <si>
    <t>"To rumple; to wrinkle."</t>
  </si>
  <si>
    <t>Rimy</t>
  </si>
  <si>
    <t>"Abounding with rime; frosty."</t>
  </si>
  <si>
    <t>Rind</t>
  </si>
  <si>
    <t>"The external covering or coat  as of flesh fruit trees etc.; skin; hide; bark; peel; shell."</t>
  </si>
  <si>
    <t>"To remove the rind of; to bark."</t>
  </si>
  <si>
    <t>Rinderpest</t>
  </si>
  <si>
    <t>"A highly contagious distemper or murrain  affecting neat cattle and less commonly sheep and goats; -- called also cattle plague Russian cattle plague and steppe murrain."</t>
  </si>
  <si>
    <t>Rindle</t>
  </si>
  <si>
    <t>"A small water course or gutter."</t>
  </si>
  <si>
    <t>Rindless</t>
  </si>
  <si>
    <t>"Destitute of a rind."</t>
  </si>
  <si>
    <t>Rindy</t>
  </si>
  <si>
    <t>"Having a rind or skin."</t>
  </si>
  <si>
    <t>Rine</t>
  </si>
  <si>
    <t>"See Rind."</t>
  </si>
  <si>
    <t>Rined</t>
  </si>
  <si>
    <t>"Having a rind"</t>
  </si>
  <si>
    <t>Rinforzando</t>
  </si>
  <si>
    <t>"Increasing; strengthening; -- a direction indicating a sudden increase of force (abbreviated rf.  rfz.) Cf. Forzando and Sforzando."</t>
  </si>
  <si>
    <t>"of Ring"</t>
  </si>
  <si>
    <t>Rung</t>
  </si>
  <si>
    <t>Ringing</t>
  </si>
  <si>
    <t>Ring</t>
  </si>
  <si>
    <t>"To cause to sound  especially by striking as a metallic body; as to ring a bell."</t>
  </si>
  <si>
    <t>"To make (a sound)  as by ringing a bell; to sound."</t>
  </si>
  <si>
    <t>"To repeat often  loudly or earnestly."</t>
  </si>
  <si>
    <t>"To sound  as a bell or other sonorous body particularly a metallic one."</t>
  </si>
  <si>
    <t>"To practice making music with bells."</t>
  </si>
  <si>
    <t>"To sound loud; to resound; to be filled with a ringing or reverberating sound."</t>
  </si>
  <si>
    <t>"To continue to sound or vibrate; to resound."</t>
  </si>
  <si>
    <t>"To be filled with report or talk; as  the whole town rings with his fame."</t>
  </si>
  <si>
    <t>"A sound; especially  the sound of vibrating metals; as the ring of a bell."</t>
  </si>
  <si>
    <t>"Any loud sound; the sound of numerous voices; a sound continued  repeated or reverberated."</t>
  </si>
  <si>
    <t>"A chime  or set of bells harmonically tuned."</t>
  </si>
  <si>
    <t>"A circle  or a circular line or anything in the form of a circular line or hoop."</t>
  </si>
  <si>
    <t>"Specifically  a circular ornament of gold or other precious material worn on the finger or attached to the ear the nose or some other part of the person; as a wedding ring."</t>
  </si>
  <si>
    <t>"A circular area in which races are or run or other sports are performed; an arena."</t>
  </si>
  <si>
    <t>"An inclosed space in which pugilists fight; hence  figuratively prize fighting."</t>
  </si>
  <si>
    <t>"A circular group of persons."</t>
  </si>
  <si>
    <t>"The plane figure included between the circumferences of two concentric circles."</t>
  </si>
  <si>
    <t>"The solid generated by the revolution of a circle  or other figure about an exterior straight line (as an axis) lying in the same plane as the circle or other figure."</t>
  </si>
  <si>
    <t>"An instrument  formerly used for taking the sun's altitude consisting of a brass ring suspended by a swivel with a hole at one side through which a solar ray entering indicated the altitude on the graduated inner surface opposite."</t>
  </si>
  <si>
    <t>"An elastic band partly or wholly encircling the spore cases of ferns. See Illust. of Sporangium."</t>
  </si>
  <si>
    <t>"A clique; an exclusive combination of persons for a selfish purpose  as to control the market distribute offices obtain contracts etc."</t>
  </si>
  <si>
    <t>Ringed</t>
  </si>
  <si>
    <t>"To surround with a ring  or as with a ring; to encircle."</t>
  </si>
  <si>
    <t>"To make a ring around by cutting away the bark; to girdle; as  to ring branches or roots."</t>
  </si>
  <si>
    <t>"To fit with a ring or with rings  as the fingers or a swine's snout."</t>
  </si>
  <si>
    <t>"To rise in the air spirally."</t>
  </si>
  <si>
    <t>Ringbill</t>
  </si>
  <si>
    <t>"The ring-necked scaup duck; -- called also ring-billed blackhead. See Scaup."</t>
  </si>
  <si>
    <t>Ringbird</t>
  </si>
  <si>
    <t>"The reed bunting. It has a collar of white feathers. Called also ring bunting."</t>
  </si>
  <si>
    <t>Ringbolt</t>
  </si>
  <si>
    <t>"An eyebolt having a ring through the eye."</t>
  </si>
  <si>
    <t>Ringbone</t>
  </si>
  <si>
    <t>"A morbid growth or deposit of bony matter between or on the small pastern and the great pastern bones."</t>
  </si>
  <si>
    <t>Ringdove</t>
  </si>
  <si>
    <t>"A European wild pigeon (Columba palumbus) having a white crescent on each side of the neck  whence the name. Called also wood pigeon and cushat."</t>
  </si>
  <si>
    <t>"Encircled or marked with  or as with a ring or rings."</t>
  </si>
  <si>
    <t>"Wearning a wedding ring; hence  lawfully wedded."</t>
  </si>
  <si>
    <t>Ringent</t>
  </si>
  <si>
    <t>"Having the lips widely separated and gaping like an open mouth; as a ringent bilabiate corolla."</t>
  </si>
  <si>
    <t>Ringer</t>
  </si>
  <si>
    <t>"One who  or that which rings; especially one who rings chimes on bells."</t>
  </si>
  <si>
    <t>"A crowbar."</t>
  </si>
  <si>
    <t>"A horse that is not entitled to take part in a race  but is fraudulently got into it."</t>
  </si>
  <si>
    <t>Ringhead</t>
  </si>
  <si>
    <t>"An instrument used for stretching woolen cloth."</t>
  </si>
  <si>
    <t>"a &amp; n. from Ring  v."</t>
  </si>
  <si>
    <t>Ringingly</t>
  </si>
  <si>
    <t>"In a ringing manner."</t>
  </si>
  <si>
    <t>Ringleader</t>
  </si>
  <si>
    <t>"The leader of a circle of dancers; hence  the leader of a number of persons acting together; the leader of a herd of animals."</t>
  </si>
  <si>
    <t>"Opprobriously  a leader of a body of men engaged in the violation of law or in an illegal enterprise as rioters mutineers or the like."</t>
  </si>
  <si>
    <t>Ringlestone</t>
  </si>
  <si>
    <t>"The ringed dotterel  or ring plover."</t>
  </si>
  <si>
    <t>Ringlet</t>
  </si>
  <si>
    <t>"A small ring; a small circle; specifically  a fairy ring."</t>
  </si>
  <si>
    <t>"A curl; especially  a curl of hair."</t>
  </si>
  <si>
    <t>Ringmen</t>
  </si>
  <si>
    <t>"of Ringman"</t>
  </si>
  <si>
    <t>Ringman</t>
  </si>
  <si>
    <t>"The ring finger."</t>
  </si>
  <si>
    <t>Ringmaster</t>
  </si>
  <si>
    <t>"One in charge of the performances (as of horses) within the ring in a circus."</t>
  </si>
  <si>
    <t>Ringneck</t>
  </si>
  <si>
    <t>"Any one of several species of small plovers of the genus Aegialitis  having a ring around the neck. The ring is black in summer but becomes brown or gray in winter. The semipalmated plover (Ae. semipalmata) and the piping plover (Ae. meloda) are common North American species. Called also ring plover and ring-necked plover."</t>
  </si>
  <si>
    <t>"The ring-necked duck."</t>
  </si>
  <si>
    <t>Ring-necked</t>
  </si>
  <si>
    <t>"Having a well defined ring of color around the neck."</t>
  </si>
  <si>
    <t>Ringsail</t>
  </si>
  <si>
    <t>"See Ringtail  2."</t>
  </si>
  <si>
    <t>Ringstraked</t>
  </si>
  <si>
    <t>"Ring-streaked."</t>
  </si>
  <si>
    <t>Ring-streaked</t>
  </si>
  <si>
    <t>"Having circular streaks or lines on the body; as  ring-streaked goats."</t>
  </si>
  <si>
    <t>Ringtail</t>
  </si>
  <si>
    <t>"A bird having a distinct band of color across the tail  as the hen harrier."</t>
  </si>
  <si>
    <t>"A light sail set abaft and beyong the leech of a boom-and-gaff sail; -- called also ringsail."</t>
  </si>
  <si>
    <t>Ring-tailed</t>
  </si>
  <si>
    <t>"Having the tail crossed by conspicuous bands of color."</t>
  </si>
  <si>
    <t>Ringtoss</t>
  </si>
  <si>
    <t>"A game in which the object is to toss a ring so that it will catch upon an upright stick."</t>
  </si>
  <si>
    <t>Ringworm</t>
  </si>
  <si>
    <t>"A contagious affection of the skin due to the presence of a vegetable parasite  and forming ring-shaped discolored patches covered with vesicles or powdery scales. It occurs either on the body the face or the scalp. Different varieties are distinguished as Tinea circinata Tinea tonsurans etc. but all are caused by the same parasite (a species of Trichophyton)."</t>
  </si>
  <si>
    <t>Rink</t>
  </si>
  <si>
    <t>"The smooth and level extent of ice marked off for the game of curling."</t>
  </si>
  <si>
    <t>"An artificial sheet of ice  generally under cover used for skating; also a floor prepared for skating on with roller skates or a building with such a floor."</t>
  </si>
  <si>
    <t>Rinker</t>
  </si>
  <si>
    <t>"One who skates at a rink."</t>
  </si>
  <si>
    <t>Rinking</t>
  </si>
  <si>
    <t>"Skating in a rink."</t>
  </si>
  <si>
    <t>Rinsed</t>
  </si>
  <si>
    <t>"of Rinse"</t>
  </si>
  <si>
    <t>Rinsing</t>
  </si>
  <si>
    <t>Rinse</t>
  </si>
  <si>
    <t>"To wash lightly; to cleanse with a second or repeated application of water after washing."</t>
  </si>
  <si>
    <t>"To cleancse by the introduction of water; -- applied especially to hollow vessels; as  to rinse a bottle."</t>
  </si>
  <si>
    <t>"The act of rinsing."</t>
  </si>
  <si>
    <t>Rinser</t>
  </si>
  <si>
    <t>"One who  or that which rinses."</t>
  </si>
  <si>
    <t>Riot</t>
  </si>
  <si>
    <t>"Wanton or unrestrained behavior; uproar; tumult."</t>
  </si>
  <si>
    <t>"Excessive and exxpensive feasting; wild and loose festivity; revelry."</t>
  </si>
  <si>
    <t>"The tumultuous disturbance of the public peace by an unlawful assembly of three or more persons in the execution of some private object."</t>
  </si>
  <si>
    <t>Rioted</t>
  </si>
  <si>
    <t>"of Riot"</t>
  </si>
  <si>
    <t>Rioting</t>
  </si>
  <si>
    <t>"To engage in riot; to act in an unrestrained or wanton manner; to indulge in excess of luxury  feasting or the like; to revel; to run riot; to go to excess."</t>
  </si>
  <si>
    <t>"To disturb the peace; to raise an uproar or sedition. See Riot  n. 3."</t>
  </si>
  <si>
    <t>"To spend or pass in riot."</t>
  </si>
  <si>
    <t>Rioter</t>
  </si>
  <si>
    <t>"One who riots; a reveler; a roisterer."</t>
  </si>
  <si>
    <t>"One who engages in a riot. See Riot  n. 3."</t>
  </si>
  <si>
    <t>Riotise</t>
  </si>
  <si>
    <t>"Excess; tumult; revelry."</t>
  </si>
  <si>
    <t>Riotour</t>
  </si>
  <si>
    <t>"A rioter."</t>
  </si>
  <si>
    <t>Riotous</t>
  </si>
  <si>
    <t>"Involving  or engaging in riot; wanton; unrestrained; luxurious."</t>
  </si>
  <si>
    <t>"Partaking of the nature of an unlawful assembly or its acts; seditious."</t>
  </si>
  <si>
    <t>Riotry</t>
  </si>
  <si>
    <t>"The act or practice of rioting; riot."</t>
  </si>
  <si>
    <t>Rip</t>
  </si>
  <si>
    <t>"A wicker fish basket."</t>
  </si>
  <si>
    <t>Ripped</t>
  </si>
  <si>
    <t>"of Rip"</t>
  </si>
  <si>
    <t>Ripping</t>
  </si>
  <si>
    <t>"To divide or separate the parts of  by cutting or tearing; to tear or cut open or off; to tear off or out by violence; as to rip a garment by cutting the stitches; to rip off the skin of a beast; to rip up a floor; -- commonly used with up open off."</t>
  </si>
  <si>
    <t>"To get by  or as by cutting or tearing."</t>
  </si>
  <si>
    <t>"To tear up for search or disclosure  or for alteration; to search to the bottom; to discover; to disclose; -- usually with up."</t>
  </si>
  <si>
    <t>"To saw (wood) lengthwise of the grain or fiber."</t>
  </si>
  <si>
    <t>"A rent made by ripping  esp. by a seam giving way; a tear; a place torn; laceration."</t>
  </si>
  <si>
    <t>"A term applied to a mean  worthless thing or person as to a scamp a debauchee or a prostitute or a worn-out horse."</t>
  </si>
  <si>
    <t>"A body of water made rough by the meeting of opposing tides or currents."</t>
  </si>
  <si>
    <t>Riparian</t>
  </si>
  <si>
    <t>"Of or pertaining to the bank of a river; as  riparian rights."</t>
  </si>
  <si>
    <t>Riparious</t>
  </si>
  <si>
    <t>"Growing along the banks of rivers; riparian."</t>
  </si>
  <si>
    <t>Ripe</t>
  </si>
  <si>
    <t>"The bank of a river."</t>
  </si>
  <si>
    <t>"Ready for reaping or gathering; having attained perfection; mature; -- said of fruits  seeds etc.; as ripe grain."</t>
  </si>
  <si>
    <t>"Advanced to the state of fitness for use; mellow; as  ripe cheese; ripe wine."</t>
  </si>
  <si>
    <t>"Having attained its full development; mature; perfected; consummate."</t>
  </si>
  <si>
    <t>"Maturated or suppurated; ready to discharge; -- said of sores  tumors etc."</t>
  </si>
  <si>
    <t>"Ready for action or effect; prepared."</t>
  </si>
  <si>
    <t>"Like ripened fruit in ruddiness and plumpness."</t>
  </si>
  <si>
    <t>"To ripen; to grow ripe."</t>
  </si>
  <si>
    <t>"To mature; to ripen."</t>
  </si>
  <si>
    <t>Ripely</t>
  </si>
  <si>
    <t>"Maturely; at the fit time."</t>
  </si>
  <si>
    <t>Ripened</t>
  </si>
  <si>
    <t>"of Ripen"</t>
  </si>
  <si>
    <t>Ripening</t>
  </si>
  <si>
    <t>Ripen</t>
  </si>
  <si>
    <t>"To grow ripe; to become mature  as grain fruit flowers and the like; as grapes ripen in the sun."</t>
  </si>
  <si>
    <t>"To approach or come to perfection."</t>
  </si>
  <si>
    <t>"To cause to mature; to make ripe; as  the warm days ripened the corn."</t>
  </si>
  <si>
    <t>"To mature; to fit or prepare; to bring to perfection; as  to ripen the judgment."</t>
  </si>
  <si>
    <t>Ripeness</t>
  </si>
  <si>
    <t>"The state or quality of being ripe; maturity;; completeness; perfection; as  the ripeness of grain; ripeness of manhood; ripeness of judgment."</t>
  </si>
  <si>
    <t>Ripidolite</t>
  </si>
  <si>
    <t>"A translucent mineral of a green color and micaceous structure  belonging to the chlorite group; a hydrous silicate of alumina magnesia and iron; -- called also clinochlore."</t>
  </si>
  <si>
    <t>Ripienist</t>
  </si>
  <si>
    <t>"A player in the ripieno portion of an orchestra. See Ripieno."</t>
  </si>
  <si>
    <t>Ripieno</t>
  </si>
  <si>
    <t>"Filling up; supplementary; supernumerary; -- a term applied to those instruments which only swell the mass or tutti of an orchestra  but are not obbligato."</t>
  </si>
  <si>
    <t>Ripler</t>
  </si>
  <si>
    <t>"Alt. of Ripper"</t>
  </si>
  <si>
    <t>Ripper</t>
  </si>
  <si>
    <t>"One who brings fish from the seacoast to markets in inland towns."</t>
  </si>
  <si>
    <t>Ripost</t>
  </si>
  <si>
    <t>"In fencing  a return thrust after a parry."</t>
  </si>
  <si>
    <t>"A quick and sharp refort; a repartee."</t>
  </si>
  <si>
    <t>"One who  or that which rips; a ripping tool."</t>
  </si>
  <si>
    <t>"A tool for trimming the edges of roofing slates."</t>
  </si>
  <si>
    <t>"Anything huge  extreme startling etc."</t>
  </si>
  <si>
    <t>Ripple</t>
  </si>
  <si>
    <t>"An implement  with teeth like those of a comb for removing the seeds and seed vessels from flax broom corn etc."</t>
  </si>
  <si>
    <t>"To remove the seeds from (the stalks of flax  etc.) by means of a ripple."</t>
  </si>
  <si>
    <t>"Hence  to scratch or tear."</t>
  </si>
  <si>
    <t>Rippled</t>
  </si>
  <si>
    <t>"of Ripple"</t>
  </si>
  <si>
    <t>Rippling</t>
  </si>
  <si>
    <t>"To become fretted or dimpled on the surface  as water when agitated or running over a rough bottom; to be covered with small waves or undulations as a field of grain."</t>
  </si>
  <si>
    <t>"To make a sound as of water running gently over a rough bottom  or the breaking of ripples on the shore."</t>
  </si>
  <si>
    <t>"To fret or dimple  as the surface of running water; to cover with small waves or undulations; as the breeze rippled the lake."</t>
  </si>
  <si>
    <t>"The fretting or dimpling of the surface  as of running water; little curling waves."</t>
  </si>
  <si>
    <t>"A little wave or undulation; a sound such as is made by little waves; as  a ripple of laughter."</t>
  </si>
  <si>
    <t>"a small wave on the surface of water or other liquids for which the driving force is not gravity  but surface tension."</t>
  </si>
  <si>
    <t>"the residual AC component in the DC current output from a rectifier  expressed as a percentage of the steady component of the current."</t>
  </si>
  <si>
    <t>Ripple-marked</t>
  </si>
  <si>
    <t>"Having ripple marks."</t>
  </si>
  <si>
    <t>Ripplet</t>
  </si>
  <si>
    <t>"A small ripple."</t>
  </si>
  <si>
    <t>Ripplingly</t>
  </si>
  <si>
    <t>"In a rippling manner."</t>
  </si>
  <si>
    <t>Ripply</t>
  </si>
  <si>
    <t>"Having ripples; as  ripply water; hence resembling the sound of rippling water; as ripply laughter; a ripply cove."</t>
  </si>
  <si>
    <t>Riprap</t>
  </si>
  <si>
    <t>"A foundation or sustaining wall of stones thrown together without order  as in deep water or on a soft bottom."</t>
  </si>
  <si>
    <t>Riprapped</t>
  </si>
  <si>
    <t>"of Riprap"</t>
  </si>
  <si>
    <t>Riprapping</t>
  </si>
  <si>
    <t>"To form a riprap in or upon."</t>
  </si>
  <si>
    <t>Ripsaw</t>
  </si>
  <si>
    <t>"A handsaw with coarse teeth which have but a slight set  used for cutting wood in the direction of the fiber; -- called also ripping saw."</t>
  </si>
  <si>
    <t>Riptowel</t>
  </si>
  <si>
    <t>"A gratuity given to tenants after they had reaped their lord's corn."</t>
  </si>
  <si>
    <t>Ris</t>
  </si>
  <si>
    <t>"A bough or branch; a twig."</t>
  </si>
  <si>
    <t>Rose</t>
  </si>
  <si>
    <t>"of Rise"</t>
  </si>
  <si>
    <t>Risen</t>
  </si>
  <si>
    <t>Rising</t>
  </si>
  <si>
    <t>Rise</t>
  </si>
  <si>
    <t>"To move from a lower position to a higher; to ascend; to mount up. Specifically: -- (a) To go upward by walking  climbing flying or any other voluntary motion; as a bird rises in the air; a fish rises to the bait."</t>
  </si>
  <si>
    <t>"To ascend or float in a fluid  as gases or vapors in air cork in water and the like."</t>
  </si>
  <si>
    <t>"To move upward under the influence of a projecting force; as  a bullet rises in the air."</t>
  </si>
  <si>
    <t>"To grow upward; to attain a certain height; as  this elm rises to the height of seventy feet."</t>
  </si>
  <si>
    <t>"To reach a higher level by increase of quantity or bulk; to swell; as  a river rises in its bed; the mercury rises in the thermometer."</t>
  </si>
  <si>
    <t>"To become erect; to assume an upright position; as  to rise from a chair or from a fall."</t>
  </si>
  <si>
    <t>"To leave one's bed; to arise; as  to rise early."</t>
  </si>
  <si>
    <t>"To tower up; to be heaved up; as  the Alps rise far above the sea."</t>
  </si>
  <si>
    <t>"To slope upward; as  a path a line or surface rises in this direction."</t>
  </si>
  <si>
    <t>"To retire; to give up a siege."</t>
  </si>
  <si>
    <t>"To swell or puff up in the process of fermentation; to become light  as dough and the like."</t>
  </si>
  <si>
    <t>"To have the aspect or the effect of rising."</t>
  </si>
  <si>
    <t>"To appear above the horizont  as the sun moon stars and the like."</t>
  </si>
  <si>
    <t>"To become apparent; to emerge into sight; to come forth; to appear; as  an eruption rises on the skin; the land rises to view to one sailing toward the shore."</t>
  </si>
  <si>
    <t>"To become perceptible to other senses than sight; as  a noise rose on the air; odor rises from the flower."</t>
  </si>
  <si>
    <t>"To have a beginning; to proceed; to originate; as  rivers rise in lakes or springs."</t>
  </si>
  <si>
    <t>"To increase in size  force or value; to proceed toward a climax."</t>
  </si>
  <si>
    <t>"To increase in power or fury; -- said of wind or a storm  and hence of passion."</t>
  </si>
  <si>
    <t>"To become of higher value; to increase in price."</t>
  </si>
  <si>
    <t>"To become larger; to swell; -- said of a boil  tumor and the like."</t>
  </si>
  <si>
    <t>"To increase in intensity; -- said of heat."</t>
  </si>
  <si>
    <t>"To become louder  or higher in pitch as the voice."</t>
  </si>
  <si>
    <t>"To increase in amount; to enlarge; as  his expenses rose beyond his expectations."</t>
  </si>
  <si>
    <t>"In various figurative senses."</t>
  </si>
  <si>
    <t>"To become excited  opposed or hostile; to go to war; to take up arms; to rebel."</t>
  </si>
  <si>
    <t>"To attain to a better social position; to be promoted; to excel; to succeed."</t>
  </si>
  <si>
    <t>"To become more and more dignified or forcible; to increase in interest or power; -- said of style  thought or discourse; as to rise in force of expression; to rise in eloquence; a story rises in interest."</t>
  </si>
  <si>
    <t>"To come to mind; to be suggested; to occur."</t>
  </si>
  <si>
    <t>"To come; to offer itself."</t>
  </si>
  <si>
    <t>"To ascend from the grave; to come to life."</t>
  </si>
  <si>
    <t>"To terminate an official sitting; to adjourn; as  the committee rose after agreeing to the report."</t>
  </si>
  <si>
    <t>"To ascend on a musical scale; to take a higher pith; as  to rise a tone or semitone."</t>
  </si>
  <si>
    <t>"To be lifted  or to admit of being lifted from the imposing stone without dropping any of the type; -- said of a form."</t>
  </si>
  <si>
    <t>"The act of rising  or the state of being risen."</t>
  </si>
  <si>
    <t>"The distance through which anything rises; as  the rise of the thermometer was ten degrees; the rise of the river was six feet; the rise of an arch or of a step."</t>
  </si>
  <si>
    <t>"Land which is somewhat higher than the rest; as  the house stood on a rise of land."</t>
  </si>
  <si>
    <t>"Spring; source; origin; as  the rise of a stream."</t>
  </si>
  <si>
    <t>"Appearance above the horizon; as  the rise of the sun or of a planet."</t>
  </si>
  <si>
    <t>"Increase; advance; augmentation  as of price value rank property fame and the like."</t>
  </si>
  <si>
    <t>"Increase of sound; a swelling of the voice."</t>
  </si>
  <si>
    <t>"Elevation or ascent of the voice; upward change of key; as  a rise of a tone or semitone."</t>
  </si>
  <si>
    <t>"The spring of a fish to seize food (as a fly) near the surface of the water."</t>
  </si>
  <si>
    <t>"p. p. &amp; a. from Rise."</t>
  </si>
  <si>
    <t>"Obs. imp. pl. of Rise."</t>
  </si>
  <si>
    <t>Riser</t>
  </si>
  <si>
    <t>"One who rises; as  an early riser."</t>
  </si>
  <si>
    <t>"The upright piece of a step  from tread to tread."</t>
  </si>
  <si>
    <t>"Any small upright face  as of a seat platform veranda or the like."</t>
  </si>
  <si>
    <t>"A shaft excavated from below upward."</t>
  </si>
  <si>
    <t>"A feed head. See under Feed  n."</t>
  </si>
  <si>
    <t>Rish</t>
  </si>
  <si>
    <t>"A rush (the plant)."</t>
  </si>
  <si>
    <t>Risibility</t>
  </si>
  <si>
    <t>"The quality of being risible; as  risibility is peculiar to the human species."</t>
  </si>
  <si>
    <t>Risible</t>
  </si>
  <si>
    <t>"Having the faculty or power of laughing; disposed to laugh."</t>
  </si>
  <si>
    <t>"Exciting laughter; worthy to be laughed at; amusing."</t>
  </si>
  <si>
    <t>"Used in  or expressing laughter; as risible muscles."</t>
  </si>
  <si>
    <t>"Attaining a higher place; taking  or moving in an upward direction; appearing above the horizon; ascending; as the rising moon."</t>
  </si>
  <si>
    <t>"Increasing in wealth  power or distinction; as a rising state; a rising character."</t>
  </si>
  <si>
    <t>"Growing; advancing to adult years and to the state of active life; as  the rising generation."</t>
  </si>
  <si>
    <t>"More than; exceeding; upwards of; as  a horse rising six years of age."</t>
  </si>
  <si>
    <t>"The act of one who  or that which rises (in any sense)."</t>
  </si>
  <si>
    <t>"That which rises; a tumor; a boil."</t>
  </si>
  <si>
    <t>Risk</t>
  </si>
  <si>
    <t>"Hazard; danger; peril; exposure to loss  injury or destruction."</t>
  </si>
  <si>
    <t>"Hazard of loss; liabillity to loss in property."</t>
  </si>
  <si>
    <t>Risked</t>
  </si>
  <si>
    <t>"of Risk"</t>
  </si>
  <si>
    <t>Risking</t>
  </si>
  <si>
    <t>"To expose to risk  hazard or peril; to venture; as to risk goods on board of a ship; to risk one's person in battle; to risk one's fame by a publication."</t>
  </si>
  <si>
    <t>"To incur the risk or danger of; as  to risk a battle."</t>
  </si>
  <si>
    <t>Risker</t>
  </si>
  <si>
    <t>"One who risks or hazards."</t>
  </si>
  <si>
    <t>Riskful</t>
  </si>
  <si>
    <t>"Risky."</t>
  </si>
  <si>
    <t>Risky</t>
  </si>
  <si>
    <t>"Attended with risk or danger; hazardous."</t>
  </si>
  <si>
    <t>Risorial</t>
  </si>
  <si>
    <t>"Pertaining to  or producing laughter; as the risorial muscles."</t>
  </si>
  <si>
    <t>Risotto</t>
  </si>
  <si>
    <t>"A kind of pottage."</t>
  </si>
  <si>
    <t>Risse</t>
  </si>
  <si>
    <t>"imp. of Rise."</t>
  </si>
  <si>
    <t>Rissoid</t>
  </si>
  <si>
    <t>"Any one of very numerous species of small spiral gastropods of the genus Rissoa  or family Rissoidae found both in fresh and salt water."</t>
  </si>
  <si>
    <t>Rissole</t>
  </si>
  <si>
    <t>"A small ball of rich minced meat or fish  covered with pastry and fried."</t>
  </si>
  <si>
    <t>Rist</t>
  </si>
  <si>
    <t>"3d pers. sing. pres. of Rise  contracted from riseth."</t>
  </si>
  <si>
    <t>Rit</t>
  </si>
  <si>
    <t>"3d pers. sing. pres. of Ride  contracted from rideth."</t>
  </si>
  <si>
    <t>Ritardando</t>
  </si>
  <si>
    <t>"Retarding; -- a direction for slower time; rallentado."</t>
  </si>
  <si>
    <t>Rite</t>
  </si>
  <si>
    <t>"The act of performing divine or solemn service  as established by law precept or custom; a formal act of religion or other solemn duty; a solemn observance; a ceremony; as the rites of freemasonry."</t>
  </si>
  <si>
    <t>Ritenuto</t>
  </si>
  <si>
    <t>"Held back; holding back; ritardando."</t>
  </si>
  <si>
    <t>Ritornelle</t>
  </si>
  <si>
    <t>"Alt. of Ritornello"</t>
  </si>
  <si>
    <t>Ritornello</t>
  </si>
  <si>
    <t>"A short return or repetition; a concluding symphony to an air  often consisting of the burden of the song."</t>
  </si>
  <si>
    <t>"A short intermediate symphony  or instrumental passage in the course of a vocal piece; an interlude."</t>
  </si>
  <si>
    <t>Ritratto</t>
  </si>
  <si>
    <t>Ritual</t>
  </si>
  <si>
    <t>"Of or pertaining to rites or ritual; as  ritual service or sacrifices; the ritual law."</t>
  </si>
  <si>
    <t>"A prescribed form of performing divine service in a particular church or communion; as  the Jewish ritual."</t>
  </si>
  <si>
    <t>"Hence  the code of ceremonies observed by an organization; as the ritual of the freemasons."</t>
  </si>
  <si>
    <t>"A book containing the rites to be observed."</t>
  </si>
  <si>
    <t>Ritualism</t>
  </si>
  <si>
    <t>"A system founded upon a ritual or prescribed form of religious worship; adherence to  or observance of a ritual."</t>
  </si>
  <si>
    <t>"Specifically :(a) The principles and practices of those in the Church of England  who in the development of the Oxford movement so-called have insisted upon a return to the use in church services of the symbolic ornaments (altar cloths encharistic vestments candles etc.) that were sanctioned in the second year of Edward VI. and never as they maintain forbidden by competennt authority although generally disused. Schaff-Herzog Encyc. (b) Also the principles and practices of those in the Protestant Episcopal Church who sympathize with this party in the Church of England."</t>
  </si>
  <si>
    <t>Ritualist</t>
  </si>
  <si>
    <t>"One skilled un  or attached to a ritual; one who advocates or practices ritualism."</t>
  </si>
  <si>
    <t>Ritualistic</t>
  </si>
  <si>
    <t>"Pertaining to  or in accordance with a ritual; adhering to ritualism."</t>
  </si>
  <si>
    <t>Ritually</t>
  </si>
  <si>
    <t>"By rites  or by a particular rite."</t>
  </si>
  <si>
    <t>Rivage</t>
  </si>
  <si>
    <t>"A bank  shore or coast."</t>
  </si>
  <si>
    <t>"A duty paid to the crown for the passage of vessels on certain rivers."</t>
  </si>
  <si>
    <t>Rival</t>
  </si>
  <si>
    <t>"A person having a common right or privilege with another; a partner."</t>
  </si>
  <si>
    <t>"One who is in pursuit of the same object as another; one striving to reach or obtain something which another is attempting to obtain  and which one only can posses; a competitor; as rivals in love; rivals for a crown."</t>
  </si>
  <si>
    <t>"Having the same pretensions or claims; standing in competition for superiority; as  rival lovers; rival claims or pretensions."</t>
  </si>
  <si>
    <t>Rivaled</t>
  </si>
  <si>
    <t>"of Rival"</t>
  </si>
  <si>
    <t>Rivalled</t>
  </si>
  <si>
    <t>Rivaling</t>
  </si>
  <si>
    <t>Rivalling</t>
  </si>
  <si>
    <t>"To stand in competition with; to strive to gain some object in opposition to; as  to rival one in love."</t>
  </si>
  <si>
    <t>"To strive to equal or exel; to emulate."</t>
  </si>
  <si>
    <t>"To be in rivalry."</t>
  </si>
  <si>
    <t>Rivaless</t>
  </si>
  <si>
    <t>"A female rival."</t>
  </si>
  <si>
    <t>Rivality</t>
  </si>
  <si>
    <t>"Rivalry; competition."</t>
  </si>
  <si>
    <t>"Equality  as of right or rank."</t>
  </si>
  <si>
    <t>Rivalries</t>
  </si>
  <si>
    <t>"of Rivalry"</t>
  </si>
  <si>
    <t>Rivalry</t>
  </si>
  <si>
    <t>"The act of rivaling  or the state of being a rival; a competition."</t>
  </si>
  <si>
    <t>Rivalship</t>
  </si>
  <si>
    <t>"Rivalry."</t>
  </si>
  <si>
    <t>Rived</t>
  </si>
  <si>
    <t>"of Rive"</t>
  </si>
  <si>
    <t>Riven</t>
  </si>
  <si>
    <t>Riving</t>
  </si>
  <si>
    <t>Rive</t>
  </si>
  <si>
    <t>"To rend asunder by force; to split; to cleave; as  to rive timber for rails or shingles."</t>
  </si>
  <si>
    <t>"To be split or rent asunder."</t>
  </si>
  <si>
    <t>"A place torn; a rent; a rift."</t>
  </si>
  <si>
    <t>Riveled</t>
  </si>
  <si>
    <t>"of Rivel"</t>
  </si>
  <si>
    <t>Riveling</t>
  </si>
  <si>
    <t>Rivel</t>
  </si>
  <si>
    <t>"To contract into wrinkles; to shrivel; to shrink; as  riveled fruit; riveled flowers."</t>
  </si>
  <si>
    <t>"A wrinkle; a rimple."</t>
  </si>
  <si>
    <t>"p. p. &amp; a. from Rive."</t>
  </si>
  <si>
    <t>River</t>
  </si>
  <si>
    <t>"One who rives or splits."</t>
  </si>
  <si>
    <t>"A large stream of water flowing in a bed or channel and emptying into the ocean  a sea a lake or another stream; a stream larger than a rivulet or brook."</t>
  </si>
  <si>
    <t>"Fig.: A large stream; copious flow; abundance; as  rivers of blood; rivers of oil."</t>
  </si>
  <si>
    <t>"To hawk by the side of a river; to fly hawks at river fowl."</t>
  </si>
  <si>
    <t>Rivered</t>
  </si>
  <si>
    <t>"Supplied with rivers; as  a well rivered country."</t>
  </si>
  <si>
    <t>Riveret</t>
  </si>
  <si>
    <t>"A rivulet."</t>
  </si>
  <si>
    <t>Riverhood</t>
  </si>
  <si>
    <t>"The quality or state of being a river."</t>
  </si>
  <si>
    <t>Riverling</t>
  </si>
  <si>
    <t>Riverside</t>
  </si>
  <si>
    <t>"The side or bank of a river."</t>
  </si>
  <si>
    <t>Rivery</t>
  </si>
  <si>
    <t>"Having rivers; as  a rivery country."</t>
  </si>
  <si>
    <t>Rivet</t>
  </si>
  <si>
    <t>"A metallic pin with a head  used for uniting two plates or pieces of material together by passing it through them and then beating or pressing down the point so that it shall spread out and form a second head; a pin or bolt headed or clinched at both ends."</t>
  </si>
  <si>
    <t>Riveted</t>
  </si>
  <si>
    <t>"of Rivet"</t>
  </si>
  <si>
    <t>Riveting</t>
  </si>
  <si>
    <t>"To fasten with a rivet  or with rivets; as to rivet two pieces of iron."</t>
  </si>
  <si>
    <t>"To spread out the end or point of  as of a metallic pin rod or bolt by beating or pressing so as to form a sort of head."</t>
  </si>
  <si>
    <t>"Hence  to fasten firmly; to make firm strong or immovable; as to rivet friendship or affection."</t>
  </si>
  <si>
    <t>Riveter</t>
  </si>
  <si>
    <t>"One who rivets."</t>
  </si>
  <si>
    <t>"The act of joining with rivets; the act of spreading out and clinching the end  as of a rivet by beating or pressing."</t>
  </si>
  <si>
    <t>"The whole set of rivets  collectively."</t>
  </si>
  <si>
    <t>Rivose</t>
  </si>
  <si>
    <t>"Marked with sinuate and irregular furrows."</t>
  </si>
  <si>
    <t>Rivulet</t>
  </si>
  <si>
    <t>"A small stream or brook; a streamlet."</t>
  </si>
  <si>
    <t>Rixation</t>
  </si>
  <si>
    <t>"A brawl or quarrel."</t>
  </si>
  <si>
    <t>Rixatrix</t>
  </si>
  <si>
    <t>"A scolding or quarrelsome woman; a scold."</t>
  </si>
  <si>
    <t>Rixdaler</t>
  </si>
  <si>
    <t>"A Dutch silver coin  worth about $1.00."</t>
  </si>
  <si>
    <t>Rix-dollar</t>
  </si>
  <si>
    <t>"A name given to several different silver coins of Denmark  Holland Sweden NOrway etc. varying in value from about 30 cents to $1.10; also a British coin worth about 36 cents used in Ceylon and at the Cape of Good Hope. See Rigsdaler Riksdaler and Rixdaler."</t>
  </si>
  <si>
    <t>Rizzar</t>
  </si>
  <si>
    <t>"To dry in the sun; as  rizzared haddock."</t>
  </si>
  <si>
    <t>Roach</t>
  </si>
  <si>
    <t>"A cockroach."</t>
  </si>
  <si>
    <t>"A European fresh-water fish of the Carp family (Leuciscus rutilus). It is silver-white  with a greenish back."</t>
  </si>
  <si>
    <t>"An American chub (Semotilus bullaris); the fallfish."</t>
  </si>
  <si>
    <t>"The redfin  or shiner."</t>
  </si>
  <si>
    <t>"A convex curve or arch cut in the edge of a sail to prevent chafing  or to secure a better fit."</t>
  </si>
  <si>
    <t>"To cause to arch."</t>
  </si>
  <si>
    <t>"To cut off  as a horse's mane so that the part left shall stand upright."</t>
  </si>
  <si>
    <t>Roach-backed</t>
  </si>
  <si>
    <t>"Having a back like that of roach; -- said of a horse whose back a convex instead of a concave curve."</t>
  </si>
  <si>
    <t>Road</t>
  </si>
  <si>
    <t>"A journey  or stage of a journey."</t>
  </si>
  <si>
    <t>"An inroad; an invasion; a raid."</t>
  </si>
  <si>
    <t>"A place where one may ride; an open way or public passage for vehicles  persons and animals; a track for travel forming a means of communication between one city town or place and another."</t>
  </si>
  <si>
    <t>"A place where ships may ride at anchor at some distance from the shore; a roadstead; -- often in the plural; as  Hampton Roads."</t>
  </si>
  <si>
    <t>Roadbed</t>
  </si>
  <si>
    <t>"In railroads  the bed or foundation on which the superstructure (ties rails etc.) rests; in common roads the whole material laid in place and ready for travel."</t>
  </si>
  <si>
    <t>Roadless</t>
  </si>
  <si>
    <t>"Destitute of roads."</t>
  </si>
  <si>
    <t>Roadmaker</t>
  </si>
  <si>
    <t>"One who makes roads."</t>
  </si>
  <si>
    <t>Roadside</t>
  </si>
  <si>
    <t>"Land adjoining a road or highway; the part of a road or highway that borders the traveled part. Also used ajectively."</t>
  </si>
  <si>
    <t>Roadstead</t>
  </si>
  <si>
    <t>"An anchorage off shore. Same as Road  4."</t>
  </si>
  <si>
    <t>Roadster</t>
  </si>
  <si>
    <t>"A clumsy vessel that works its way from one anchorage to another by means of the tides."</t>
  </si>
  <si>
    <t>"A horse that is accustomed to traveling on the high road  or is suitable for use on ordinary roads."</t>
  </si>
  <si>
    <t>"A bicycle or tricycle adapted for common roads rather than for the racing track."</t>
  </si>
  <si>
    <t>"One who drives much; a coach driver."</t>
  </si>
  <si>
    <t>"A hunter who keeps to the roads instead of following the hounds across country."</t>
  </si>
  <si>
    <t>Roadway</t>
  </si>
  <si>
    <t>"A road; especially  the part traveled by carriages."</t>
  </si>
  <si>
    <t>Roamed</t>
  </si>
  <si>
    <t>"of Roam"</t>
  </si>
  <si>
    <t>Roaming</t>
  </si>
  <si>
    <t>Roam</t>
  </si>
  <si>
    <t>"To go from place to place without any certain purpose or direction; to rove; to wander."</t>
  </si>
  <si>
    <t>"To range or wander over."</t>
  </si>
  <si>
    <t>"The act of roaming; a wandering; a ramble; as  he began his roam o'er hill amd dale."</t>
  </si>
  <si>
    <t>Roamer</t>
  </si>
  <si>
    <t>"One who roams; a wanderer."</t>
  </si>
  <si>
    <t>Roan</t>
  </si>
  <si>
    <t>"Having a bay  chestnut brown or black color with gray or white thickly interspersed; -- said of a horse."</t>
  </si>
  <si>
    <t>"Made of the leather called roan; as  roan binding."</t>
  </si>
  <si>
    <t>"The color of a roan horse; a roan color."</t>
  </si>
  <si>
    <t>"A roan horse."</t>
  </si>
  <si>
    <t>"A kind of leather used for slippers  bookbinding etc. made from sheepskin tanned with sumac and colored to imitate ungrained morocco."</t>
  </si>
  <si>
    <t>Roared</t>
  </si>
  <si>
    <t>"of Roar"</t>
  </si>
  <si>
    <t>Roaring</t>
  </si>
  <si>
    <t>Roar</t>
  </si>
  <si>
    <t>"To cry with a full  loud continued sound."</t>
  </si>
  <si>
    <t>"To bellow  or utter a deep loud cry as a lion or other beast."</t>
  </si>
  <si>
    <t>"To cry loudly  as in pain distress or anger."</t>
  </si>
  <si>
    <t>"To make a loud  confused sound as winds waves passing vehicles a crowd of persons when shouting together or the like."</t>
  </si>
  <si>
    <t>"To be boisterous; to be disorderly."</t>
  </si>
  <si>
    <t>"To laugh out loudly and continuously; as  the hearers roared at his jokes."</t>
  </si>
  <si>
    <t>"To make a loud noise in breathing  as horses having a certain disease. See Roaring 2."</t>
  </si>
  <si>
    <t>"To cry aloud; to proclaim loudly."</t>
  </si>
  <si>
    <t>"The sound of roaring."</t>
  </si>
  <si>
    <t>"The deep  loud cry of a wild beast; as the roar of a lion."</t>
  </si>
  <si>
    <t>"The cry of one in pain  distress anger or the like."</t>
  </si>
  <si>
    <t>"A loud  continuous and confused sound; as the roar of a cannon of the wind or the waves; the roar of ocean."</t>
  </si>
  <si>
    <t>"A boisterous outcry or shouting  as in mirth."</t>
  </si>
  <si>
    <t>Roarer</t>
  </si>
  <si>
    <t>"One who  or that which roars."</t>
  </si>
  <si>
    <t>"A riotous fellow; a roaring boy."</t>
  </si>
  <si>
    <t>"A horse subject to roaring. See Roaring  2."</t>
  </si>
  <si>
    <t>"A loud  deep prolonged sound as of a large beast or of a person in distress anger mirth etc. or of a noisy congregation."</t>
  </si>
  <si>
    <t>"An affection of the windpipe of a horse  causing a loud peculiar noise in breathing under exertion; the making of the noise so caused. See Roar v. i. 5."</t>
  </si>
  <si>
    <t>Roaringly</t>
  </si>
  <si>
    <t>"In a roaring manner."</t>
  </si>
  <si>
    <t>Roasted</t>
  </si>
  <si>
    <t>"of Roast"</t>
  </si>
  <si>
    <t>Roasting</t>
  </si>
  <si>
    <t>Roast</t>
  </si>
  <si>
    <t>"To cook by exposure to radiant heat before a fire; as  to roast meat on a spit or in an oven open toward the fire and having reflecting surfaces within; also to cook in a close oven."</t>
  </si>
  <si>
    <t>"To cook by surrounding with hot embers  ashes sand etc.; as to roast a potato in ashes."</t>
  </si>
  <si>
    <t>"To dry and parch by exposure to heat; as  to roast coffee; to roast chestnuts or peanuts."</t>
  </si>
  <si>
    <t>"Hence  to heat to excess; to heat violently; to burn."</t>
  </si>
  <si>
    <t>"To dissipate by heat the volatile parts of  as ores."</t>
  </si>
  <si>
    <t>"To banter severely."</t>
  </si>
  <si>
    <t>"To cook meat  fish etc. by heat as before the fire or in an oven."</t>
  </si>
  <si>
    <t>"To undergo the process of being roasted."</t>
  </si>
  <si>
    <t>"That which is roasted; a piece of meat which has been roasted  or is suitable for being roasted."</t>
  </si>
  <si>
    <t>"Roasted; as  roast beef."</t>
  </si>
  <si>
    <t>Roaster</t>
  </si>
  <si>
    <t>"One who roasts meat."</t>
  </si>
  <si>
    <t>"A contrivance for roasting."</t>
  </si>
  <si>
    <t>"A pig  or other article of food fit for roasting."</t>
  </si>
  <si>
    <t>"a. &amp; n.  from Roast v."</t>
  </si>
  <si>
    <t>Rob</t>
  </si>
  <si>
    <t>"The inspissated juice of ripe fruit  obtained by evaporation of the juice over a fire till it acquires the consistence of a sirup. It is sometimes mixed with honey or sugar."</t>
  </si>
  <si>
    <t>Robbed</t>
  </si>
  <si>
    <t>"of Rob"</t>
  </si>
  <si>
    <t>Robbing</t>
  </si>
  <si>
    <t>"To take (something) away from by force; to strip by stealing; to plunder; to pillage; to steal from."</t>
  </si>
  <si>
    <t>"To take the property of (any one) from his person  or in his presence feloniously and against his will by violence or by putting him in fear."</t>
  </si>
  <si>
    <t>"To deprive of  or withhold from unjustly or injuriously; to defraud; as to rob one of his rest or of his good name; a tree robs the plants near it of sunlight."</t>
  </si>
  <si>
    <t>"To take that which belongs to another  without right or permission esp. by violence."</t>
  </si>
  <si>
    <t>Roband</t>
  </si>
  <si>
    <t>"See Roperand."</t>
  </si>
  <si>
    <t>Robber</t>
  </si>
  <si>
    <t>"One who robs; in law  one who feloniously takes goods or money from the person of another by violence or by putting him in fear."</t>
  </si>
  <si>
    <t>Robberies</t>
  </si>
  <si>
    <t>"of Robbery"</t>
  </si>
  <si>
    <t>Robbery</t>
  </si>
  <si>
    <t>"The act or practice of robbing; theft."</t>
  </si>
  <si>
    <t>"The crime of robbing. See Rob  v. t. 2."</t>
  </si>
  <si>
    <t>Robbin</t>
  </si>
  <si>
    <t>"A kind of package in which pepper and other dry commodities are sometimes exported from the East Indies. The robbin of rice in Malabar weighs about 84 pounds."</t>
  </si>
  <si>
    <t>"See Ropeband."</t>
  </si>
  <si>
    <t>Robe</t>
  </si>
  <si>
    <t>"An outer garment; a dress of a rich  flowing and elegant style or make; hence a dress of state rank office or the like."</t>
  </si>
  <si>
    <t>"A skin of an animal  especially a skin of the bison dressed with the fur on and used as a wrap."</t>
  </si>
  <si>
    <t>Robed</t>
  </si>
  <si>
    <t>"of Robe"</t>
  </si>
  <si>
    <t>Robing</t>
  </si>
  <si>
    <t>"To invest with a robe or robes; to dress; to array; as  fields robed with green."</t>
  </si>
  <si>
    <t>Robe-de-chambre</t>
  </si>
  <si>
    <t>"A dressing gown  or morning gown."</t>
  </si>
  <si>
    <t>"of Robertsman"</t>
  </si>
  <si>
    <t>Roberdsman</t>
  </si>
  <si>
    <t>"Alt. of Robertsman"</t>
  </si>
  <si>
    <t>Robertsman</t>
  </si>
  <si>
    <t>"A bold  stout robber or night thief; -- said to be so called from Robin Hood."</t>
  </si>
  <si>
    <t>Robert</t>
  </si>
  <si>
    <t>"See Herb Robert  under Herb."</t>
  </si>
  <si>
    <t>Robin</t>
  </si>
  <si>
    <t>"A small European singing bird (Erythacus rubecula)  having a reddish breast; -- called also robin redbreast robinet and ruddock."</t>
  </si>
  <si>
    <t>"An American singing bird (Merula migratoria)  having the breast chestnut or dull red. The upper parts are olive-gray the head and tail blackish. Called also robin redbreast and migratory thrush."</t>
  </si>
  <si>
    <t>"Any one of several species of Australian warblers of the genera Petroica  Melanadrays and allied genera; as the scarlet-breasted robin (Petroica mullticolor)."</t>
  </si>
  <si>
    <t>"Any one of several Asiatic birds; as  the Indian robins. See Indian robin below."</t>
  </si>
  <si>
    <t>Robinet</t>
  </si>
  <si>
    <t>"The chaffinch; -- called also roberd."</t>
  </si>
  <si>
    <t>"A military engine formerly used for throwing darts and stones."</t>
  </si>
  <si>
    <t>"The act of putting on a robe."</t>
  </si>
  <si>
    <t>Robin Goodfellow</t>
  </si>
  <si>
    <t>"A celebrated fairy; Puck. See Puck."</t>
  </si>
  <si>
    <t>Robinia</t>
  </si>
  <si>
    <t>"A genus of leguminous trees including the common locust of North America (Robinia Pseudocacia)."</t>
  </si>
  <si>
    <t>Roborant</t>
  </si>
  <si>
    <t>"Strengthening."</t>
  </si>
  <si>
    <t>"A strengthening medicine; a tonic."</t>
  </si>
  <si>
    <t>Roborate</t>
  </si>
  <si>
    <t>"To give strength or support to; to confirm."</t>
  </si>
  <si>
    <t>Roboration</t>
  </si>
  <si>
    <t>Roborean</t>
  </si>
  <si>
    <t>"Alt. of Roboreous"</t>
  </si>
  <si>
    <t>Roboreous</t>
  </si>
  <si>
    <t>"Made of oak."</t>
  </si>
  <si>
    <t>Robust</t>
  </si>
  <si>
    <t>"Evincing strength; indicating vigorous health; strong; sinewy; muscular; vigorous; sound; as  a robust body; robust youth; robust health."</t>
  </si>
  <si>
    <t>"Violent; rough; rude."</t>
  </si>
  <si>
    <t>"Requiring strength or vigor; as  robust employment."</t>
  </si>
  <si>
    <t>Robustious</t>
  </si>
  <si>
    <t>"Robust."</t>
  </si>
  <si>
    <t>Robustly</t>
  </si>
  <si>
    <t>"In a robust manner."</t>
  </si>
  <si>
    <t>Robustness</t>
  </si>
  <si>
    <t>"The quality or state of being robust."</t>
  </si>
  <si>
    <t>Roc</t>
  </si>
  <si>
    <t>"A monstrous bird of Arabian mythology."</t>
  </si>
  <si>
    <t>Rocambole</t>
  </si>
  <si>
    <t>"A name of Allium Scorodoprasum and A. Ascalonium  two kinds of garlic the latter of which is also called shallot."</t>
  </si>
  <si>
    <t>Roccellic</t>
  </si>
  <si>
    <t>"Pertaining to  or designating a dibasic acid of the oxalic series found in archil (Roccella tinctoria etc.) and other lichens and extracted as a white crystalline substance C17H32O4."</t>
  </si>
  <si>
    <t>Roccellin</t>
  </si>
  <si>
    <t>"A red dyestuff  used as a substitute for cochineal archil etc. It consists of the sodium salt of a complex azo derivative of naphtol."</t>
  </si>
  <si>
    <t>Roche</t>
  </si>
  <si>
    <t>"Rock."</t>
  </si>
  <si>
    <t>Roche alum</t>
  </si>
  <si>
    <t>"A kind of alum occuring in small fragments; -- so called from Rocca  in Syria whence alum is said to have been obtained; -- also called rock alum."</t>
  </si>
  <si>
    <t>Rochelime</t>
  </si>
  <si>
    <t>"Lime in the lump after it is burned; quicklime."</t>
  </si>
  <si>
    <t>Rochelle</t>
  </si>
  <si>
    <t>"A seaport town in France."</t>
  </si>
  <si>
    <t>Roche moutonnee</t>
  </si>
  <si>
    <t>"See Sheepback."</t>
  </si>
  <si>
    <t>Rochet</t>
  </si>
  <si>
    <t>"A linen garment resembling the surplise  but with narrower sleeves also without sleeves worn by bishops and by some other ecclesiastical dignitaries in certain religious ceremonies."</t>
  </si>
  <si>
    <t>"A frock or outer garment worn in the thirteenth and fourteenth centuries."</t>
  </si>
  <si>
    <t>"The red gurnard  or gurnet. See Gurnard."</t>
  </si>
  <si>
    <t>Roching cask</t>
  </si>
  <si>
    <t>"A tank in which alum is crystallized from a solution."</t>
  </si>
  <si>
    <t>Rock</t>
  </si>
  <si>
    <t>"See Roc."</t>
  </si>
  <si>
    <t>"A distaff used in spinning; the staff or frame about which flax is arranged  and from which the thread is drawn in spinning."</t>
  </si>
  <si>
    <t>"A large concreted mass of stony material; a large fixed stone or crag. See Stone."</t>
  </si>
  <si>
    <t>"Any natural deposit forming a part of the earth's crust  whether consolidated or not including sand earth clay etc. when in natural beds."</t>
  </si>
  <si>
    <t>"That which resembles a rock in firmness; a defense; a support; a refuge."</t>
  </si>
  <si>
    <t>"Fig.: Anything which causes a disaster or wreck resembling the wreck of a vessel upon a rock."</t>
  </si>
  <si>
    <t>"The striped bass. See under Bass."</t>
  </si>
  <si>
    <t>Rocked</t>
  </si>
  <si>
    <t>"of Rock"</t>
  </si>
  <si>
    <t>Rocking</t>
  </si>
  <si>
    <t>"To cause to sway backward and forward  as a body resting on a support beneath; as to rock a cradle or chair; to cause to vibrate; to cause to reel or totter."</t>
  </si>
  <si>
    <t>"To move as in a cradle; hence  to put to sleep by rocking; to still; to quiet."</t>
  </si>
  <si>
    <t>"To move or be moved backward and forward; to be violently agitated; to reel; to totter."</t>
  </si>
  <si>
    <t>"To roll or saway backward and forward upon a support; as  to rock in a rocking-chair."</t>
  </si>
  <si>
    <t>Rockaway</t>
  </si>
  <si>
    <t>"Formerly  a light low four-wheeled carriage with standing top open at the sides but having waterproof curtains which could be let down when occasion required; now a somewhat similar but heavier carriage inclosed except in front</t>
  </si>
  <si>
    <t>Rockelay</t>
  </si>
  <si>
    <t>"Alt. of Rocklay"</t>
  </si>
  <si>
    <t>Rocklay</t>
  </si>
  <si>
    <t>"See Rokelay."</t>
  </si>
  <si>
    <t>Rocker</t>
  </si>
  <si>
    <t>"One who rocks; specifically  one who rocks a cradle."</t>
  </si>
  <si>
    <t>"One of the curving pieces of wood or metal on which a cradle  chair etc. rocks."</t>
  </si>
  <si>
    <t>"Any implement or machine working with a rocking motion  as a trough mounted on rockers for separating gold dust from gravel etc. by agitation in water."</t>
  </si>
  <si>
    <t>"A play horse on rockers; a rocking-horse."</t>
  </si>
  <si>
    <t>"A chair mounted on rockers; a rocking-chair."</t>
  </si>
  <si>
    <t>"A skate with a curved blade  somewhat resembling in shape the rocker of a cradle."</t>
  </si>
  <si>
    <t>"Same as Rock shaft."</t>
  </si>
  <si>
    <t>Rockered</t>
  </si>
  <si>
    <t>"Shaped like a rocker; curved; as  a rockered keel."</t>
  </si>
  <si>
    <t>Rockery</t>
  </si>
  <si>
    <t>"A mound formed of fragments of rock  earth etc. and set with plants."</t>
  </si>
  <si>
    <t>Rocket</t>
  </si>
  <si>
    <t>"A cruciferous plant (Eruca sativa) sometimes eaten in Europe as a salad."</t>
  </si>
  <si>
    <t>"Damewort."</t>
  </si>
  <si>
    <t>"Rocket larkspur. See below."</t>
  </si>
  <si>
    <t>"An artificial firework consisting of a cylindrical case of paper or metal filled with a composition of combustible ingredients  as niter charcoal and sulphur and fastened to a guiding stick. The rocket is projected through the air by the force arising from the expansion of the gases liberated by combustion of the composition. Rockets are used as projectiles for various purposes for signals and also for pyrotechnic display."</t>
  </si>
  <si>
    <t>"A blunt lance head used in the joust."</t>
  </si>
  <si>
    <t>Rocketed</t>
  </si>
  <si>
    <t>"of Rocket"</t>
  </si>
  <si>
    <t>Rocketing</t>
  </si>
  <si>
    <t>"To rise straight up; said of birds; usually in the present participle or as an adjective."</t>
  </si>
  <si>
    <t>Rocketer</t>
  </si>
  <si>
    <t>"A bird  especially a pheasant which being flushed rises straight in the air like a rocket."</t>
  </si>
  <si>
    <t>Rockfish</t>
  </si>
  <si>
    <t>"Any one of several California scorpaenoid food fishes of the genus Sebastichthys  as the red rockfish (S. ruber). They are among the most important of California market fishes. Called also rock cod and garrupa."</t>
  </si>
  <si>
    <t>"Any one of several species of Florida and Bermuda groupers of the genus Epinephelus."</t>
  </si>
  <si>
    <t>"An American fresh-water darter; the log perch."</t>
  </si>
  <si>
    <t>Rockiness</t>
  </si>
  <si>
    <t>"The state or quality of being rocky."</t>
  </si>
  <si>
    <t>"Having a swaying  rolling or back-and-forth movement; used for rocking."</t>
  </si>
  <si>
    <t>Rocking-chair</t>
  </si>
  <si>
    <t>"A chair mounted on rockers  in which one may rock."</t>
  </si>
  <si>
    <t>Rocking-horse</t>
  </si>
  <si>
    <t>"The figure of a horse  mounted upon rockers for children to ride."</t>
  </si>
  <si>
    <t>Rocking-stone</t>
  </si>
  <si>
    <t>"A stone  often of great size and weight resting upon another stone and so exactly poised that it can be rocked or slightly moved with but little force."</t>
  </si>
  <si>
    <t>Rockless</t>
  </si>
  <si>
    <t>"Being without rocks."</t>
  </si>
  <si>
    <t>Rockling</t>
  </si>
  <si>
    <t>"Any species of small marine fishes of the genera Onos and Rhinonemus (formerly Motella)  allied to the cod. They have three or four barbels."</t>
  </si>
  <si>
    <t>Rockrose</t>
  </si>
  <si>
    <t>"A name given to any species of the genus Helianthemum  low shrubs or herbs with yellow flowers especially the European H. vulgare and the American frostweed H. Canadense."</t>
  </si>
  <si>
    <t>Rock shaft</t>
  </si>
  <si>
    <t>"A shaft that oscillates on its journals  instead of revolving -- usually carrying levers by means of which it receives and communicates reciprocating motion as in the valve gear of some steam engines; -- called also rocker rocking shaft and way shaft."</t>
  </si>
  <si>
    <t>Rock staff</t>
  </si>
  <si>
    <t>"An oscillating bar in a machine  as the lever of the bellows of a forge."</t>
  </si>
  <si>
    <t>Rocksucker</t>
  </si>
  <si>
    <t>Rockweed</t>
  </si>
  <si>
    <t>"Any coarse seaweed growing on sea-washed rocks  especially Fucus."</t>
  </si>
  <si>
    <t>Rockwood</t>
  </si>
  <si>
    <t>"Ligniform asbestus; also  fossil wood."</t>
  </si>
  <si>
    <t>Rockwork</t>
  </si>
  <si>
    <t>"Stonework in which the surface is left broken and rough."</t>
  </si>
  <si>
    <t>"A rockery."</t>
  </si>
  <si>
    <t>Rocky</t>
  </si>
  <si>
    <t>"Full of  or abounding in rocks; consisting of rocks; as a rocky mountain; a rocky shore."</t>
  </si>
  <si>
    <t>"Like a rock; as  the rocky orb of a shield."</t>
  </si>
  <si>
    <t>"Fig.: Not easily impressed or affected; hard; unfeeling; obdurate; as  a rocky bosom."</t>
  </si>
  <si>
    <t>Rocoa</t>
  </si>
  <si>
    <t>"The orange-colored pulp covering the seeds of the tropical plant Bixa Orellana  from which annotto is prepared. See Annoto."</t>
  </si>
  <si>
    <t>Rococo</t>
  </si>
  <si>
    <t>"A florid style of ornamentation which prevailed in Europe in the latter part of the eighteenth century."</t>
  </si>
  <si>
    <t>"Of or pertaining to the style called rococo; like rococo; florid; fantastic."</t>
  </si>
  <si>
    <t>Rod</t>
  </si>
  <si>
    <t>"A straight and slender stick; a wand; hence  any slender bar as of wood or metal (applied to various purposes)."</t>
  </si>
  <si>
    <t>"An instrument of punishment or correction; figuratively  chastisement."</t>
  </si>
  <si>
    <t>"A kind of sceptor  or badge of office; hence figuratively power; authority; tyranny; oppression."</t>
  </si>
  <si>
    <t>"A support for a fishing line; a fish pole."</t>
  </si>
  <si>
    <t>"A member used in tension  as for sustaining a suspended weight or in tension and compression as for transmitting reciprocating motion etc.; a connecting bar."</t>
  </si>
  <si>
    <t>"An instrument for measuring."</t>
  </si>
  <si>
    <t>"A measure of length containing sixteen and a half feet; -- called also perch  and pole."</t>
  </si>
  <si>
    <t>Roddy</t>
  </si>
  <si>
    <t>"Full of rods or twigs."</t>
  </si>
  <si>
    <t>"Ruddy."</t>
  </si>
  <si>
    <t>"Redness; complexion."</t>
  </si>
  <si>
    <t>"imp. of Ride."</t>
  </si>
  <si>
    <t>"See Rood  the cross."</t>
  </si>
  <si>
    <t>Rodent</t>
  </si>
  <si>
    <t>"Gnawing; biting; corroding; (Med.) applied to a destructive variety of cancer or ulcer."</t>
  </si>
  <si>
    <t>"Gnawing."</t>
  </si>
  <si>
    <t>"Of or pertaining to the Rodentia."</t>
  </si>
  <si>
    <t>"One of the Rodentia."</t>
  </si>
  <si>
    <t>Rodentia</t>
  </si>
  <si>
    <t>"An order of mammals having two (rarely four) large incisor teeth in each jaw  distant from the molar teeth. The rats squirrels rabbits marmots and beavers belong to this order."</t>
  </si>
  <si>
    <t>Rodeo</t>
  </si>
  <si>
    <t>"A round-up. See Round-up."</t>
  </si>
  <si>
    <t>Rodge</t>
  </si>
  <si>
    <t>"The gadwall."</t>
  </si>
  <si>
    <t>Rodomel</t>
  </si>
  <si>
    <t>"Juice of roses mixed with honey."</t>
  </si>
  <si>
    <t>Rodomont</t>
  </si>
  <si>
    <t>"A vain or blustering boaster; a braggart; a braggadocio."</t>
  </si>
  <si>
    <t>"Bragging; vainly boasting."</t>
  </si>
  <si>
    <t>Rodomontade</t>
  </si>
  <si>
    <t>"Vain boasting; empty bluster or vaunting; rant."</t>
  </si>
  <si>
    <t>"To boast; to brag; to bluster; to rant."</t>
  </si>
  <si>
    <t>Rodomontadist</t>
  </si>
  <si>
    <t>"One who boasts."</t>
  </si>
  <si>
    <t>Rodomontado</t>
  </si>
  <si>
    <t>"Rodomontade."</t>
  </si>
  <si>
    <t>Rodomontador</t>
  </si>
  <si>
    <t>"A rodomontadist."</t>
  </si>
  <si>
    <t>Rodsmen</t>
  </si>
  <si>
    <t>"of Rodsman"</t>
  </si>
  <si>
    <t>Rodsman</t>
  </si>
  <si>
    <t>"One who carries and holds a leveling staff  or rod in a surveying party."</t>
  </si>
  <si>
    <t>Rody</t>
  </si>
  <si>
    <t>Roe</t>
  </si>
  <si>
    <t>"A roebuck. See Roebuck."</t>
  </si>
  <si>
    <t>"The female of any species of deer."</t>
  </si>
  <si>
    <t>"The ova or spawn of fishes and amphibians  especially when still inclosed in the ovarian membranes. Sometimes applied loosely to the sperm and the testes of the male."</t>
  </si>
  <si>
    <t>"A mottled appearance of light and shade in wood  especially in mahogany."</t>
  </si>
  <si>
    <t>Roebuck</t>
  </si>
  <si>
    <t>"A small European and Asiatic deer (Capreolus capraea) having erect  cylindrical branched antlers forked at the summit. This the smallest European deer is very nimble and graceful. It always prefers a mountainous country or high grounds."</t>
  </si>
  <si>
    <t>Roed</t>
  </si>
  <si>
    <t>"Filled with roe."</t>
  </si>
  <si>
    <t>Roedeer</t>
  </si>
  <si>
    <t>"The roebuck."</t>
  </si>
  <si>
    <t>Roestone</t>
  </si>
  <si>
    <t>"Same as Oolite."</t>
  </si>
  <si>
    <t>Rogation</t>
  </si>
  <si>
    <t>"The demand  by the consuls or tribunes of a law to be passed by the people; a proposed law or decree."</t>
  </si>
  <si>
    <t>"Litany; supplication."</t>
  </si>
  <si>
    <t>Rogatory</t>
  </si>
  <si>
    <t>"Seeking information; authorized to examine witnesses or ascertain facts; as  a rogatory commission."</t>
  </si>
  <si>
    <t>Rogue</t>
  </si>
  <si>
    <t>"A vagrant; an idle  sturdy beggar; a vagabond; a tramp."</t>
  </si>
  <si>
    <t>"A deliberately dishonest person; a knave; a cheat."</t>
  </si>
  <si>
    <t>"One who is pleasantly mischievous or frolicsome; hence  often used as a term of endearment."</t>
  </si>
  <si>
    <t>"An elephant that has separated from a herd and roams about alone  in which state it is very savage."</t>
  </si>
  <si>
    <t>"A worthless plant occuring among seedlings of some choice variety."</t>
  </si>
  <si>
    <t>"To wander; to play the vagabond; to play knavish tricks."</t>
  </si>
  <si>
    <t>"To give the name or designation of rogue to; to decry."</t>
  </si>
  <si>
    <t>"To destroy (plants that do not come up to a required standard)."</t>
  </si>
  <si>
    <t>Roguery</t>
  </si>
  <si>
    <t>"The life of a vargant."</t>
  </si>
  <si>
    <t>"The practices of a rogue; knavish tricks; cheating; fraud; dishonest practices."</t>
  </si>
  <si>
    <t>"Arch tricks; mischievousness."</t>
  </si>
  <si>
    <t>Rogueship</t>
  </si>
  <si>
    <t>"The quality or state of being a rogue."</t>
  </si>
  <si>
    <t>Roguish</t>
  </si>
  <si>
    <t>"Vagrant."</t>
  </si>
  <si>
    <t>"Resembling  or characteristic of a rogue; knavish."</t>
  </si>
  <si>
    <t>"Pleasantly mischievous; waggish; arch."</t>
  </si>
  <si>
    <t>Roguy</t>
  </si>
  <si>
    <t>"Roguish."</t>
  </si>
  <si>
    <t>Rohob</t>
  </si>
  <si>
    <t>"An inspissated juice. See Rob."</t>
  </si>
  <si>
    <t>Roial</t>
  </si>
  <si>
    <t>Roiled</t>
  </si>
  <si>
    <t>"of Roil"</t>
  </si>
  <si>
    <t>Roiling</t>
  </si>
  <si>
    <t>Roil</t>
  </si>
  <si>
    <t>"To render turbid by stirring up the dregs or sediment of; as  to roil wine cider etc. in casks or bottles; to roil a spring."</t>
  </si>
  <si>
    <t>"To disturb  as the temper; to ruffle the temper of; to rouse the passion of resentment in; to perplex."</t>
  </si>
  <si>
    <t>"To wander; to roam."</t>
  </si>
  <si>
    <t>"To romp."</t>
  </si>
  <si>
    <t>Roily</t>
  </si>
  <si>
    <t>"Turbid; as  roily water."</t>
  </si>
  <si>
    <t>Roin</t>
  </si>
  <si>
    <t>"See Royne."</t>
  </si>
  <si>
    <t>"A scab; a scurf  or scurfy spot."</t>
  </si>
  <si>
    <t>Roinish</t>
  </si>
  <si>
    <t>"See Roynish."</t>
  </si>
  <si>
    <t>Roint</t>
  </si>
  <si>
    <t>Roist</t>
  </si>
  <si>
    <t>"See Roister."</t>
  </si>
  <si>
    <t>Roister</t>
  </si>
  <si>
    <t>"To bluster; to swagger; to bully; to be bold  noisy vaunting or turbulent."</t>
  </si>
  <si>
    <t>"See Roisterer."</t>
  </si>
  <si>
    <t>Roisterer</t>
  </si>
  <si>
    <t>"A blustering  turbulent fellow."</t>
  </si>
  <si>
    <t>Roisterly</t>
  </si>
  <si>
    <t>"Blustering; violent."</t>
  </si>
  <si>
    <t>"In a roistering manner."</t>
  </si>
  <si>
    <t>Rokambole</t>
  </si>
  <si>
    <t>"See Rocambole."</t>
  </si>
  <si>
    <t>Roke</t>
  </si>
  <si>
    <t>"Mist; smoke; damp"</t>
  </si>
  <si>
    <t>"A vein of ore."</t>
  </si>
  <si>
    <t>Rokeage</t>
  </si>
  <si>
    <t>"Alt. of Rokee"</t>
  </si>
  <si>
    <t>Rokee</t>
  </si>
  <si>
    <t>"Parched Indian corn  pounded up and mixed with sugar; -- called also yokeage."</t>
  </si>
  <si>
    <t>Rokelay</t>
  </si>
  <si>
    <t>"A short cloak."</t>
  </si>
  <si>
    <t>Roky</t>
  </si>
  <si>
    <t>"Misty; foggy; cloudy."</t>
  </si>
  <si>
    <t>Role</t>
  </si>
  <si>
    <t>"A part  or character performed by an actor in a drama; hence a part of function taken or assumed by any one; as he has now taken the role of philanthropist."</t>
  </si>
  <si>
    <t>Rolled</t>
  </si>
  <si>
    <t>"of Roll"</t>
  </si>
  <si>
    <t>Rolling</t>
  </si>
  <si>
    <t>Roll</t>
  </si>
  <si>
    <t>"To cause to revolve by turning over and over; to move by turning on an axis; to impel forward by causing to turn over and over on a supporting surface; as  to roll a wheel a ball or a barrel."</t>
  </si>
  <si>
    <t>"To wrap round on itself; to form into a spherical or cylindrical body by causing to turn over and over; as  to roll a sheet of paper; to roll parchment; to roll clay or putty into a ball."</t>
  </si>
  <si>
    <t>"To bind or involve by winding  as in a bandage; to inwrap; -- often with up; as to roll up a parcel."</t>
  </si>
  <si>
    <t>"To drive or impel forward with an easy motion  as of rolling; as a river rolls its waters to the ocean."</t>
  </si>
  <si>
    <t>"To utter copiously  esp. with sounding words; to utter with a deep sound; -- often with forth or out; as to roll forth some one's praises; to roll out sentences."</t>
  </si>
  <si>
    <t>"To press or level with a roller; to spread or form with a roll  roller or rollers; as to roll a field; to roll paste; to roll steel rails etc."</t>
  </si>
  <si>
    <t>"To move  or cause to be moved upon or by means of rollers or small wheels."</t>
  </si>
  <si>
    <t>"To beat with rapid  continuous strokes as a drum; to sound a roll upon."</t>
  </si>
  <si>
    <t>"To apply (one line or surface) to another without slipping; to bring all the parts of (one line or surface) into successive contact with another  in suck manner that at every instant the parts that have been in contact are equal."</t>
  </si>
  <si>
    <t>"To turn over in one's mind; to revolve."</t>
  </si>
  <si>
    <t>"To move  as a curved object may along a surface by rotation without sliding; to revolve upon an axis; to turn over and over; as a ball or wheel rolls on the earth; a body rolls on an inclined plane."</t>
  </si>
  <si>
    <t>"To move on wheels; as  the carriage rolls along the street."</t>
  </si>
  <si>
    <t>"To be wound or formed into a cylinder or ball; as  the cloth rolls unevenly; the snow rolls well."</t>
  </si>
  <si>
    <t>"To fall or tumble; -- with over; as  a stream rolls over a precipice."</t>
  </si>
  <si>
    <t>"To perform a periodical revolution; to move onward as with a revolution; as  the rolling year; ages roll away."</t>
  </si>
  <si>
    <t>"To turn; to move circularly."</t>
  </si>
  <si>
    <t>"To move  as waves or billows with alternate swell and depression."</t>
  </si>
  <si>
    <t>"To incline first to one side  then to the other; to rock; as there is a great difference in ships about rolling; in a general semse to be tossed about."</t>
  </si>
  <si>
    <t>"To turn over  or from side to side while lying down; to wallow; as a horse rolls."</t>
  </si>
  <si>
    <t>"To spread under a roller or rolling-pin; as  the paste rolls well."</t>
  </si>
  <si>
    <t>"To beat a drum with strokes so rapid that they can scarcely be distinguished by the ear."</t>
  </si>
  <si>
    <t>"To make a loud or heavy rumbling noise; as  the thunder rolls."</t>
  </si>
  <si>
    <t>"The act of rolling  or state of being rolled; as the roll of a ball; the roll of waves."</t>
  </si>
  <si>
    <t>"That which rolls; a roller."</t>
  </si>
  <si>
    <t>"A heavy cylinder used to break clods."</t>
  </si>
  <si>
    <t>"One of a set of revolving cylinders  or rollers between which metal is pressed formed or smoothed as in a rolling mill; as to pass rails through the rolls."</t>
  </si>
  <si>
    <t>"That which is rolled up; as  a roll of fat of wool paper cloth etc."</t>
  </si>
  <si>
    <t>"A document written on a piece of parchment  paper or other materials which may be rolled up; a scroll."</t>
  </si>
  <si>
    <t>"Hence  an official or public document; a register; a record; also a catalogue; a list."</t>
  </si>
  <si>
    <t>"A quantity of cloth wound into a cylindrical form; as  a roll of carpeting; a roll of ribbon."</t>
  </si>
  <si>
    <t>"A cylindrical twist of tobacco."</t>
  </si>
  <si>
    <t>"A kind of shortened raised biscuit or bread  often rolled or doubled upon itself."</t>
  </si>
  <si>
    <t>"The oscillating movement of a vessel from side to side  in sea way as distinguished from the alternate rise and fall of bow and stern called pitching."</t>
  </si>
  <si>
    <t>"A heavy  reverberatory sound; as the roll of cannon or of thunder."</t>
  </si>
  <si>
    <t>"The uniform beating of a drum with strokes so rapid as scarcely to be distinguished by the ear."</t>
  </si>
  <si>
    <t>"Part; office; duty; role."</t>
  </si>
  <si>
    <t>Rollable</t>
  </si>
  <si>
    <t>"Capable of being rolled."</t>
  </si>
  <si>
    <t>Roller</t>
  </si>
  <si>
    <t>"One who  or that which rolls; especially a cylinder sometimes grooved of wood stone metal etc. used in husbandry and the arts."</t>
  </si>
  <si>
    <t>"A bandage; a fillet; properly  a long and broad bandage used in surgery."</t>
  </si>
  <si>
    <t>"One of series of long  heavy waves which roll in upon a coast sometimes in calm weather."</t>
  </si>
  <si>
    <t>"A long  belt-formed towel to be suspended on a rolling cylinder; -- called also roller towel."</t>
  </si>
  <si>
    <t>"A cylinder coated with a composition made principally of glue and molassess  with which forms of type are inked previously to taking an impression from them."</t>
  </si>
  <si>
    <t>"A long cylinder on which something is rolled up; as  the roller of a man."</t>
  </si>
  <si>
    <t>"A small wheel  as of a caster a roller skate etc."</t>
  </si>
  <si>
    <t>"ANy insect whose larva rolls up leaves; a leaf roller. see Tortrix."</t>
  </si>
  <si>
    <t>"Any one of numerous species of Old World picarian birds of the family Coraciadae. The name alludes to their habit of suddenly turning over or """"tumbling"""" in flight."</t>
  </si>
  <si>
    <t>"Any species of small ground snakes of the family Tortricidae."</t>
  </si>
  <si>
    <t>Rolley</t>
  </si>
  <si>
    <t>"A small wagon used for the underground work of a mine."</t>
  </si>
  <si>
    <t>Rollicked</t>
  </si>
  <si>
    <t>"of Rollic"</t>
  </si>
  <si>
    <t>Rollicking</t>
  </si>
  <si>
    <t>Rollic</t>
  </si>
  <si>
    <t>"To move or play in a careless  swaggering manner with a frolicsome air; to frolic; to sport; commonly in the form rollicking."</t>
  </si>
  <si>
    <t>"Rotating on an axis  or moving along a surface by rotation; turning over and over as if on an axis or a pivot; as a rolling wheel or ball."</t>
  </si>
  <si>
    <t>"Moving on wheels or rollers  or as if on wheels or rollers; as a rolling chair."</t>
  </si>
  <si>
    <t>"Having gradual  rounded undulations of surface; as a rolling country; rolling land."</t>
  </si>
  <si>
    <t>Rolling-pin</t>
  </si>
  <si>
    <t>"A cylindrical piece of wood or other material  with which paste or dough may be rolled out and reduced to a proper thickness."</t>
  </si>
  <si>
    <t>Rollway</t>
  </si>
  <si>
    <t>"A place prepared for rolling logs into a stream."</t>
  </si>
  <si>
    <t>Rolly-poly</t>
  </si>
  <si>
    <t>"A kind of pudding made of paste spread with fruit  rolled into a cylindrical form and boiled or steamed."</t>
  </si>
  <si>
    <t>"Shaped like a rolly-poly; short and stout."</t>
  </si>
  <si>
    <t>Rolly-pooly</t>
  </si>
  <si>
    <t>"A game in which a ball  rolling into a certain place wins."</t>
  </si>
  <si>
    <t>Roly-poly</t>
  </si>
  <si>
    <t>"Rolly-poly."</t>
  </si>
  <si>
    <t>Romage</t>
  </si>
  <si>
    <t>"See Rummage."</t>
  </si>
  <si>
    <t>Romaic</t>
  </si>
  <si>
    <t>"Of or relating to modern Greece  and especially to its language."</t>
  </si>
  <si>
    <t>"The modern Greek language  now usually called by the Greeks Hellenic or Neo-Hellenic."</t>
  </si>
  <si>
    <t>Roman</t>
  </si>
  <si>
    <t>"Of or pertaining to Rome  or the Roman people; like or characteristic of Rome the Roman people or things done by Romans; as Roman fortitude; a Roman aqueduct; Roman art."</t>
  </si>
  <si>
    <t>"Of or pertaining to the Roman Catholic religion; professing that religion."</t>
  </si>
  <si>
    <t>"Upright; erect; -- said of the letters or kind of type ordinarily used  as distinguished from Italic characters."</t>
  </si>
  <si>
    <t>"Expressed in letters  not in figures as I. IV. i. iv. etc.; -- said of numerals as distinguished from the Arabic numerals 1 4 etc."</t>
  </si>
  <si>
    <t>"A native  or permanent resident of Rome; a citizen of Rome or one upon whom certain rights and privileges of a Roman citizen were conferred."</t>
  </si>
  <si>
    <t>"Roman type  letters or print collectively; -- in distinction from Italics."</t>
  </si>
  <si>
    <t>Romance</t>
  </si>
  <si>
    <t>"A species of fictitious writing  originally composed in meter in the Romance dialects and afterward in prose such as the tales of the court of Arthur and of Amadis of Gaul; hence any fictitious and wonderful tale; a sort of novel especially one which treats of surprising adventures usually befalling a hero or a heroine; a tale of extravagant adventures of love and the like."</t>
  </si>
  <si>
    <t>"An adventure  or series of extraordinary events resembling those narrated in romances; as his courtship or his life was a romance."</t>
  </si>
  <si>
    <t>"A dreamy  imaginative habit of mind; a disposition to ignore what is real; as a girl full of romance."</t>
  </si>
  <si>
    <t>"The languages  or rather the several dialects which were originally forms of popular or vulgar Latin and have now developed into Italian. Spanish French etc. (called the Romanic languages)."</t>
  </si>
  <si>
    <t>"A short lyric tale set to music; a song or short instrumental piece in ballad style; a romanza."</t>
  </si>
  <si>
    <t>"Of or pertaining to the language or dialects known as Romance."</t>
  </si>
  <si>
    <t>Romanced</t>
  </si>
  <si>
    <t>"of Romance"</t>
  </si>
  <si>
    <t>Romancing</t>
  </si>
  <si>
    <t>"To write or tell romances; to indulge in extravagant stories."</t>
  </si>
  <si>
    <t>Romancer</t>
  </si>
  <si>
    <t>"One who romances."</t>
  </si>
  <si>
    <t>Romancist</t>
  </si>
  <si>
    <t>"A romancer."</t>
  </si>
  <si>
    <t>Romancy</t>
  </si>
  <si>
    <t>"Romantic."</t>
  </si>
  <si>
    <t>Romanesque</t>
  </si>
  <si>
    <t>"Somewhat resembling the Roman; -- applied sometimes to the debased style of the later Roman empire  but esp. to the more developed architecture prevailing from the 8th century to the 12th."</t>
  </si>
  <si>
    <t>"Of or pertaining to romance or fable; fanciful."</t>
  </si>
  <si>
    <t>"Romanesque style."</t>
  </si>
  <si>
    <t>Romanic</t>
  </si>
  <si>
    <t>"Of or pertaining to Rome or its people."</t>
  </si>
  <si>
    <t>"Of or pertaining to any or all of the various languages which  during the Middle Ages sprung out of the old Roman or popular form of Latin as the Italian Spanish Portuguese French Provencal etc."</t>
  </si>
  <si>
    <t>"Related to the Roman people by descent; -- said especially of races and nations speaking any of the Romanic tongues."</t>
  </si>
  <si>
    <t>Romanish</t>
  </si>
  <si>
    <t>"Pertaining to Romanism."</t>
  </si>
  <si>
    <t>Romanism</t>
  </si>
  <si>
    <t>"The tenets of the Church of Rome; the Roman Catholic religion."</t>
  </si>
  <si>
    <t>Romanist</t>
  </si>
  <si>
    <t>"One who adheres to Romanism."</t>
  </si>
  <si>
    <t>Romanized</t>
  </si>
  <si>
    <t>"of Romanize"</t>
  </si>
  <si>
    <t>Romanizing</t>
  </si>
  <si>
    <t>Romanize</t>
  </si>
  <si>
    <t>"To Latinize; to fill with Latin words or idioms."</t>
  </si>
  <si>
    <t>"To convert to the Roman Catholic religion."</t>
  </si>
  <si>
    <t>"To use Latin words and idioms."</t>
  </si>
  <si>
    <t>"To conform to Roman Catholic opinions  customs or modes of speech."</t>
  </si>
  <si>
    <t>Romanizer</t>
  </si>
  <si>
    <t>"One who Romanizes."</t>
  </si>
  <si>
    <t>Romansch</t>
  </si>
  <si>
    <t>"The language of the Grisons in Switzerland  a corruption of the Latin."</t>
  </si>
  <si>
    <t>Romant</t>
  </si>
  <si>
    <t>"A romaunt."</t>
  </si>
  <si>
    <t>Romantic</t>
  </si>
  <si>
    <t>"Of or pertaining to romance; involving or resembling romance; hence  fanciful; marvelous; extravagant; unreal; as a romantic tale; a romantic notion; a romantic undertaking."</t>
  </si>
  <si>
    <t>"Entertaining ideas and expectations suited to a romance; as  a romantic person; a romantic mind."</t>
  </si>
  <si>
    <t>"Of or pertaining to the style of the Christian and popular literature of the Middle Ages  as opposed to the classical antique; of the nature of or appropriate to that style; as the romantic school of poets."</t>
  </si>
  <si>
    <t>"Characterized by strangeness or variety; suggestive of adventure; suited to romance; wild; picturesque; -- applied to scenery; as  a romantic landscape."</t>
  </si>
  <si>
    <t>Romantical</t>
  </si>
  <si>
    <t>Romanticaly</t>
  </si>
  <si>
    <t>"In a romantic manner."</t>
  </si>
  <si>
    <t>Romanticism</t>
  </si>
  <si>
    <t>"A fondness for romantic characteristics or peculiarities; specifically  in modern literature an aiming at romantic effects; -- applied to the productions of a school of writers who sought to revive certain medi/val forms and methods in opposition to the so-called classical style."</t>
  </si>
  <si>
    <t>Romanticist</t>
  </si>
  <si>
    <t>"One who advocates romanticism in modern literature."</t>
  </si>
  <si>
    <t>Romanticly</t>
  </si>
  <si>
    <t>"Romantically."</t>
  </si>
  <si>
    <t>Romanticness</t>
  </si>
  <si>
    <t>"The state or quality of being romantic; widness; fancifulness."</t>
  </si>
  <si>
    <t>Romany</t>
  </si>
  <si>
    <t>"The language spoken among themselves by the gypsies."</t>
  </si>
  <si>
    <t>Romanza</t>
  </si>
  <si>
    <t>"See Romance  5."</t>
  </si>
  <si>
    <t>Romaunt</t>
  </si>
  <si>
    <t>"A romantic story in verse; as  the """"Romaunt of the Rose."</t>
  </si>
  <si>
    <t>Romble</t>
  </si>
  <si>
    <t>"v.&amp; n."</t>
  </si>
  <si>
    <t>"Rumble."</t>
  </si>
  <si>
    <t>Rombowline</t>
  </si>
  <si>
    <t>"Old  condemned canvas rope etc. unfit for use except in chafing gear."</t>
  </si>
  <si>
    <t>Romeine</t>
  </si>
  <si>
    <t>"Alt. of Romeite"</t>
  </si>
  <si>
    <t>Romeite</t>
  </si>
  <si>
    <t>"A mineral of a hyacinth or honey-yellow color  occuring in square octahedrons. It is an antimonate of calcium."</t>
  </si>
  <si>
    <t>Romekin</t>
  </si>
  <si>
    <t>"A drinking cup."</t>
  </si>
  <si>
    <t>Rome penny</t>
  </si>
  <si>
    <t>"Alt. of Rome scot"</t>
  </si>
  <si>
    <t>Rome scot</t>
  </si>
  <si>
    <t>"See Peter pence  under Peter."</t>
  </si>
  <si>
    <t>Romeward</t>
  </si>
  <si>
    <t>"Toward Rome  or toward the Roman Catholic Church."</t>
  </si>
  <si>
    <t>"Tending or directed toward Rome  or toward the Roman Catholic Church."</t>
  </si>
  <si>
    <t>Romic</t>
  </si>
  <si>
    <t>"A method of notation for all spoken sounds  proposed by Mr. Sweet; -- so called because it is based on the common Roman-letter alphabet. It is like the palaeotype of Mr. Ellis in the general plan but simpler."</t>
  </si>
  <si>
    <t>Romish</t>
  </si>
  <si>
    <t>"Belonging or relating to Rome  or to the Roman Catholic Church; -- frequently used in a disparaging sense; as the Romish church; the Romish religion ritual or ceremonies."</t>
  </si>
  <si>
    <t>Romist</t>
  </si>
  <si>
    <t>"A Roman Catholic."</t>
  </si>
  <si>
    <t>Romped</t>
  </si>
  <si>
    <t>"of Romp"</t>
  </si>
  <si>
    <t>Romping</t>
  </si>
  <si>
    <t>Romp</t>
  </si>
  <si>
    <t>"To play rudely and boisterously; to leap and frisk about in play."</t>
  </si>
  <si>
    <t>"A girl who indulges in boisterous play."</t>
  </si>
  <si>
    <t>"Rude  boisterous play or frolic; rough sport."</t>
  </si>
  <si>
    <t>"Inclined to romp; indulging in romps."</t>
  </si>
  <si>
    <t>Rompingly</t>
  </si>
  <si>
    <t>"In a romping manner."</t>
  </si>
  <si>
    <t>Rompish</t>
  </si>
  <si>
    <t>"Given to rude play; inclined to romp."</t>
  </si>
  <si>
    <t>Rompu</t>
  </si>
  <si>
    <t>"Broken  as an ordinary; cut off or broken at the top as a chevron a bend or the like."</t>
  </si>
  <si>
    <t>Roncador</t>
  </si>
  <si>
    <t>"Any one of several species of California sciaenoid food fishes  especially Roncador Stearnsi which is an excellent market fish and the red roncador (Corvina / Johnius saturna)."</t>
  </si>
  <si>
    <t>Ronchil</t>
  </si>
  <si>
    <t>"An American marine food fish (Bathymaster signatus) of the North Pacific coast  allied to the tilefish."</t>
  </si>
  <si>
    <t>Ronco</t>
  </si>
  <si>
    <t>"See Croaker  n. 2. (a)."</t>
  </si>
  <si>
    <t>Rondache</t>
  </si>
  <si>
    <t>"A circular shield carried by foot soldiers."</t>
  </si>
  <si>
    <t>Ronde</t>
  </si>
  <si>
    <t>"A kind of script in which the heavy strokes are nearly upright  giving the characters when taken together a round look."</t>
  </si>
  <si>
    <t>Rondeau</t>
  </si>
  <si>
    <t>"A species of lyric poetry so composed as to contain a refrain or repetition which recurs according to a fixed law  and a limited number of rhymes recurring also by rule."</t>
  </si>
  <si>
    <t>"See Rondo  1."</t>
  </si>
  <si>
    <t>Rondel</t>
  </si>
  <si>
    <t>"A small round tower erected at the foot of a bastion."</t>
  </si>
  <si>
    <t>"Same as Rondeau."</t>
  </si>
  <si>
    <t>"Specifically  a particular form of rondeau containing fourteen lines in two rhymes the refrain being a repetition of the first and second lines as the seventh and eighth and again as the thirteenth and fourteenth."</t>
  </si>
  <si>
    <t>Rondeletia</t>
  </si>
  <si>
    <t>"A tropical genus of rubiaceous shrubs which often have brilliant flowers."</t>
  </si>
  <si>
    <t>Rondle</t>
  </si>
  <si>
    <t>"A rondeau."</t>
  </si>
  <si>
    <t>"A round mass  plate or disk; especially (Metal.) the crust or scale which forms upon the surface of molten metal in the crucible."</t>
  </si>
  <si>
    <t>Rondo</t>
  </si>
  <si>
    <t>"A composition  vocal or instrumental commonly of a lively cheerful character in which the first strain recurs after each of the other strains."</t>
  </si>
  <si>
    <t>"See Rondeau  1."</t>
  </si>
  <si>
    <t>Rondure</t>
  </si>
  <si>
    <t>"A round; a circle."</t>
  </si>
  <si>
    <t>"Roundness; plumpness."</t>
  </si>
  <si>
    <t>Rong</t>
  </si>
  <si>
    <t>"imp. &amp; p. p. of Ring."</t>
  </si>
  <si>
    <t>"Rung (of a ladder)."</t>
  </si>
  <si>
    <t>Rongeur</t>
  </si>
  <si>
    <t>"An instrument for removing small rough portions of bone."</t>
  </si>
  <si>
    <t>Ronion</t>
  </si>
  <si>
    <t>"Alt. of Ronyon"</t>
  </si>
  <si>
    <t>Ronyon</t>
  </si>
  <si>
    <t>"A mangy or scabby creature."</t>
  </si>
  <si>
    <t>Ronne</t>
  </si>
  <si>
    <t>"obs. imp. pl."</t>
  </si>
  <si>
    <t>Ronnen</t>
  </si>
  <si>
    <t>"obs. p. p. of Renne  to run."</t>
  </si>
  <si>
    <t>Ront</t>
  </si>
  <si>
    <t>"A runt."</t>
  </si>
  <si>
    <t>Rood</t>
  </si>
  <si>
    <t>"A representation in sculpture or in painting of the cross with Christ hanging on it."</t>
  </si>
  <si>
    <t>"A measure of five and a half yards in length; a rod; a perch; a pole."</t>
  </si>
  <si>
    <t>"The fourth part of an acre  or forty square rods."</t>
  </si>
  <si>
    <t>Roodebok</t>
  </si>
  <si>
    <t>"The pallah."</t>
  </si>
  <si>
    <t>Roody</t>
  </si>
  <si>
    <t>"Rank in growth."</t>
  </si>
  <si>
    <t>Roof</t>
  </si>
  <si>
    <t>"The cover of any building  including the roofing (see Roofing) and all the materials and construction necessary to carry and maintain the same upon the walls or other uprights. In the case of a building with vaulted ceilings protected by an outer roof some writers call the vault the roof and the outer protection the roof mask. It is better however to consider the vault as the ceiling only in cases where it has farther covering."</t>
  </si>
  <si>
    <t>"That which resembles  or corresponds to the covering or the ceiling of a house; as the roof of a cavern; the roof of the mouth."</t>
  </si>
  <si>
    <t>"The surface or bed of rock immediately overlying a bed of coal or a flat vein."</t>
  </si>
  <si>
    <t>Roofed</t>
  </si>
  <si>
    <t>"of Roof"</t>
  </si>
  <si>
    <t>Roofing</t>
  </si>
  <si>
    <t>"To cover with a roof."</t>
  </si>
  <si>
    <t>"To inclose in a house; figuratively  to shelter."</t>
  </si>
  <si>
    <t>Roofer</t>
  </si>
  <si>
    <t>"One who puts on roofs."</t>
  </si>
  <si>
    <t>"The act of covering with a roof."</t>
  </si>
  <si>
    <t>"The materials of which a roof is composed; materials for a roof."</t>
  </si>
  <si>
    <t>"Hence  the roof itself; figuratively shelter."</t>
  </si>
  <si>
    <t>"The wedging  as of a horse or car against the top of an underground passage."</t>
  </si>
  <si>
    <t>Roofless</t>
  </si>
  <si>
    <t>"Having no roof; as  a roofless house."</t>
  </si>
  <si>
    <t>"Having no house or home; shelterless; homeless."</t>
  </si>
  <si>
    <t>Rooflet</t>
  </si>
  <si>
    <t>"A small roof  covering or shelter."</t>
  </si>
  <si>
    <t>Rooftree</t>
  </si>
  <si>
    <t>"The beam in the angle of a roof; hence  the roof itself."</t>
  </si>
  <si>
    <t>Roofy</t>
  </si>
  <si>
    <t>"Having roofs."</t>
  </si>
  <si>
    <t>Rook</t>
  </si>
  <si>
    <t>"Mist; fog. See Roke."</t>
  </si>
  <si>
    <t>"To squat; to ruck."</t>
  </si>
  <si>
    <t>"One of the four pieces placed on the corner squares of the board; a castle."</t>
  </si>
  <si>
    <t>"A European bird (Corvus frugilegus) resembling the crow  but smaller. It is black with purple and violet reflections. The base of the beak and the region around it are covered with a rough scabrous skin which in old birds is whitish. It is gregarious in its habits. The name is also applied to related Asiatic species."</t>
  </si>
  <si>
    <t>"A trickish  rapacious fellow; a cheat; a sharper."</t>
  </si>
  <si>
    <t>Rooked</t>
  </si>
  <si>
    <t>"of Rook"</t>
  </si>
  <si>
    <t>Rooking</t>
  </si>
  <si>
    <t>"To cheat; to defraud by cheating."</t>
  </si>
  <si>
    <t>Rookeries</t>
  </si>
  <si>
    <t>"of Rookery"</t>
  </si>
  <si>
    <t>Rookery</t>
  </si>
  <si>
    <t>"The breeding place of a colony of rooks; also  the birds themselves."</t>
  </si>
  <si>
    <t>"A breeding place of other gregarious birds  as of herons penguins etc."</t>
  </si>
  <si>
    <t>"The breeding ground of seals  esp. of the fur seals."</t>
  </si>
  <si>
    <t>"A dilapidated building with many rooms and occupants; a cluster of dilapidated or mean buildings."</t>
  </si>
  <si>
    <t>"A brothel."</t>
  </si>
  <si>
    <t>Rooky</t>
  </si>
  <si>
    <t>"Misty; gloomy."</t>
  </si>
  <si>
    <t>Room</t>
  </si>
  <si>
    <t>"Unobstructed spase; space which may be occupied by or devoted to any object; compass; extent of place  great or small; as there is not room for a house; the table takes up too much room."</t>
  </si>
  <si>
    <t>"A particular portion of space appropriated for occupancy; a place to sit  stand or lie; a seat."</t>
  </si>
  <si>
    <t>"Especially  space in a building or ship inclosed or set apart by a partition; an apartment or chamber."</t>
  </si>
  <si>
    <t>"Place or position in society; office; rank; post; station; also  a place or station once belonging to or occupied by another and vacated."</t>
  </si>
  <si>
    <t>"Possibility of admission; ability to admit; opportunity to act; fit occasion; as  to leave room for hope."</t>
  </si>
  <si>
    <t>Roomed</t>
  </si>
  <si>
    <t>"of Room"</t>
  </si>
  <si>
    <t>Rooming</t>
  </si>
  <si>
    <t>"To occupy a room or rooms; to lodge; as  they arranged to room together."</t>
  </si>
  <si>
    <t>"Spacious; roomy."</t>
  </si>
  <si>
    <t>Roomage</t>
  </si>
  <si>
    <t>"Space; place; room."</t>
  </si>
  <si>
    <t>Roomer</t>
  </si>
  <si>
    <t>"A lodger."</t>
  </si>
  <si>
    <t>"At a greater distance; farther off."</t>
  </si>
  <si>
    <t>Roomful</t>
  </si>
  <si>
    <t>"Abounding with room or rooms; roomy."</t>
  </si>
  <si>
    <t>Roomfuls</t>
  </si>
  <si>
    <t>"of Roomful"</t>
  </si>
  <si>
    <t>"As much or many as a room will hold; as  a roomful of men."</t>
  </si>
  <si>
    <t>Roomily</t>
  </si>
  <si>
    <t>"Spaciously."</t>
  </si>
  <si>
    <t>Roominess</t>
  </si>
  <si>
    <t>"The quality or state of being roomy; spaciousness; as  the roominess of a hall."</t>
  </si>
  <si>
    <t>Roomless</t>
  </si>
  <si>
    <t>"Being without room or rooms."</t>
  </si>
  <si>
    <t>Roommate</t>
  </si>
  <si>
    <t>"One of twe or more occupying the same room or rooms; one who shares the occupancy of a room or rooms; a chum."</t>
  </si>
  <si>
    <t>Roomsome</t>
  </si>
  <si>
    <t>"Roomy."</t>
  </si>
  <si>
    <t>Roomth</t>
  </si>
  <si>
    <t>"Room; space."</t>
  </si>
  <si>
    <t>Roomthy</t>
  </si>
  <si>
    <t>"Roomy; spacious."</t>
  </si>
  <si>
    <t>Roomy</t>
  </si>
  <si>
    <t>"Having ample room; spacious; large; as  a roomy mansion; a roomy deck."</t>
  </si>
  <si>
    <t>Roon</t>
  </si>
  <si>
    <t>"Vermilion red; red."</t>
  </si>
  <si>
    <t>Roop</t>
  </si>
  <si>
    <t>"See Roup."</t>
  </si>
  <si>
    <t>Roorback</t>
  </si>
  <si>
    <t>"Alt. of Roorbach"</t>
  </si>
  <si>
    <t>Roorbach</t>
  </si>
  <si>
    <t>"A defamatory forgery or falsehood published for purposes of political intrigue."</t>
  </si>
  <si>
    <t>Roosa oil</t>
  </si>
  <si>
    <t>"The East Indian name for grass oil. See under Grass."</t>
  </si>
  <si>
    <t>Roost</t>
  </si>
  <si>
    <t>"Roast."</t>
  </si>
  <si>
    <t>"See Roust  v. t."</t>
  </si>
  <si>
    <t>"The pole or other support on which fowls rest at night; a perch."</t>
  </si>
  <si>
    <t>"A collection of fowls roosting together."</t>
  </si>
  <si>
    <t>Roosted</t>
  </si>
  <si>
    <t>"of Roost"</t>
  </si>
  <si>
    <t>Roosting</t>
  </si>
  <si>
    <t>"To sit  rest or sleep as fowls on a pole limb of a tree etc.; to perch."</t>
  </si>
  <si>
    <t>"Fig.; To lodge; to rest; to sleep."</t>
  </si>
  <si>
    <t>Roostcock</t>
  </si>
  <si>
    <t>"The male of the domestic fowl; a cock."</t>
  </si>
  <si>
    <t>Rooster</t>
  </si>
  <si>
    <t>Root</t>
  </si>
  <si>
    <t>"To turn up the earth with the snout  as swine."</t>
  </si>
  <si>
    <t>"Hence  to seek for favor or advancement by low arts or groveling servility; to fawn servilely."</t>
  </si>
  <si>
    <t>"To turn up or to dig out with the snout; as  the swine roots the earth."</t>
  </si>
  <si>
    <t>"The underground portion of a plant  whether a true root or a tuber a bulb or rootstock as in the potato the onion or the sweet flag."</t>
  </si>
  <si>
    <t>"The descending  and commonly branching axis of a plant increasing in length by growth at its extremity only not divided into joints leafless and without buds and having for its offices to fix the plant in the earth to supply it with moisture and soluble matters and sometimes to serve as a reservoir of nutriment for future growth. A true root however may never reach the ground but may be attached to a wall</t>
  </si>
  <si>
    <t>"An edible or esculent root  especially of such plants as produce a single root as the beet carrot etc.; as the root crop."</t>
  </si>
  <si>
    <t>"That which resembles a root in position or function  esp. as a source of nourishment or support; that from which anything proceeds as if by growth or development; as the root of a tooth a nail a cancer and the like."</t>
  </si>
  <si>
    <t>"An ancestor or progenitor; and hence  an early race; a stem."</t>
  </si>
  <si>
    <t>"A primitive form of speech; one of the earliest terms employed in language; a word from which other words are formed; a radix  or radical."</t>
  </si>
  <si>
    <t>"The cause or occasion by which anything is brought about; the source."</t>
  </si>
  <si>
    <t>"That factor of a quantity which when multiplied into itself will produce that quantity; thus  3 is a root of 9 because 3 multiplied into itself produces 9; 3 is the cube root of 27."</t>
  </si>
  <si>
    <t>"The fundamental tone of any chord; the tone from whose harmonics  or overtones a chord is composed."</t>
  </si>
  <si>
    <t>"The lowest place  position or part."</t>
  </si>
  <si>
    <t>"The time which to reckon in making calculations."</t>
  </si>
  <si>
    <t>Rooted</t>
  </si>
  <si>
    <t>"of Root"</t>
  </si>
  <si>
    <t>Rooting</t>
  </si>
  <si>
    <t>"To fix the root; to enter the earth  as roots; to take root and begin to grow."</t>
  </si>
  <si>
    <t>"To be firmly fixed; to be established."</t>
  </si>
  <si>
    <t>"To plant and fix deeply in the earth  or as in the earth; to implant firmly; hence to make deep or radical; to establish; -- used chiefly in the participle; as rooted trees or forests; rooted dislike."</t>
  </si>
  <si>
    <t>"To tear up by the root; to eradicate; to extirpate; -- with up  out or away."</t>
  </si>
  <si>
    <t>Rootcap</t>
  </si>
  <si>
    <t>"A mass of parenchymatous cells which covers and protects the growing cells at the end of a root; a pileorhiza."</t>
  </si>
  <si>
    <t>"Having taken root; firmly implanted; fixed in the heart."</t>
  </si>
  <si>
    <t>Rooter</t>
  </si>
  <si>
    <t>"One who  or that which roots; one that tears up by the roots."</t>
  </si>
  <si>
    <t>Rootery</t>
  </si>
  <si>
    <t>"A pile of roots  set with plants mosses etc. and used as an ornamental object in gardening."</t>
  </si>
  <si>
    <t>Rootless</t>
  </si>
  <si>
    <t>"Destitute of roots."</t>
  </si>
  <si>
    <t>Rootlet</t>
  </si>
  <si>
    <t>"A radicle; a little root."</t>
  </si>
  <si>
    <t>Rootstock</t>
  </si>
  <si>
    <t>"A perennial underground stem  producing leafly s/ems or flower stems from year to year; a rhizome."</t>
  </si>
  <si>
    <t>Rooty</t>
  </si>
  <si>
    <t>"Full of roots; as  rooty ground."</t>
  </si>
  <si>
    <t>Ropalic</t>
  </si>
  <si>
    <t>"See Rhopalic."</t>
  </si>
  <si>
    <t>Rope</t>
  </si>
  <si>
    <t>"A large  stout cord usually one not less than an inch in circumference made of strands twisted or braided together. It differs from cord line and string only in its size. See Cordage."</t>
  </si>
  <si>
    <t>"A row or string consisting of a number of things united  as by braiding twining etc.; as a rope of onions."</t>
  </si>
  <si>
    <t>"The small intestines; as  the ropes of birds."</t>
  </si>
  <si>
    <t>Roped</t>
  </si>
  <si>
    <t>"of Rope"</t>
  </si>
  <si>
    <t>Roping</t>
  </si>
  <si>
    <t>"To be formed into rope; to draw out or extend into a filament or thread  as by means of any glutinous or adhesive quality."</t>
  </si>
  <si>
    <t>"To bind  fasten or tie with a rope or cord; as to rope a bale of goods."</t>
  </si>
  <si>
    <t>"To connect or fasten together  as a party of mountain climbers with a rope."</t>
  </si>
  <si>
    <t>"To partition  separate or divide off by means of a rope so as to include or exclude something; as to rope in or rope off a plot of ground; to rope out a crowd."</t>
  </si>
  <si>
    <t>"To lasso (a steer  horse)."</t>
  </si>
  <si>
    <t>"To draw  as with a rope; to entice; to inveigle; to decoy; as to rope in customers or voters."</t>
  </si>
  <si>
    <t>"To prevent from winning (as a horse)  by pulling or curbing."</t>
  </si>
  <si>
    <t>Ropeband</t>
  </si>
  <si>
    <t>"A small piece of spun yarn or marline  used to fasten the head of the sail to the spar."</t>
  </si>
  <si>
    <t>Ropedancer</t>
  </si>
  <si>
    <t>"One who dances  walks or performs acrobatic feats on a rope extended through the air at some height."</t>
  </si>
  <si>
    <t>Roper</t>
  </si>
  <si>
    <t>"A maker of ropes."</t>
  </si>
  <si>
    <t>"One who ropes goods; a packer."</t>
  </si>
  <si>
    <t>"One fit to be hanged."</t>
  </si>
  <si>
    <t>Ropery</t>
  </si>
  <si>
    <t>"A place where ropes are made."</t>
  </si>
  <si>
    <t>"Tricks deserving the halter; roguery."</t>
  </si>
  <si>
    <t>Rope's-end</t>
  </si>
  <si>
    <t>"To punish with a rope's end."</t>
  </si>
  <si>
    <t>Ropewalk</t>
  </si>
  <si>
    <t>"A long  covered walk or a low level building where ropes are manufactured."</t>
  </si>
  <si>
    <t>Ropewalker</t>
  </si>
  <si>
    <t>"A ropedancer."</t>
  </si>
  <si>
    <t>Rope-yarn</t>
  </si>
  <si>
    <t>"the yarn or thread of any stuff of which the strands of a rope are made."</t>
  </si>
  <si>
    <t>Ropily</t>
  </si>
  <si>
    <t>"In a ropy manner; in a viscous or glutinous manner."</t>
  </si>
  <si>
    <t>Ropiness</t>
  </si>
  <si>
    <t>"Quality of being ropy; viscosity."</t>
  </si>
  <si>
    <t>Ropish</t>
  </si>
  <si>
    <t>"Somewhat ropy."</t>
  </si>
  <si>
    <t>Ropy</t>
  </si>
  <si>
    <t>"capable of being drawn into a thread  as a glutinous substance; stringy; viscous; tenacious; glutinous; as ropy sirup; ropy lees."</t>
  </si>
  <si>
    <t>Roquelaure</t>
  </si>
  <si>
    <t>"A cloak reaching about to  or just below the knees worn in the 18th century."</t>
  </si>
  <si>
    <t>Roquet</t>
  </si>
  <si>
    <t>"To hit  as another's ball with one's own ball."</t>
  </si>
  <si>
    <t>"To hit another's ball with one's own."</t>
  </si>
  <si>
    <t>Roral</t>
  </si>
  <si>
    <t>"Of or pertaining to dew; consisting of dew; dewy."</t>
  </si>
  <si>
    <t>Roration</t>
  </si>
  <si>
    <t>"A falling of dew."</t>
  </si>
  <si>
    <t>Roric</t>
  </si>
  <si>
    <t>"Of or pertaining to dew; resembling dew; dewy."</t>
  </si>
  <si>
    <t>Rorid</t>
  </si>
  <si>
    <t>"Dewy; bedewed."</t>
  </si>
  <si>
    <t>Roriferous</t>
  </si>
  <si>
    <t>"generating or producing dew."</t>
  </si>
  <si>
    <t>Rorifluent</t>
  </si>
  <si>
    <t>"Flowing with dew."</t>
  </si>
  <si>
    <t>Rorqual</t>
  </si>
  <si>
    <t>"A very large North Atlantic whalebone whale (Physalus antiquorum  or Balaenoptera physalus). It has a dorsal fin and strong longitudinal folds on the throat and belly. Called also razorback."</t>
  </si>
  <si>
    <t>Rorulent</t>
  </si>
  <si>
    <t>"Full of  or abounding in dew."</t>
  </si>
  <si>
    <t>"Having the surface appearing as if dusty  or covered with fine dew."</t>
  </si>
  <si>
    <t>Rory</t>
  </si>
  <si>
    <t>"Dewy."</t>
  </si>
  <si>
    <t>Rosaceous</t>
  </si>
  <si>
    <t>"Of or pertaining to a natural order of plants (Rosaceae) of which the rose is the type. It includes also the plums and cherries  meadowsweet brambles the strawberry the hawthorn applies pears service trees and quinces."</t>
  </si>
  <si>
    <t>"Like a rose in shape or appearance; as  a rosaceous corolla."</t>
  </si>
  <si>
    <t>"Of a pure purpish pink color."</t>
  </si>
  <si>
    <t>Rosacic</t>
  </si>
  <si>
    <t>"Pertaining to  or designating an acid (called also lithic acid) found in certain red precipitates of urine. See Uric."</t>
  </si>
  <si>
    <t>Rosalgar</t>
  </si>
  <si>
    <t>"realgar."</t>
  </si>
  <si>
    <t>Rosalia</t>
  </si>
  <si>
    <t>"A form of melody in which a phrase or passage is successively repeated  each time a step or half step higher; a melodic sequence."</t>
  </si>
  <si>
    <t>Rosaniline</t>
  </si>
  <si>
    <t>"A complex nitrogenous base  C20H21N3O obtained by oxidizing a mixture of aniline and toluidine as a colorless crystalline substance which forms red salts. These salts are essential components of many of the socalled aniline dyes as fuchsine aniline red etc. By extension any one of the series of substances derived from or related to rosaniline proper."</t>
  </si>
  <si>
    <t>Rosarian</t>
  </si>
  <si>
    <t>"A cultivator of roses."</t>
  </si>
  <si>
    <t>Rosaries</t>
  </si>
  <si>
    <t>"of Rosary"</t>
  </si>
  <si>
    <t>Rosary</t>
  </si>
  <si>
    <t>"A bed of roses  or place where roses grow."</t>
  </si>
  <si>
    <t>"A series of prayers (see Note below) arranged to be recited in order  on beads; also a string of beads by which the prayers are counted."</t>
  </si>
  <si>
    <t>"A chapelet; a garland; a series or collection  as of beautiful thoughts or of literary selections."</t>
  </si>
  <si>
    <t>"A coin bearing the figure of a rose  fraudulently circulated in Ireland in the 13th century for a penny."</t>
  </si>
  <si>
    <t>Roscid</t>
  </si>
  <si>
    <t>"Containing  or consisting of dew; dewy."</t>
  </si>
  <si>
    <t>Roscoelite</t>
  </si>
  <si>
    <t>"A green micaceous mineral occurring in minute scales. It is essentially a silicate of aluminia and potash containing vanadium."</t>
  </si>
  <si>
    <t>"A flower and shrub of any species of the genus Rosa  of which there are many species mostly found in the morthern hemispere"</t>
  </si>
  <si>
    <t>"A knot of ribbon formed like a rose; a rose knot; a rosette  esp. one worn on a shoe."</t>
  </si>
  <si>
    <t>"A rose window. See Rose window  below."</t>
  </si>
  <si>
    <t>"A perforated nozzle  as of a pipe spout etc. for delivering water in fine jets; a rosehead; also a strainer at the foot of a pump."</t>
  </si>
  <si>
    <t>"The erysipelas."</t>
  </si>
  <si>
    <t>"The card of the mariner's compass; also  a circular card with radiating lines used in other instruments."</t>
  </si>
  <si>
    <t>"The color of a rose; rose-red; pink."</t>
  </si>
  <si>
    <t>"A diamond. See Rose diamond  below."</t>
  </si>
  <si>
    <t>"To render rose-colored; to redden; to flush."</t>
  </si>
  <si>
    <t>"To perfume  as with roses."</t>
  </si>
  <si>
    <t>Roseal</t>
  </si>
  <si>
    <t>"resembling a rose in smell or color."</t>
  </si>
  <si>
    <t>Roseate</t>
  </si>
  <si>
    <t>"Full of roses; rosy; as  roseate bowers."</t>
  </si>
  <si>
    <t>"resembling a rose in color or fragrance; esp.  tinged with rose color; blooming; as roseate beauty; her roseate lips."</t>
  </si>
  <si>
    <t>Rosebay</t>
  </si>
  <si>
    <t>"the oleander."</t>
  </si>
  <si>
    <t>"Any shrub of the genus Rhododendron."</t>
  </si>
  <si>
    <t>"An herb (Epilobium spicatum) with showy purple flowers  common in Europe and North America; -- called also great willow herb."</t>
  </si>
  <si>
    <t>Rosebud</t>
  </si>
  <si>
    <t>"The flower of a rose before it opens  or when but partially open."</t>
  </si>
  <si>
    <t>Rosebush</t>
  </si>
  <si>
    <t>"The bush or shrub which bears roses."</t>
  </si>
  <si>
    <t>Rose-colored</t>
  </si>
  <si>
    <t>"Having the color of a pink rose; rose-pink; of a delicate pink color."</t>
  </si>
  <si>
    <t>"Uncommonly beautiful; hence  extravagantly fine or pleasing; alluring; as rose-colored anticipations."</t>
  </si>
  <si>
    <t>Rose-cut</t>
  </si>
  <si>
    <t>"Cut flat on the reverse  and with a convex face formed of triangular facets in rows; -- said of diamonds and other precious stones. See Rose diamond under Rose. Cf. Brilliant n."</t>
  </si>
  <si>
    <t>Rosedrop</t>
  </si>
  <si>
    <t>"A lozenge having a rose flavor."</t>
  </si>
  <si>
    <t>"A kind of earring."</t>
  </si>
  <si>
    <t>"A ruddy eruption upon the nose caused by drinking ardent spirits; a grog blossom."</t>
  </si>
  <si>
    <t>Rosefinch</t>
  </si>
  <si>
    <t>"Any one of numerous species of Asiatic finches of the genera Carpodacus  and Propasser and allied genera in which the male is more or less colored with rose red."</t>
  </si>
  <si>
    <t>Rosefish</t>
  </si>
  <si>
    <t>"A large marine scorpaenoid food fish (Sebastes marinus) found on the northern coasts of Europe and America. called also red perch  hemdurgan Norway haddok and also erroneously snapper bream and bergylt."</t>
  </si>
  <si>
    <t>Rosehead</t>
  </si>
  <si>
    <t>"See Rose  n. 4."</t>
  </si>
  <si>
    <t>"A many-sided pyramidal head upon a nail; also a nail with such a head."</t>
  </si>
  <si>
    <t>Roseine</t>
  </si>
  <si>
    <t>"See Magenta."</t>
  </si>
  <si>
    <t>Roselite</t>
  </si>
  <si>
    <t>"A hydrous arsenite of cobalt  occuring in small red crystals allied to erythrite."</t>
  </si>
  <si>
    <t>Rosella</t>
  </si>
  <si>
    <t>"A beautiful Australian parrakeet (Platycercus eximius) often kept as a cage bird. The head and back of the neck are scarlet  the throat is white the back dark green varied with lighter green and the breast yellow."</t>
  </si>
  <si>
    <t>Roselle</t>
  </si>
  <si>
    <t>"a malvaceous plant (Hibiscus Sabdariffa) cultivated in the east and West Indies for its fleshy calyxes  which are used for making tarts and jelly and an acid drink."</t>
  </si>
  <si>
    <t>Rosemaloes</t>
  </si>
  <si>
    <t>"The liquid storax of the East Indian Liquidambar orientalis."</t>
  </si>
  <si>
    <t>Rosemary</t>
  </si>
  <si>
    <t>"A labiate shrub (Rosmarinus officinalis) with narrow grayish leaves  growing native in the southern part of France Spain and Italy also in Asia Minor and in China. It has a fragrant smell and a warm pungent bitterish taste. It is used in cookery perfumery etc. and is an emblem of fidelity or constancy."</t>
  </si>
  <si>
    <t>Rosen</t>
  </si>
  <si>
    <t>"Consisting of roses; rosy."</t>
  </si>
  <si>
    <t>Rosenmuller's organ</t>
  </si>
  <si>
    <t>"The parovarium."</t>
  </si>
  <si>
    <t>Roseo-</t>
  </si>
  <si>
    <t>"A prefix (also used adjectively) signifying rose-red; specifically used to designate certain rose-red compounds (called roseo-cobaltic compounds) of cobalt with ammonia. Cf. Luteo-."</t>
  </si>
  <si>
    <t>Roseola</t>
  </si>
  <si>
    <t>"A rose-colored efflorescence upon the skin  occurring in circumscribed patches of little or no elevation and often alternately fading and reviving; also an acute specific disease which is characterized by an eruption of this character; -- called also rose rash."</t>
  </si>
  <si>
    <t>Rose-pink</t>
  </si>
  <si>
    <t>"Having a pink color like that of the rose  or like the pigment called rose pink. See Rose pink under Rose."</t>
  </si>
  <si>
    <t>"Disposed to clothe everything with roseate hues; hence  sentimental."</t>
  </si>
  <si>
    <t>Roser</t>
  </si>
  <si>
    <t>"A rosier; a rosebush."</t>
  </si>
  <si>
    <t>Rose-red</t>
  </si>
  <si>
    <t>"Red as a rose; specifically (Zool.)  of a pure purplish red color."</t>
  </si>
  <si>
    <t>Rose-rial</t>
  </si>
  <si>
    <t>"A name of several English gold coins struck in different reigns and having having different values; a rose noble."</t>
  </si>
  <si>
    <t>Roseroot</t>
  </si>
  <si>
    <t>"A fleshy-leaved herb (Rhodiola rosea); rosewort; -- so called because the roots have the odor of roses."</t>
  </si>
  <si>
    <t>Rosery</t>
  </si>
  <si>
    <t>"A place where roses are cultivated; a nursery of roses. See Rosary  1."</t>
  </si>
  <si>
    <t>Roset</t>
  </si>
  <si>
    <t>"A red color used by painters."</t>
  </si>
  <si>
    <t>Ro-setta stone</t>
  </si>
  <si>
    <t>"A stone found at Rosetta  in Egypt bearing a trilingual inscription by aid of which with other inscriptions a key was obtained to the hieroglyphics of ancient Egypt."</t>
  </si>
  <si>
    <t>Rosetta wood</t>
  </si>
  <si>
    <t>"An east Indian wood of a reddish orange color  handsomely veined with darker marks. It is occasionally used for cabinetwork."</t>
  </si>
  <si>
    <t>Rosette</t>
  </si>
  <si>
    <t>"An imitation of a rose by means of ribbon or other material  -- used as an ornament or a badge."</t>
  </si>
  <si>
    <t>"An ornament in the form of a rose or roundel  -much used in decoration."</t>
  </si>
  <si>
    <t>"A red color. See Roset."</t>
  </si>
  <si>
    <t>"A rose burner. See under Rose."</t>
  </si>
  <si>
    <t>"Any structure having a flowerlike form; especially  the group of five broad ambulacra on the upper side of the spatangoid and clypeastroid sea urchins. See Illust. of Spicule and Sand dollar under Sand."</t>
  </si>
  <si>
    <t>"A flowerlike color marking; as  the rosettes on the leopard."</t>
  </si>
  <si>
    <t>Rose water</t>
  </si>
  <si>
    <t>"Water tinctured with roses by distillation."</t>
  </si>
  <si>
    <t>Rose-water</t>
  </si>
  <si>
    <t>"Having the odor of rose water; hence  affectedly nice or delicate; sentimental."</t>
  </si>
  <si>
    <t>Rosewood</t>
  </si>
  <si>
    <t>"A valuable cabinet wood of a dark red color  streaked and variegated with black obtained from several tropical leguminous trees of the genera Dalbergia and Machaerium. The finest kind is from Brazil and is said to be from the Dalbergia nigra."</t>
  </si>
  <si>
    <t>Roseworm</t>
  </si>
  <si>
    <t>"The larva of any one of several species of lepidopterous insects which feed upon the leaves  buds or blossoms of the rose especially Cacaecia rosaceana which rolls up the leaves for a nest and devours both the leaves and buds."</t>
  </si>
  <si>
    <t>Rosewort</t>
  </si>
  <si>
    <t>"Roseroot."</t>
  </si>
  <si>
    <t>"Any plant nearly related to the rose."</t>
  </si>
  <si>
    <t>Rosicrucian</t>
  </si>
  <si>
    <t>"One who  in the 17th century and the early part of the 18th claimed to belong to a secret society of philosophers deeply versed in the secrets of nature -- the alleged society having existed it was stated several hundred years."</t>
  </si>
  <si>
    <t>"Of or pertaining to the Rosicrucians  or their arts."</t>
  </si>
  <si>
    <t>Rosied</t>
  </si>
  <si>
    <t>"Decorated with roses  or with the color of roses."</t>
  </si>
  <si>
    <t>Rosier</t>
  </si>
  <si>
    <t>"A rosebush; roses  collectively."</t>
  </si>
  <si>
    <t>Rosily</t>
  </si>
  <si>
    <t>"In a rosy manner."</t>
  </si>
  <si>
    <t>Rosin</t>
  </si>
  <si>
    <t>"The hard  amber-colored resin left after distilling off the volatile oil of turpentine; colophony."</t>
  </si>
  <si>
    <t>"To rub with rosin  as musicians rub the bow of a violin."</t>
  </si>
  <si>
    <t>Rosiness</t>
  </si>
  <si>
    <t>"The quality of being rosy."</t>
  </si>
  <si>
    <t>Rosinweed</t>
  </si>
  <si>
    <t>"The compass plant. See under Compass."</t>
  </si>
  <si>
    <t>"A name given in California to various composite plants which secrete resins or have a resinous smell."</t>
  </si>
  <si>
    <t>Rosiny</t>
  </si>
  <si>
    <t>"like rosin  or having its qualities."</t>
  </si>
  <si>
    <t>Rosland</t>
  </si>
  <si>
    <t>"heathy land; land full of heather; moorish or watery land."</t>
  </si>
  <si>
    <t>Rosmarine</t>
  </si>
  <si>
    <t>"Dew from the sea; sea dew."</t>
  </si>
  <si>
    <t>"Rosemary."</t>
  </si>
  <si>
    <t>"A fabulous sea animal which was reported to climb by means of its teeth to the tops of rocks to feed upon the dew."</t>
  </si>
  <si>
    <t>Rosolic</t>
  </si>
  <si>
    <t>"Pertaining to  or designating a complex red dyestuff (called rosolic acid) which is analogous to rosaniline and aurin. It is produced by oxidizing a mixture of phenol and cresol as a dark red amorphous mass C20H16O3 which forms weak salts with bases and stable ones with acids. Called also methyl aurin and formerly corallin."</t>
  </si>
  <si>
    <t>Ross</t>
  </si>
  <si>
    <t>"The rough  scaly matter on the surface of the bark of trees."</t>
  </si>
  <si>
    <t>"To divest of the ross  or rough scaly surface; as to ross bark."</t>
  </si>
  <si>
    <t>Rossel</t>
  </si>
  <si>
    <t>"Light land; rosland."</t>
  </si>
  <si>
    <t>Rossel current</t>
  </si>
  <si>
    <t>"A portion of the southern equatorial current flowing westward from the Fiji Islands to New Guinea."</t>
  </si>
  <si>
    <t>Rosselly</t>
  </si>
  <si>
    <t>"Loose; light."</t>
  </si>
  <si>
    <t>Rost</t>
  </si>
  <si>
    <t>"See Roust."</t>
  </si>
  <si>
    <t>Rostel</t>
  </si>
  <si>
    <t>"same as Rostellum."</t>
  </si>
  <si>
    <t>Rostellar</t>
  </si>
  <si>
    <t>"Pertaining to a rostellum."</t>
  </si>
  <si>
    <t>Rostellate</t>
  </si>
  <si>
    <t>"Having a rostellum  or small beak; terminating in a beak."</t>
  </si>
  <si>
    <t>Rostelliform</t>
  </si>
  <si>
    <t>"Having the form of a rostellum  or small beak."</t>
  </si>
  <si>
    <t>Rostella</t>
  </si>
  <si>
    <t>"of Rostellum"</t>
  </si>
  <si>
    <t>Rostellum</t>
  </si>
  <si>
    <t>"A small beaklike process or extension of some part; a small rostrum; as  the rostellum of the stigma of violets or of the operculum of many mosses; the rostellum on the head of a tapeworm."</t>
  </si>
  <si>
    <t>Roster</t>
  </si>
  <si>
    <t>"A register or roll showing the order in which officers  enlisted men companies or regiments are called on to serve."</t>
  </si>
  <si>
    <t>Rostra</t>
  </si>
  <si>
    <t>"See Rostrum  2."</t>
  </si>
  <si>
    <t>Rostral</t>
  </si>
  <si>
    <t>"Of or pertaining to the beak or snout of an animal  or the beak of a ship; resembling a rostrum esp. the rostra at Rome or their decorations."</t>
  </si>
  <si>
    <t>Rostrate</t>
  </si>
  <si>
    <t>"Alt. of Rostrated"</t>
  </si>
  <si>
    <t>Rostrated</t>
  </si>
  <si>
    <t>"Having a process resembling the beak of a bird; beaked; rostellate."</t>
  </si>
  <si>
    <t>"Furnished or adorned with beaks; as  rostrated galleys."</t>
  </si>
  <si>
    <t>Rostrifera</t>
  </si>
  <si>
    <t>"A division of pectinibranchiate gastropods  having the head prolonged into a snout which is not retractile."</t>
  </si>
  <si>
    <t>Rostriform</t>
  </si>
  <si>
    <t>"Having the form of a beak."</t>
  </si>
  <si>
    <t>Rostrula</t>
  </si>
  <si>
    <t>"of Rostrulum"</t>
  </si>
  <si>
    <t>Rostrulum</t>
  </si>
  <si>
    <t>"A little rostrum  or beak as of an insect."</t>
  </si>
  <si>
    <t>"of Rostrum"</t>
  </si>
  <si>
    <t>Rostrums</t>
  </si>
  <si>
    <t>Rostrum</t>
  </si>
  <si>
    <t>"The beak or head of a ship."</t>
  </si>
  <si>
    <t>"The Beaks; the stage or platform in the forum where orations  pleadings funeral harangues etc. were delivered; -- so called because after the Latin war it was adorned with the beaks of captured vessels; later applied also to other platforms erected in Rome for the use of public orators."</t>
  </si>
  <si>
    <t>"Hence  a stage for public speaking; the pulpit or platform occupied by an orator or public speaker."</t>
  </si>
  <si>
    <t>"Any beaklike prolongation  esp. of the head of an animal as the beak of birds."</t>
  </si>
  <si>
    <t>"The beak  or sucking mouth parts of Hemiptera."</t>
  </si>
  <si>
    <t>"The snout of a gastropod mollusk. See Illust. of Littorina."</t>
  </si>
  <si>
    <t>"The anterior  often spinelike prolongation of the carapace of a crustacean as in the lobster and the prawn."</t>
  </si>
  <si>
    <t>"Same as Rostellum."</t>
  </si>
  <si>
    <t>"The pipe to convey the distilling liquor into its receiver in the common alembic."</t>
  </si>
  <si>
    <t>"A pair of forceps of various kinds  having a beaklike form."</t>
  </si>
  <si>
    <t>Rosulate</t>
  </si>
  <si>
    <t>"Arranged in little roselike clusters; -- said of leaves and bracts."</t>
  </si>
  <si>
    <t>Rosy</t>
  </si>
  <si>
    <t>"Resembling a rose in color  form or qualities; blooming; red; blushing; also adorned with roses."</t>
  </si>
  <si>
    <t>Rotted</t>
  </si>
  <si>
    <t>"of Rot"</t>
  </si>
  <si>
    <t>Rotting</t>
  </si>
  <si>
    <t>Rot</t>
  </si>
  <si>
    <t>"To undergo a process common to organic substances by which they lose the cohesion of their parts and pass through certain chemical changes  giving off usually in some stages of the process more or less offensive odors; to become decomposed by a natural process; to putrefy; to decay."</t>
  </si>
  <si>
    <t>"Figuratively: To perish slowly; to decay; to die; to become corrupt."</t>
  </si>
  <si>
    <t>"To make putrid; to cause to be wholly or partially decomposed by natural processes; as  to rot vegetable fiber."</t>
  </si>
  <si>
    <t>"To expose  as flax to a process of maceration etc. for the purpose of separating the fiber; to ret."</t>
  </si>
  <si>
    <t>"Process of rotting; decay; putrefaction."</t>
  </si>
  <si>
    <t>"A disease or decay in fruits  leaves or wood supposed to be caused by minute fungi. See Bitter rot Black rot etc. below."</t>
  </si>
  <si>
    <t>"A fatal distemper which attacks sheep and sometimes other animals. It is due to the presence of a parasitic worm in the liver or gall bladder. See 1st Fluke  2."</t>
  </si>
  <si>
    <t>Rota</t>
  </si>
  <si>
    <t>"An ecclesiastical court of Rome  called also Rota Romana that takes cognizance of suits by appeal. It consists of twelve members."</t>
  </si>
  <si>
    <t>"A short-lived political club established in 1659 by J.Harrington to inculcate the democratic doctrine of election of the principal officers of the state by ballot  and the annual retirement of a portion of Parliament."</t>
  </si>
  <si>
    <t>"A species of zither  played like a guitar used in the Middle Ages in church music; -- written also rotta."</t>
  </si>
  <si>
    <t>Rotacism</t>
  </si>
  <si>
    <t>"See Rhotacism."</t>
  </si>
  <si>
    <t>Rotal</t>
  </si>
  <si>
    <t>"Relating to wheels or to rotary motion; rotary."</t>
  </si>
  <si>
    <t>Rotalite</t>
  </si>
  <si>
    <t>"Any fossil foraminifer of the genus Rotalia  abundant in the chalk formation. See Illust. under Rhizopod."</t>
  </si>
  <si>
    <t>Rotary</t>
  </si>
  <si>
    <t>"Turning  as a wheel on its axis; pertaining to or resembling the motion of a wheel on its axis; rotatory; as rotary motion."</t>
  </si>
  <si>
    <t>Rotascope</t>
  </si>
  <si>
    <t>"Same as Gyroscope  1."</t>
  </si>
  <si>
    <t>Rotate</t>
  </si>
  <si>
    <t>"Having the parts spreading out like a wheel; wheel-shaped; as  a rotate spicule or scale; a rotate corolla i.e. a monopetalous corolla with a flattish border and no tube or a very short one."</t>
  </si>
  <si>
    <t>Rotated</t>
  </si>
  <si>
    <t>"of Rotate"</t>
  </si>
  <si>
    <t>Rotating</t>
  </si>
  <si>
    <t>"To turn  as a wheel round an axis; to revolve."</t>
  </si>
  <si>
    <t>"To perform any act  function or operation in turn to hold office in turn; as to rotate in office."</t>
  </si>
  <si>
    <t>"To cause to turn round or revolve  as a wheel around an axle."</t>
  </si>
  <si>
    <t>"To cause to succeed in turn; esp.  to cause to succeed some one or to be succeeded by some one in office."</t>
  </si>
  <si>
    <t>"Turned round  as a wheel; also wheel-shaped; rotate."</t>
  </si>
  <si>
    <t>Rotation</t>
  </si>
  <si>
    <t>"The act of turning  as a wheel or a solid body on its axis as distinguished from the progressive motion of a revolving round another body or a distant point; thus the daily turning of the earth on its axis is a rotation; its annual motion round the sun is a revolution."</t>
  </si>
  <si>
    <t>"Any return or succesion in a series."</t>
  </si>
  <si>
    <t>"Pertaining to  or resulting from rotation; of the nature of or characterized by rotation; as rotational velocity."</t>
  </si>
  <si>
    <t>Rotative</t>
  </si>
  <si>
    <t>"turning  as a wheel; rotary; rotational."</t>
  </si>
  <si>
    <t>Rotator</t>
  </si>
  <si>
    <t>"that which gives a rotary or rolling motion  as a muscle which partially rotates or turns some part on its axis."</t>
  </si>
  <si>
    <t>"A revolving reverberatory furnace."</t>
  </si>
  <si>
    <t>Rotatoria</t>
  </si>
  <si>
    <t>"Same as Rotifera."</t>
  </si>
  <si>
    <t>Rotatory</t>
  </si>
  <si>
    <t>"Turning as on an axis; rotary."</t>
  </si>
  <si>
    <t>"Going in a circle; following in rotation or succession; as  rotatory assembles."</t>
  </si>
  <si>
    <t>"Producing rotation of the plane of polarization; as  the rotatory power of bodies on light. See the Note under polarization."</t>
  </si>
  <si>
    <t>"A rotifer."</t>
  </si>
  <si>
    <t>Rotche</t>
  </si>
  <si>
    <t>"A very small arctic sea bird (Mergulus alle  or Alle alle) common on both coasts of the Atlantic in winter; -- called also little auk dovekie rotch rotchie and sea dove."</t>
  </si>
  <si>
    <t>Rotchet</t>
  </si>
  <si>
    <t>"The European red gurnard (Trigla pini)."</t>
  </si>
  <si>
    <t>Rote</t>
  </si>
  <si>
    <t>"A kind of guitar  the notes of which were produced by a small wheel or wheel-like arrangement; an instrument similar to the hurdy-gurdy."</t>
  </si>
  <si>
    <t>"The noise produced by the surf of the sea dashing upon the shore. See Rut."</t>
  </si>
  <si>
    <t>"A frequent repetition of forms of speech without attention to the meaning; mere repetition; as  to learn rules by rote."</t>
  </si>
  <si>
    <t>Roted</t>
  </si>
  <si>
    <t>"of Rote"</t>
  </si>
  <si>
    <t>Roting</t>
  </si>
  <si>
    <t>"To learn or repeat by rote."</t>
  </si>
  <si>
    <t>"To go out by rotation or succession; to rotate."</t>
  </si>
  <si>
    <t>Rotella</t>
  </si>
  <si>
    <t>"Any one of numerous species of small  polished brightcolored gastropods of the genus Rotella native of tropical seas."</t>
  </si>
  <si>
    <t>Rotgut</t>
  </si>
  <si>
    <t>"Bad small beer."</t>
  </si>
  <si>
    <t>"Any bad spirituous liquor  especially when adulterated so as to be very deleterious."</t>
  </si>
  <si>
    <t>Rother</t>
  </si>
  <si>
    <t>"Bovine."</t>
  </si>
  <si>
    <t>"A bovine beast."</t>
  </si>
  <si>
    <t>"A rudder."</t>
  </si>
  <si>
    <t>Rotifer</t>
  </si>
  <si>
    <t>"One of the Rotifera. See Illust. in Appendix."</t>
  </si>
  <si>
    <t>Rotifera</t>
  </si>
  <si>
    <t>"An order of minute worms which usually have one or two groups of vibrating cilia on the head  which when in motion often give an appearance of rapidly revolving wheels. The species are very numerous in fresh waters and are very diversified in form and habits."</t>
  </si>
  <si>
    <t>Rotiform</t>
  </si>
  <si>
    <t>"Wheel-shaped; as  rotiform appendages."</t>
  </si>
  <si>
    <t>"Same as Rotate."</t>
  </si>
  <si>
    <t>Rotta</t>
  </si>
  <si>
    <t>"See Rota."</t>
  </si>
  <si>
    <t>Rotten</t>
  </si>
  <si>
    <t>"Having rotted; putrid; decayed; as  a rotten apple; rotten meat."</t>
  </si>
  <si>
    <t>"Offensive to the smell; fetid; disgusting."</t>
  </si>
  <si>
    <t>"Not firm or trusty; unsound; defective; treacherous; unsafe; as  a rotten plank bone stone."</t>
  </si>
  <si>
    <t>Rotula</t>
  </si>
  <si>
    <t>"The patella  or kneepan."</t>
  </si>
  <si>
    <t>Rotular</t>
  </si>
  <si>
    <t>"Of or pertaining to the rotula  or kneepan."</t>
  </si>
  <si>
    <t>Rotund</t>
  </si>
  <si>
    <t>"Round; circular; spherical."</t>
  </si>
  <si>
    <t>"Hence  complete; entire."</t>
  </si>
  <si>
    <t>"Orbicular  or nearly so."</t>
  </si>
  <si>
    <t>"A rotunda."</t>
  </si>
  <si>
    <t>Rotunda</t>
  </si>
  <si>
    <t>"A round building; especially  one that is round both on the outside and inside like the Pantheon at Rome. Less properly but very commonly used for a large round room; as the rotunda of the Capitol at Washington."</t>
  </si>
  <si>
    <t>Rotundate</t>
  </si>
  <si>
    <t>"Rounded; especially  rounded at the end or ends or at the corners."</t>
  </si>
  <si>
    <t>Rotundifolious</t>
  </si>
  <si>
    <t>"Having round leaves."</t>
  </si>
  <si>
    <t>Rotundity</t>
  </si>
  <si>
    <t>"The state or quality of being rotu/; roundness; sphericity; circularity."</t>
  </si>
  <si>
    <t>"Hence  completeness; entirety; roundness."</t>
  </si>
  <si>
    <t>Rotundness</t>
  </si>
  <si>
    <t>"Roundness; rotundity."</t>
  </si>
  <si>
    <t>Rotundo</t>
  </si>
  <si>
    <t>"See Rotunda."</t>
  </si>
  <si>
    <t>Roturer</t>
  </si>
  <si>
    <t>"A roturier."</t>
  </si>
  <si>
    <t>Roturier</t>
  </si>
  <si>
    <t>"A person who is not of noble birth; specif.  a freeman who during the prevalence of feudalism held allodial land."</t>
  </si>
  <si>
    <t>Roty</t>
  </si>
  <si>
    <t>"To make rotten."</t>
  </si>
  <si>
    <t>Rouble</t>
  </si>
  <si>
    <t>"A coin. See Ruble."</t>
  </si>
  <si>
    <t>Rouche</t>
  </si>
  <si>
    <t>"See Ruche."</t>
  </si>
  <si>
    <t>Roue</t>
  </si>
  <si>
    <t>"One devoted to a life of sensual pleasure; a debauchee; a rake."</t>
  </si>
  <si>
    <t>Rouet</t>
  </si>
  <si>
    <t>"A small wheel formerly fixed to the pan of firelocks for discharging them."</t>
  </si>
  <si>
    <t>Rouge</t>
  </si>
  <si>
    <t>"red."</t>
  </si>
  <si>
    <t>"A red amorphous powder consisting of ferric oxide. It is used in polishing glass  metal or gems and as a cosmetic etc. Called also crocus jeweler's rouge etc."</t>
  </si>
  <si>
    <t>"A cosmetic used for giving a red color to the cheeks or lips. The best is prepared from the dried flowers of the safflower  but it is often made from carmine."</t>
  </si>
  <si>
    <t>Rouged</t>
  </si>
  <si>
    <t>"of Rouge"</t>
  </si>
  <si>
    <t>Rouging</t>
  </si>
  <si>
    <t>"To paint the face or cheeks with rouge."</t>
  </si>
  <si>
    <t>"To tint with rouge; as  to rouge the face or the cheeks."</t>
  </si>
  <si>
    <t>Rougecroix</t>
  </si>
  <si>
    <t>"One of the four pursuivants of the English college of arms."</t>
  </si>
  <si>
    <t>Rouge dragon</t>
  </si>
  <si>
    <t>Rough</t>
  </si>
  <si>
    <t>"Having inequalities  small ridges or points on the surface; not smooth or plain; as a rough board; a rough stone; rough cloth."</t>
  </si>
  <si>
    <t>"Not level; having a broken surface; uneven; -- said of a piece of land  or of a road."</t>
  </si>
  <si>
    <t>"Not polished; uncut; -- said of a gem; as  a rough diamond."</t>
  </si>
  <si>
    <t>"Tossed in waves; boisterous; high; -- said of a sea or other piece of water."</t>
  </si>
  <si>
    <t>"Marked by coarseness; shaggy; ragged; disordered; -- said of dress  appearance or the like; as a rough coat."</t>
  </si>
  <si>
    <t>"Hence  figuratively lacking refinement gentleness or polish."</t>
  </si>
  <si>
    <t>"Not courteous or kind; harsh; rude; uncivil; as  a rough temper."</t>
  </si>
  <si>
    <t>"Marked by severity or violence; harsh; hard; as  rough measures or actions."</t>
  </si>
  <si>
    <t>"Loud and hoarse; offensive to the ear; harsh; grating; -- said of sound  voice and the like; as a rough tone; rough numbers."</t>
  </si>
  <si>
    <t>"Austere; harsh to the taste; as  rough wine."</t>
  </si>
  <si>
    <t>"Tempestuous; boisterous; stormy; as  rough weather; a rough day."</t>
  </si>
  <si>
    <t>"Hastily or carelessly done; wanting finish; incomplete; as  a rough estimate; a rough draught."</t>
  </si>
  <si>
    <t>"Produced offhand."</t>
  </si>
  <si>
    <t>"Boisterous weather."</t>
  </si>
  <si>
    <t>"A rude fellow; a coarse bully; a rowdy."</t>
  </si>
  <si>
    <t>"In a rough manner; rudely; roughly."</t>
  </si>
  <si>
    <t>"To render rough; to roughen."</t>
  </si>
  <si>
    <t>"To break in  as a horse especially for military purposes."</t>
  </si>
  <si>
    <t>"To cut or make in a hasty  rough manner; -- with out; as to rough out a carving a sketch."</t>
  </si>
  <si>
    <t>Roughcast</t>
  </si>
  <si>
    <t>"To form in its first rudiments  without revision correction or polish."</t>
  </si>
  <si>
    <t>"To mold without nicety or elegance; to form with asperities and inequalities."</t>
  </si>
  <si>
    <t>"To plaster with a mixture of lime and shells or pebbles; as  to roughcast a building."</t>
  </si>
  <si>
    <t>"A rude model; the rudimentary  unfinished form of a thing."</t>
  </si>
  <si>
    <t>"A kind of plastering made of lime  with a mixture of shells or pebbles used for covering buildings."</t>
  </si>
  <si>
    <t>Roughcaster</t>
  </si>
  <si>
    <t>"One who roughcasts."</t>
  </si>
  <si>
    <t>Roughdraw</t>
  </si>
  <si>
    <t>"To draw or delineate rapidly and by way of a first sketch."</t>
  </si>
  <si>
    <t>Roughdry</t>
  </si>
  <si>
    <t>"in laundry work  to dry without smoothing or ironing."</t>
  </si>
  <si>
    <t>Roughened</t>
  </si>
  <si>
    <t>"of Roughen"</t>
  </si>
  <si>
    <t>Roughening</t>
  </si>
  <si>
    <t>Roughen</t>
  </si>
  <si>
    <t>"To make rough."</t>
  </si>
  <si>
    <t>"To grow or become rough."</t>
  </si>
  <si>
    <t>Rough-footed</t>
  </si>
  <si>
    <t>"Feather-footed; as  a rough-footed dove."</t>
  </si>
  <si>
    <t>Rough-grained</t>
  </si>
  <si>
    <t>"Having a rough grain or fiber; hence  figuratively having coarse traits of character; not polished; brisque."</t>
  </si>
  <si>
    <t>Roughhead</t>
  </si>
  <si>
    <t>"The redfin."</t>
  </si>
  <si>
    <t>Roughhew</t>
  </si>
  <si>
    <t>"To hew coarsely  without smoothing; as to roughhew timber."</t>
  </si>
  <si>
    <t>"To give the first form or shape to; to form rudely; to shape approximately and rudely; to roughcast."</t>
  </si>
  <si>
    <t>Roughhewer</t>
  </si>
  <si>
    <t>"One who roughhews."</t>
  </si>
  <si>
    <t>Roughhewn</t>
  </si>
  <si>
    <t>"Hewn coarsely without smoothing; unfinished; not polished."</t>
  </si>
  <si>
    <t>"Of coarse manners; rude; uncultivated; rough-grained."</t>
  </si>
  <si>
    <t>Roughing-in</t>
  </si>
  <si>
    <t>"The first coat of plaster laid on brick; also  the process of applying it."</t>
  </si>
  <si>
    <t>Roughings</t>
  </si>
  <si>
    <t>"Rowen."</t>
  </si>
  <si>
    <t>Roughish</t>
  </si>
  <si>
    <t>"Somewhat rough."</t>
  </si>
  <si>
    <t>Roughleg</t>
  </si>
  <si>
    <t>"Any one of several species of large hawks of the genus Archibuteo  having the legs feathered to the toes. Called also rough-legged hawk and rough-legged buzzard."</t>
  </si>
  <si>
    <t>Rough-legged</t>
  </si>
  <si>
    <t>"Having the legs covered with feathers; -- said of a bird."</t>
  </si>
  <si>
    <t>Roughly</t>
  </si>
  <si>
    <t>"In a rough manner; unevenly; harshly; rudely; severely; austerely."</t>
  </si>
  <si>
    <t>Roughness</t>
  </si>
  <si>
    <t>"The quality or state of being rough."</t>
  </si>
  <si>
    <t>Roughrider</t>
  </si>
  <si>
    <t>"One who breaks horses; especially (Mil.)  a noncommissioned officer in the British cavalry whose duty is to assist the riding master."</t>
  </si>
  <si>
    <t>Roughscuff</t>
  </si>
  <si>
    <t>"A rough  coarse fellow; collectively the lowest class of the people; the rabble; the riffraff."</t>
  </si>
  <si>
    <t>Roughsetter</t>
  </si>
  <si>
    <t>"A mason who builds rough stonework."</t>
  </si>
  <si>
    <t>Roughshod</t>
  </si>
  <si>
    <t>"Shod with shoes armed with points or calks; as  a roughshod horse."</t>
  </si>
  <si>
    <t>Roughstrings</t>
  </si>
  <si>
    <t>"Pieces of undressed timber put under the steps of a wooden stair for their support."</t>
  </si>
  <si>
    <t>Rought</t>
  </si>
  <si>
    <t>"imp. of Reach."</t>
  </si>
  <si>
    <t>"imp. of Reck  to care."</t>
  </si>
  <si>
    <t>Roughtail</t>
  </si>
  <si>
    <t>"Any species of small ground snakes of the family Uropeltidae; -- so called from their rough tails."</t>
  </si>
  <si>
    <t>Roughwork</t>
  </si>
  <si>
    <t>"To work over coarsely  without regard to nicety smoothness or finish."</t>
  </si>
  <si>
    <t>Roughwrought</t>
  </si>
  <si>
    <t>"Wrought in a rough  unfinished way; worked over coarsely."</t>
  </si>
  <si>
    <t>Rouk</t>
  </si>
  <si>
    <t>"See 5th Ruck  and Roke."</t>
  </si>
  <si>
    <t>Roulade</t>
  </si>
  <si>
    <t>"A smoothly running passage of short notes (as semiquavers  or sixteenths) uniformly grouped sung upon one long syllable as in Handel's oratorios."</t>
  </si>
  <si>
    <t>Rouleaux</t>
  </si>
  <si>
    <t>"of Rouleau"</t>
  </si>
  <si>
    <t>Rouleaus</t>
  </si>
  <si>
    <t>Rouleau</t>
  </si>
  <si>
    <t>"A little roll; a roll of coins put up in paper  or something resembling such a roll."</t>
  </si>
  <si>
    <t>Roulette</t>
  </si>
  <si>
    <t>"A game of chance  in which a small ball is made to move round rapidly on a circle divided off into numbered red and black spaces the one on which it stops indicating the result of a variety of wagers permitted by the game."</t>
  </si>
  <si>
    <t>"A small toothed wheel used by engravers to roll over a plate in order to order to produce rows of dots."</t>
  </si>
  <si>
    <t>"A similar wheel used to roughen the surface of a plate  as in making alterations in a mezzotint."</t>
  </si>
  <si>
    <t>"the curve traced by any point in the plane of a given curve when the latter rolls  without sliding over another fixed curve. See Cycloid and Epycycloid."</t>
  </si>
  <si>
    <t>Rouly-pouly</t>
  </si>
  <si>
    <t>"See Rolly-pooly."</t>
  </si>
  <si>
    <t>Roun</t>
  </si>
  <si>
    <t>"Alt. of Rown"</t>
  </si>
  <si>
    <t>Rown</t>
  </si>
  <si>
    <t>"To whisper."</t>
  </si>
  <si>
    <t>Rounce</t>
  </si>
  <si>
    <t>"The handle by which the bed of a hand press  holding the form of type etc. is run in under the platen and out again; -- sometimes applied to the whole apparatus by which the form is moved under the platen."</t>
  </si>
  <si>
    <t>Rounceval</t>
  </si>
  <si>
    <t>"Large; strong; -- from the gigantic bones shown at Roncesvalles  and alleged to be those of old heroes."</t>
  </si>
  <si>
    <t>"A giant; anything large; a kind of pea called also marrowfat."</t>
  </si>
  <si>
    <t>Rouncy</t>
  </si>
  <si>
    <t>"A common hackney horse; a nag."</t>
  </si>
  <si>
    <t>Round</t>
  </si>
  <si>
    <t>"Having every portion of the surface or of the circumference equally distant from the center; spherical; circular; having a form approaching a spherical or a circular shape; orbicular; globular; as  a round ball."</t>
  </si>
  <si>
    <t>"Having the form of a cylinder; cylindrical; as  the barrel of a musket is round."</t>
  </si>
  <si>
    <t>"Having a curved outline or form; especially  one like the arc of a circle or an ellipse or a portion of the surface of a sphere; rotund; bulging; protuberant; not angular or pointed; as a round arch; round hills."</t>
  </si>
  <si>
    <t>"Full; complete; not broken; not fractional; approximately in even units  tens hundreds thousands etc.; -- said of numbers."</t>
  </si>
  <si>
    <t>"Not inconsiderable; large; hence  generous; free; as a round price."</t>
  </si>
  <si>
    <t>"Uttered or emitted with a full tone; as  a round voice; a round note."</t>
  </si>
  <si>
    <t>"Modified  as a vowel by contraction of the lip opening making the opening more or less round in shape; rounded; labialized; labial. See Guide to Pronunciation / 11."</t>
  </si>
  <si>
    <t>"Outspoken; plain and direct; unreserved; unqualified; not mincing; as  a round answer; a round oath."</t>
  </si>
  <si>
    <t>"Full and smoothly expanded; not defective or abrupt; finished; polished; -- said of style  or of authors with reference to their style."</t>
  </si>
  <si>
    <t>"Complete and consistent; fair; just; -- applied to conduct."</t>
  </si>
  <si>
    <t>"Anything round  as a circle a globe a ring. """"The golden round"""" [the crown]."</t>
  </si>
  <si>
    <t>"A series of changes or events ending where it began; a series of like events recurring in continuance; a cycle; a periodical revolution; as  the round of the seasons; a round of pleasures."</t>
  </si>
  <si>
    <t>"A course of action or conduct performed by a number of persons in turn  or one after another as if seated in a circle."</t>
  </si>
  <si>
    <t>"A series of duties or tasks which must be performed in turn  and then repeated."</t>
  </si>
  <si>
    <t>"A circular dance."</t>
  </si>
  <si>
    <t>"That which goes round a whole circle or company; as  a round of applause."</t>
  </si>
  <si>
    <t>"Rotation  as in office; succession."</t>
  </si>
  <si>
    <t>"The step of a ladder; a rundle or rung; also  a crosspiece which joins and braces the legs of a chair."</t>
  </si>
  <si>
    <t>"A course ending where it began; a circuit; a beat; especially  one freguently or regulary traversed; also the act of traversing a circuit; as a watchman's round; the rounds of the postman."</t>
  </si>
  <si>
    <t>"A walk performed by a guard or an officer round the rampart of a garrison  or among sentinels to see that the sentinels are faithful and all things safe; also the guard or officer with his attendants who performs this duty; -- usually in the plural."</t>
  </si>
  <si>
    <t>"A general discharge of firearms by a body of troops in which each soldier fires once."</t>
  </si>
  <si>
    <t>"Ammunition for discharging a piece or pieces once; as  twenty rounds of ammunition were given out."</t>
  </si>
  <si>
    <t>"A short vocal piece  resembling a catch in which three or four voices follow each other round in a species of canon in the unison."</t>
  </si>
  <si>
    <t>"The time during which prize fighters or boxers are in actual contest without an intermission  as prescribed by their rules; a bout."</t>
  </si>
  <si>
    <t>"A brewer's vessel in which the fermentation is concluded  the yeast escaping through the bunghole."</t>
  </si>
  <si>
    <t>"A vessel filled  as for drinking."</t>
  </si>
  <si>
    <t>"An assembly; a group; a circle; as  a round of politicians."</t>
  </si>
  <si>
    <t>"See Roundtop."</t>
  </si>
  <si>
    <t>"Same as Round of beef  below."</t>
  </si>
  <si>
    <t>"Circularly; in a circular form or manner; by revolving or reversing one's position; as  to turn one's head round; a wheel turns round."</t>
  </si>
  <si>
    <t>"In circumference; as  a ball is ten inches round."</t>
  </si>
  <si>
    <t>"From one side or party to another; as to come or turn round  -- that is to change sides or opinions."</t>
  </si>
  <si>
    <t>"By or in a circuit; by a course longer than the direct course; back to the starting point."</t>
  </si>
  <si>
    <t>"Through a circle  as of friends or houses."</t>
  </si>
  <si>
    <t>"Roundly; fully; vigorously."</t>
  </si>
  <si>
    <t>"On every side of  so as to encompass or encircle; around; about; as the people atood round him; to go round the city; to wind a cable round a windlass."</t>
  </si>
  <si>
    <t>Rounded</t>
  </si>
  <si>
    <t>"of Round"</t>
  </si>
  <si>
    <t>Rounding</t>
  </si>
  <si>
    <t>"To make circular  spherical or cylindrical; to give a round or convex figure to; as to round a silver coin; to round the edges of anything."</t>
  </si>
  <si>
    <t>"To surround; to encircle; to encompass."</t>
  </si>
  <si>
    <t>"To bring to fullness or completeness; to complete; hence  to bring to a fit conclusion."</t>
  </si>
  <si>
    <t>"To go round wholly or in part; to go about (a corner or point); as  to round a corner; to round Cape Horn."</t>
  </si>
  <si>
    <t>"To make full  smooth and flowing; as to round periods in writing."</t>
  </si>
  <si>
    <t>"To grow round or full; hence  to attain to fullness completeness or perfection."</t>
  </si>
  <si>
    <t>"To go round  as a guard."</t>
  </si>
  <si>
    <t>"To go or turn round; to wheel about."</t>
  </si>
  <si>
    <t>Roundabout</t>
  </si>
  <si>
    <t>"Circuitous; going round; indirect; as  roundabout speech."</t>
  </si>
  <si>
    <t>"Encircling; enveloping; comprehensive."</t>
  </si>
  <si>
    <t>"A horizontal wheel or frame  commonly with wooden horses etc. on which children ride; a merry-go-round."</t>
  </si>
  <si>
    <t>"A dance performed in a circle."</t>
  </si>
  <si>
    <t>"A short  close jacket worn by boys sailors etc."</t>
  </si>
  <si>
    <t>"A state or scene of constant change  or of recurring labor and vicissitude."</t>
  </si>
  <si>
    <t>Roundaboutness</t>
  </si>
  <si>
    <t>"The quality of being roundabout; circuitousness."</t>
  </si>
  <si>
    <t>Round-arm</t>
  </si>
  <si>
    <t>"Applied to the method delivering the ball in bowling  by swinging the arm horizontally."</t>
  </si>
  <si>
    <t>Round-backed</t>
  </si>
  <si>
    <t>"Having a round back or shoulders; round-shouldered."</t>
  </si>
  <si>
    <t>"Modified by contraction of the lip opening; labialized; labial. See Guide to Pronunciation  / 11."</t>
  </si>
  <si>
    <t>Roundel</t>
  </si>
  <si>
    <t>"A rondelay."</t>
  </si>
  <si>
    <t>"Anything having a round form; a round figure; a circle."</t>
  </si>
  <si>
    <t>"A small circular shield  sometimes not more than a foot in diameter used by soldiers in the fourteenth and fifteenth centuries."</t>
  </si>
  <si>
    <t>"A circular spot; a sharge in the form of a small circle."</t>
  </si>
  <si>
    <t>"A bastion of a circular form."</t>
  </si>
  <si>
    <t>Roundelay</t>
  </si>
  <si>
    <t>"See Rondeau  and Rondel."</t>
  </si>
  <si>
    <t>"A tune in which a simple strain is often repeated; a simple rural strain which is short and lively."</t>
  </si>
  <si>
    <t>"A dance in a circle."</t>
  </si>
  <si>
    <t>"Anything having a round form; a roundel."</t>
  </si>
  <si>
    <t>Rounder</t>
  </si>
  <si>
    <t>"One who rounds; one who comes about frequently or regularly."</t>
  </si>
  <si>
    <t>"A tool for making an edge or surface round."</t>
  </si>
  <si>
    <t>"An English game somewhat resembling baseball; also  another English game resembling the game of fives but played with a football."</t>
  </si>
  <si>
    <t>Roundfish</t>
  </si>
  <si>
    <t>"Any ordinary market fish  exclusive of flounders sole halibut and other flatfishes."</t>
  </si>
  <si>
    <t>"A lake whitefish (Coregonus quadrilateralis)  less compressed than the common species. It is very abundant in British America and Alaska."</t>
  </si>
  <si>
    <t>Roundhead</t>
  </si>
  <si>
    <t>"A nickname for a Puritan. See Roundheads  the in the Dictionary of Noted Names in Fiction."</t>
  </si>
  <si>
    <t>Roundheaded</t>
  </si>
  <si>
    <t>"Having a round head or top."</t>
  </si>
  <si>
    <t>Roundhouse</t>
  </si>
  <si>
    <t>"A constable's prison; a lockup  watch-house or station house."</t>
  </si>
  <si>
    <t>"A cabin or apartament on the after part of the quarter-deck  having the poop for its roof; -- sometimes called the coach."</t>
  </si>
  <si>
    <t>"A privy near the bow of the vessel."</t>
  </si>
  <si>
    <t>"A house for locomotive engines  built circularly around a turntable."</t>
  </si>
  <si>
    <t>"Round or nearly round; becoming round; roundish."</t>
  </si>
  <si>
    <t>"Small rope  or strands of rope or spun yarn wound round a rope to keep it from chafing; -- called also service."</t>
  </si>
  <si>
    <t>"Modifying a speech sound by contraction of the lip opening; labializing; labialization. See Guide to Pronunciation  / 11."</t>
  </si>
  <si>
    <t>Roundish</t>
  </si>
  <si>
    <t>"Somewhat round; as  a roundish seed; a roundish figure."</t>
  </si>
  <si>
    <t>Roundlet</t>
  </si>
  <si>
    <t>"A little circle."</t>
  </si>
  <si>
    <t>Roundly</t>
  </si>
  <si>
    <t>"In a round form or manner."</t>
  </si>
  <si>
    <t>"Openly; boldly; peremptorily; plumply."</t>
  </si>
  <si>
    <t>"Briskly; with speed."</t>
  </si>
  <si>
    <t>"Completely; vigorously; in earnest."</t>
  </si>
  <si>
    <t>"Without regard to detail; in gross; comprehensively; generally; as  to give numbers roundly."</t>
  </si>
  <si>
    <t>Roundness</t>
  </si>
  <si>
    <t>"The quality or state of being round in shape; as  the roundness of the globe of the orb of the sun of a ball of a bowl a column etc."</t>
  </si>
  <si>
    <t>"Fullness; smoothness of flow; as  the roundness of a period; the roundness of a note; roundness of tone."</t>
  </si>
  <si>
    <t>"Openess; plainess; boldness; positiveness; as  the roundness of an assertion."</t>
  </si>
  <si>
    <t>Roundridge</t>
  </si>
  <si>
    <t>"To form into round ridges by plowing."</t>
  </si>
  <si>
    <t>Round-shouldered</t>
  </si>
  <si>
    <t>"Having the shoulders stooping or projecting; round-backed."</t>
  </si>
  <si>
    <t>Roundsmen</t>
  </si>
  <si>
    <t>"of Roundsman"</t>
  </si>
  <si>
    <t>Roundsman</t>
  </si>
  <si>
    <t>"A patrolman; also  a policeman who acts as an inspector over the rounds of the patrolmen."</t>
  </si>
  <si>
    <t>Roundtop</t>
  </si>
  <si>
    <t>"A top; a platform at a masthead; -- so called because formerly round in shape."</t>
  </si>
  <si>
    <t>Round-up</t>
  </si>
  <si>
    <t>"The act of collecting or gathering together scattered cattle by riding around them and driving them in."</t>
  </si>
  <si>
    <t>Roundure</t>
  </si>
  <si>
    <t>"Roundness; a round or circle."</t>
  </si>
  <si>
    <t>Roundworm</t>
  </si>
  <si>
    <t>"A nematoid worm."</t>
  </si>
  <si>
    <t>Roundy</t>
  </si>
  <si>
    <t>"Round."</t>
  </si>
  <si>
    <t>Roup</t>
  </si>
  <si>
    <t>"To cry or shout; hence  to sell by auction."</t>
  </si>
  <si>
    <t>"An outcry; hence  a sale of gods by auction."</t>
  </si>
  <si>
    <t>"A disease in poultry. See Pip."</t>
  </si>
  <si>
    <t>Rousant</t>
  </si>
  <si>
    <t>"Rising; -- applied to a bird in the attitude of rising; also  sometmes to a bird in profile with wings addorsed."</t>
  </si>
  <si>
    <t>Rouse</t>
  </si>
  <si>
    <t>"To pull or haul strongly and all together  as upon a rope without the assistance of mechanical appliances."</t>
  </si>
  <si>
    <t>"A bumper in honor of a toast or health."</t>
  </si>
  <si>
    <t>"A carousal; a festival; a drinking frolic."</t>
  </si>
  <si>
    <t>Roused</t>
  </si>
  <si>
    <t>"of Rouse"</t>
  </si>
  <si>
    <t>Rousing</t>
  </si>
  <si>
    <t>"To cause to start from a covert or lurking place; as  to rouse a deer or other animal of the chase."</t>
  </si>
  <si>
    <t>"To wake from sleep or repose; as  to rouse one early or suddenly."</t>
  </si>
  <si>
    <t>"To excite to lively thought or action from a state of idleness  languor stupidity or indifference; as to rouse the faculties passions or emotions."</t>
  </si>
  <si>
    <t>"To put in motion; to stir up; to agitate."</t>
  </si>
  <si>
    <t>"To raise; to make erect."</t>
  </si>
  <si>
    <t>"To get or start up; to rise."</t>
  </si>
  <si>
    <t>"To awake from sleep or repose."</t>
  </si>
  <si>
    <t>"To be exited to thought or action from a state of indolence or inattention."</t>
  </si>
  <si>
    <t>Rouser</t>
  </si>
  <si>
    <t>"One who  or that which rouses."</t>
  </si>
  <si>
    <t>"Something very exciting or great."</t>
  </si>
  <si>
    <t>"A stirrer in a copper for boiling wort."</t>
  </si>
  <si>
    <t>"Having power to awaken or excite; exciting."</t>
  </si>
  <si>
    <t>"Very great; violent; astounding; as  a rousing fire; a rousing lie."</t>
  </si>
  <si>
    <t>Rousingly</t>
  </si>
  <si>
    <t>"In a rousing manner."</t>
  </si>
  <si>
    <t>Roussette</t>
  </si>
  <si>
    <t>"A fruit bat  especially the large species (Pieropus vulgaris) inhabiting the islands of the Indian ocean. It measures about a yard across the expanded wings."</t>
  </si>
  <si>
    <t>"Any small shark of the genus Scyllium; -- called also dogfish. See Dogfish."</t>
  </si>
  <si>
    <t>Roust</t>
  </si>
  <si>
    <t>"To rouse; to disturb; as  to roust one out."</t>
  </si>
  <si>
    <t>"A strong tide or current  especially in a narrow channel."</t>
  </si>
  <si>
    <t>Roustabout</t>
  </si>
  <si>
    <t>"A laborer  especially a deck hand on a river steamboat who moves the cargo loads and unloads wood and the like; in an opprobrious sense a shiftless vagrant who lives by chance jobs."</t>
  </si>
  <si>
    <t>Rout</t>
  </si>
  <si>
    <t>"To roar; to bellow; to snort; to snore loudly."</t>
  </si>
  <si>
    <t>"A bellowing; a shouting; noise; clamor; uproar; disturbance; tumult."</t>
  </si>
  <si>
    <t>"To scoop out with a gouge or other tool; to furrow."</t>
  </si>
  <si>
    <t>"To search or root in the ground  as a swine."</t>
  </si>
  <si>
    <t>"A troop; a throng; a company; an assembly; especially  a traveling company or throng."</t>
  </si>
  <si>
    <t>"A disorderly and tumultuous crowd; a mob; hence  the rabble; the herd of common people."</t>
  </si>
  <si>
    <t>"The state of being disorganized and thrown into confusion; -- said especially of an army defeated  broken in pieces and put to flight in disorder or panic; also the act of defeating and breaking up an army; as the rout of the enemy was complete."</t>
  </si>
  <si>
    <t>"A disturbance of the peace by persons assembled together with intent to do a thing which  if executed would make them rioters and actually making a motion toward the executing thereof."</t>
  </si>
  <si>
    <t>"A fashionable assembly  or large evening party."</t>
  </si>
  <si>
    <t>Routed</t>
  </si>
  <si>
    <t>"of Rout"</t>
  </si>
  <si>
    <t>Routing</t>
  </si>
  <si>
    <t>"To break the ranks of  as troops and put them to flight in disorder; to put to rout."</t>
  </si>
  <si>
    <t>"To assemble in a crowd  whether orderly or disorderly; to collect in company."</t>
  </si>
  <si>
    <t>Route</t>
  </si>
  <si>
    <t>"The course or way which is traveled or passed  or is to be passed; a passing; a course; a road or path; a march."</t>
  </si>
  <si>
    <t>Router</t>
  </si>
  <si>
    <t>"A plane made like a spokeshave  for working the inside edges of circular sashes."</t>
  </si>
  <si>
    <t>"A plane with a hooked tool protruding far below the sole  for smoothing the bottom of a cavity."</t>
  </si>
  <si>
    <t>Routhe</t>
  </si>
  <si>
    <t>"Ruth; sorrow."</t>
  </si>
  <si>
    <t>Routinary</t>
  </si>
  <si>
    <t>"Involving  or pertaining to routine; ordinary; customary."</t>
  </si>
  <si>
    <t>Routine</t>
  </si>
  <si>
    <t>"A round of business  amusement or pleasure daily or frequently pursued; especially a course of business or offical duties regularly or frequently returning."</t>
  </si>
  <si>
    <t>"Any regular course of action or procedure rigidly adhered to by the mere force of habit."</t>
  </si>
  <si>
    <t>Routinism</t>
  </si>
  <si>
    <t>"the practice of doing things with undiscriminating  mechanical regularity."</t>
  </si>
  <si>
    <t>Routinist</t>
  </si>
  <si>
    <t>"One who habituated to a routine."</t>
  </si>
  <si>
    <t>Routish</t>
  </si>
  <si>
    <t>"Uproarious; riotous."</t>
  </si>
  <si>
    <t>Routously</t>
  </si>
  <si>
    <t>"With that violation of law called a rout. See 5th Rout  4."</t>
  </si>
  <si>
    <t>Roux</t>
  </si>
  <si>
    <t>"A thickening  made of flour for soups and gravies."</t>
  </si>
  <si>
    <t>"To draw through an eye or aperture."</t>
  </si>
  <si>
    <t>"To draw out into flakes; to card  as wool."</t>
  </si>
  <si>
    <t>"To twist slightly; to bring together  as slivers of wool or cotton and twist slightly before spinning."</t>
  </si>
  <si>
    <t>"A copper washer upon which the end of a nail is clinched in boat building."</t>
  </si>
  <si>
    <t>"A roll or sliver of wool or cotton drawn out and slighty twisted  preparatory to further process; a roving."</t>
  </si>
  <si>
    <t>Roved</t>
  </si>
  <si>
    <t>"of Rove"</t>
  </si>
  <si>
    <t>Roving</t>
  </si>
  <si>
    <t>"To practice robbery on the seas; to wander about on the seas in piracy."</t>
  </si>
  <si>
    <t>"Hence  to wander; to ramble; to rauge; to go move or pass without certain direction in any manner by sailing walking riding flying or otherwise."</t>
  </si>
  <si>
    <t>"To shoot at rovers; hence  to shoot at an angle of elevation not at point-blank (rovers usually being beyond the point-blank range)."</t>
  </si>
  <si>
    <t>"To wander over or through."</t>
  </si>
  <si>
    <t>"To plow into ridges by turning the earth of two furrows together."</t>
  </si>
  <si>
    <t>"The act of wandering; a ramble."</t>
  </si>
  <si>
    <t>Rover</t>
  </si>
  <si>
    <t>"One who practices robbery on the seas; a pirate."</t>
  </si>
  <si>
    <t>"One who wanders about by sea or land; a wanderer; a rambler."</t>
  </si>
  <si>
    <t>"Hence  a fickle inconstant person."</t>
  </si>
  <si>
    <t>"A ball which has passed through all the hoops and would go out if it hit the stake but is continued in play; also  the player of such a ball."</t>
  </si>
  <si>
    <t>"Casual marks at uncertain distances."</t>
  </si>
  <si>
    <t>"A sort of arrow."</t>
  </si>
  <si>
    <t>"The operatin of forming the rove  or slightly twisted sliver or roll of wool or cotton by means of a machine for the purpose called a roving frame or roving machine."</t>
  </si>
  <si>
    <t>"A roll or sliver of wool or cotton drawn out and slightly twisted; a rove. See 2d Rove  2."</t>
  </si>
  <si>
    <t>"The act of one who roves or wanders."</t>
  </si>
  <si>
    <t>Rovingly</t>
  </si>
  <si>
    <t>"In a wandering manner."</t>
  </si>
  <si>
    <t>Rovingness</t>
  </si>
  <si>
    <t>"The state of roving."</t>
  </si>
  <si>
    <t>Row</t>
  </si>
  <si>
    <t>"Rough; stern; angry."</t>
  </si>
  <si>
    <t>"A noisy  turbulent quarrel or disturbance; a brawl."</t>
  </si>
  <si>
    <t>"A series of persons or things arranged in a continued line; a line; a rank; a file; as  a row of trees; a row of houses or columns."</t>
  </si>
  <si>
    <t>Rowed</t>
  </si>
  <si>
    <t>"of Row"</t>
  </si>
  <si>
    <t>Rowing</t>
  </si>
  <si>
    <t>"To propel with oars  as a boat or vessel along the surface of water; as to row a boat."</t>
  </si>
  <si>
    <t>"To transport in a boat propelled with oars; as  to row the captain ashore in his barge."</t>
  </si>
  <si>
    <t>"To use the oar; as  to row well."</t>
  </si>
  <si>
    <t>"To be moved by oars; as  the boat rows easily."</t>
  </si>
  <si>
    <t>"The act of rowing; excursion in a rowboat."</t>
  </si>
  <si>
    <t>Rowable</t>
  </si>
  <si>
    <t>"That may be rowed  or rowed upon."</t>
  </si>
  <si>
    <t>Rowan</t>
  </si>
  <si>
    <t>"Rowan tree."</t>
  </si>
  <si>
    <t>Rowan tree</t>
  </si>
  <si>
    <t>"A european tree (Pyrus aucuparia) related to the apple  but with pinnate leaves and flat corymbs of small white flowers followed by little bright red berries. Called also roan tree and mountain ash. The name is also applied to two American trees of similar habit (Pyrus Americana and P. sambucifolia)."</t>
  </si>
  <si>
    <t>Rowboat</t>
  </si>
  <si>
    <t>"A boat designed to be propelled by oars instead of sails."</t>
  </si>
  <si>
    <t>Rowdies</t>
  </si>
  <si>
    <t>"of Rowdy"</t>
  </si>
  <si>
    <t>Rowdy</t>
  </si>
  <si>
    <t>"One who engages in rows  or noisy quarrels; a ruffianly fellow."</t>
  </si>
  <si>
    <t>Rowdydow</t>
  </si>
  <si>
    <t>"Hubbub; uproar."</t>
  </si>
  <si>
    <t>Rowdydowdy</t>
  </si>
  <si>
    <t>"Uproarious."</t>
  </si>
  <si>
    <t>Rowdyish</t>
  </si>
  <si>
    <t>"Resembling a rowdy in temper or conduct; characteristic of a rowdy."</t>
  </si>
  <si>
    <t>Rowdyism</t>
  </si>
  <si>
    <t>"the conduct of a rowdy."</t>
  </si>
  <si>
    <t>"Formed into a row  or rows; having a row or rows; as a twelve-rowed ear of corn."</t>
  </si>
  <si>
    <t>Rowel</t>
  </si>
  <si>
    <t>"The little wheel of a spur  with sharp points."</t>
  </si>
  <si>
    <t>"A little flat ring or wheel on horses' bits."</t>
  </si>
  <si>
    <t>"A roll of hair  silk etc. passed through the flesh of horses answering to a seton in human surgery."</t>
  </si>
  <si>
    <t>Roweled</t>
  </si>
  <si>
    <t>"of Rowel"</t>
  </si>
  <si>
    <t>Rowelled</t>
  </si>
  <si>
    <t>Roweling</t>
  </si>
  <si>
    <t>Rowelling</t>
  </si>
  <si>
    <t>"To insert a rowel  or roll of hair or silk into (as the flesh of a horse)."</t>
  </si>
  <si>
    <t>Rowel bone</t>
  </si>
  <si>
    <t>"See rewel bone."</t>
  </si>
  <si>
    <t>Rowen</t>
  </si>
  <si>
    <t>"A stubble field left unplowed till late in the autumn  that it may be cropped by cattle."</t>
  </si>
  <si>
    <t>"The second growth of grass in a season; aftermath."</t>
  </si>
  <si>
    <t>Rower</t>
  </si>
  <si>
    <t>"One who rows with an oar."</t>
  </si>
  <si>
    <t>Rowett</t>
  </si>
  <si>
    <t>"See Rowen."</t>
  </si>
  <si>
    <t>Rowlock</t>
  </si>
  <si>
    <t>"A contrivance or arrangement serving as a fulcrum for an oar in rowing. It consists sometimes of a notch in the gunwale of a boat  sometimes of a pair of pins between which the oar rests on the edge of the gunwale sometimes of a single pin passing through the oar or of a metal fork or stirrup pivoted in the gunwale and suporting the oar."</t>
  </si>
  <si>
    <t>"see Roun."</t>
  </si>
  <si>
    <t>Rowport</t>
  </si>
  <si>
    <t>"An opening in the side of small vessels of war  near the surface of the water to facilitate rowing in calm weather."</t>
  </si>
  <si>
    <t>Roxburgh</t>
  </si>
  <si>
    <t>"A style of bookbinding in which the back is plain leather  the sides paper or cloth the top gilt-edged but the front and bottom left uncut."</t>
  </si>
  <si>
    <t>Roy</t>
  </si>
  <si>
    <t>Royal</t>
  </si>
  <si>
    <t>"Kingly; pertaining to the crown or the sovereign; suitable for a king or queen; regal; as  royal power or prerogative; royal domains; the royal family; royal state."</t>
  </si>
  <si>
    <t>"Noble; generous; magnificent; princely."</t>
  </si>
  <si>
    <t>"Under the patronage of royality; holding a charter granted by the sovereign; as  the Royal Academy of Arts; the Royal Society."</t>
  </si>
  <si>
    <t>"Printing and writing papers of particular sizes. See under paper  n."</t>
  </si>
  <si>
    <t>"A small sail immediately above the topgallant sail."</t>
  </si>
  <si>
    <t>"One of the upper or distal branches of an antler  as the third and fourth tynes of the antlers of a stag."</t>
  </si>
  <si>
    <t>"A small mortar."</t>
  </si>
  <si>
    <t>"One of the soldiers of the first regiment of foot of the British army  formerly called the Royals and supposed to be the oldest regular corps in Europe; -- now called the Royal Scots."</t>
  </si>
  <si>
    <t>"An old English coin. See Rial."</t>
  </si>
  <si>
    <t>Royalet</t>
  </si>
  <si>
    <t>"A petty or powerless king."</t>
  </si>
  <si>
    <t>Royalism</t>
  </si>
  <si>
    <t>"the principles or conduct of royalists."</t>
  </si>
  <si>
    <t>Royalist</t>
  </si>
  <si>
    <t>"An adherent of a king (as of Charles I. in England  or of the Bourbons in france); one attached to monarchical government."</t>
  </si>
  <si>
    <t>Royalization</t>
  </si>
  <si>
    <t>"The act of making loyal to a king."</t>
  </si>
  <si>
    <t>Royalize</t>
  </si>
  <si>
    <t>"to make royal."</t>
  </si>
  <si>
    <t>Royally</t>
  </si>
  <si>
    <t>"In a royal or kingly manner; like a king; as becomes a king."</t>
  </si>
  <si>
    <t>Royalties</t>
  </si>
  <si>
    <t>"of Royalty"</t>
  </si>
  <si>
    <t>Royalty</t>
  </si>
  <si>
    <t>"The state of being royal; the condition or quality of a royal person; kingship; kingly office; sovereignty."</t>
  </si>
  <si>
    <t>"The person of a king or sovereign; majesty; as  in the presence of royalty."</t>
  </si>
  <si>
    <t>"An emblem of royalty; -- usually in the plural  meaning regalia."</t>
  </si>
  <si>
    <t>"Kingliness; spirit of regal authority."</t>
  </si>
  <si>
    <t>"Domain; province; sphere."</t>
  </si>
  <si>
    <t>"That which is due to a sovereign  as a seigniorage on gold and silver coined at the mint metals taken from mines etc.; the tax exacted in lieu of such share; imperiality."</t>
  </si>
  <si>
    <t>"A share of the product or profit (as of a mine  forest etc.) reserved by the owner for permitting another to use the property."</t>
  </si>
  <si>
    <t>"Hence (Com.)  a duty paid by a manufacturer to the owner of a patent or a copyright at a certain rate for each article manufactured; or a percentage paid to the owner of an article by one who hires the use of it."</t>
  </si>
  <si>
    <t>Royne</t>
  </si>
  <si>
    <t>"To bite; to gnaw."</t>
  </si>
  <si>
    <t>Roynish</t>
  </si>
  <si>
    <t>"Mangy; scabby; hence  mean; paltry; troublesome."</t>
  </si>
  <si>
    <t>Royster</t>
  </si>
  <si>
    <t>"Alt. of Roysterer"</t>
  </si>
  <si>
    <t>Roysterer</t>
  </si>
  <si>
    <t>"same as Roister  Roisterer."</t>
  </si>
  <si>
    <t>Royston crow</t>
  </si>
  <si>
    <t>"See Hooded crow  under Hooded."</t>
  </si>
  <si>
    <t>Roytelet</t>
  </si>
  <si>
    <t>"A little king."</t>
  </si>
  <si>
    <t>Roytish</t>
  </si>
  <si>
    <t>"Wild; irregular."</t>
  </si>
  <si>
    <t>Rubbed</t>
  </si>
  <si>
    <t>"of Rub"</t>
  </si>
  <si>
    <t>Rubbing</t>
  </si>
  <si>
    <t>Rub</t>
  </si>
  <si>
    <t>"To subject (a body) to the action of something moving over its surface with pressure and friction  especially to the action of something moving back and forth; as to rub the flesh with the hand; to rub wood with sandpaper."</t>
  </si>
  <si>
    <t>"To move over the surface of (a body) with pressure and friction; to graze; to chafe; as  the boat rubs the ground."</t>
  </si>
  <si>
    <t>"To cause (a body) to move with pressure and friction along a surface; as  to rub the hand over the body."</t>
  </si>
  <si>
    <t>"To spread a substance thinly over; to smear."</t>
  </si>
  <si>
    <t>"To scour; to burnish; to polish; to brighten; to cleanse; -- often with up or over; as  to rub up silver."</t>
  </si>
  <si>
    <t>"To hinder; to cross; to thwart."</t>
  </si>
  <si>
    <t>"To move along the surface of a body with pressure; to grate; as  a wheel rubs against the gatepost."</t>
  </si>
  <si>
    <t>"To fret; to chafe; as  to rub upon a sore."</t>
  </si>
  <si>
    <t>"To move or pass with difficulty; as  to rub through woods as huntsmen; to rub through the world."</t>
  </si>
  <si>
    <t>"The act of rubbing; friction."</t>
  </si>
  <si>
    <t>"That which rubs; that which tends to hinder or obstruct motion or progress; hindrance; obstruction  an impediment; especially a difficulty or obstruction hard to overcome; a pinch."</t>
  </si>
  <si>
    <t>"Inequality of surface  as of the ground in the game of bowls; unevenness."</t>
  </si>
  <si>
    <t>"Something grating to the feelings; sarcasm; joke; as  a hard rub."</t>
  </si>
  <si>
    <t>"Imperfection; failing; fault."</t>
  </si>
  <si>
    <t>"A chance."</t>
  </si>
  <si>
    <t>"A stone  commonly flat used to sharpen cutting tools; a whetstone; -- called also rubstone."</t>
  </si>
  <si>
    <t>Ruba-dub</t>
  </si>
  <si>
    <t>"The sound of a drum when continuously beaten; hence  a clamorous repeated sound; a clatter."</t>
  </si>
  <si>
    <t>Rubato</t>
  </si>
  <si>
    <t>"Robbed; borrowed."</t>
  </si>
  <si>
    <t>Rubbage</t>
  </si>
  <si>
    <t>"Rubbish."</t>
  </si>
  <si>
    <t>Rubber</t>
  </si>
  <si>
    <t>"One who  or that which rubs."</t>
  </si>
  <si>
    <t>"An instrument or thing used in rubbing  polishing or cleaning."</t>
  </si>
  <si>
    <t>"A coarse file  or the rough part of a file."</t>
  </si>
  <si>
    <t>"A whetstone; a rubstone."</t>
  </si>
  <si>
    <t>"An eraser  usually made of caoutchouc."</t>
  </si>
  <si>
    <t>"The cushion of an electrical machine."</t>
  </si>
  <si>
    <t>"One who performs massage  especially in a Turkish bath."</t>
  </si>
  <si>
    <t>"Something that chafes or annoys; hence  something that grates on the feelings; a sarcasm; a rub."</t>
  </si>
  <si>
    <t>"In some games  as whist the odd game as the third or the fifth when there is a tie between the players; as to play the rubber; also a contest determined by the winning of two out of three games; as to play a rubber of whist."</t>
  </si>
  <si>
    <t>"India rubber; caoutchouc."</t>
  </si>
  <si>
    <t>"An overshoe made of India rubber."</t>
  </si>
  <si>
    <t>Rubbidge</t>
  </si>
  <si>
    <t>"a. &amp; n. from Rub  v."</t>
  </si>
  <si>
    <t>Rubbish</t>
  </si>
  <si>
    <t>"Waste or rejected matter; anything worthless; valueless stuff; trash; especially  fragments of building materials or fallen buildings; ruins; debris."</t>
  </si>
  <si>
    <t>"Of or pertaining to rubbish; of the quality of rubbish; trashy."</t>
  </si>
  <si>
    <t>Rubble</t>
  </si>
  <si>
    <t>"Water-worn or rough broken stones; broken bricks  etc. used in coarse masonry or to fill up between the facing courses of walls."</t>
  </si>
  <si>
    <t>"Rough stone as it comes from the quarry; also  a quarryman's term for the upper fragmentary and decomposed portion of a mass of stone; brash."</t>
  </si>
  <si>
    <t>"A mass or stratum of fragments or rock lying under the alluvium  and derived from the neighboring rock."</t>
  </si>
  <si>
    <t>"The whole of the bran of wheat before it is sorted into pollard  bran etc."</t>
  </si>
  <si>
    <t>Rubblestone</t>
  </si>
  <si>
    <t>"See Rubble  1 and 2."</t>
  </si>
  <si>
    <t>Rubblework</t>
  </si>
  <si>
    <t>"Masonry constructed of unsquared stones that are irregular in size and shape."</t>
  </si>
  <si>
    <t>Rubbly</t>
  </si>
  <si>
    <t>"Relating to  or containing rubble."</t>
  </si>
  <si>
    <t>Rubedinous</t>
  </si>
  <si>
    <t>"Reddish."</t>
  </si>
  <si>
    <t>Rubefacient</t>
  </si>
  <si>
    <t>"Making red."</t>
  </si>
  <si>
    <t>"An external application which produces redness of the skin."</t>
  </si>
  <si>
    <t>Rubefaction</t>
  </si>
  <si>
    <t>"The act or process of making red."</t>
  </si>
  <si>
    <t>Rubelet</t>
  </si>
  <si>
    <t>"A little ruby."</t>
  </si>
  <si>
    <t>Rubella</t>
  </si>
  <si>
    <t>"An acute specific disease with a dusky red cutaneous eruption resembling that of measles  but unattended by catarrhal symptoms; -- called also German measles."</t>
  </si>
  <si>
    <t>Rubelle</t>
  </si>
  <si>
    <t>"A red color used in enameling."</t>
  </si>
  <si>
    <t>Rubellite</t>
  </si>
  <si>
    <t>"A variety of tourmaline varying in color from a pale rose to a deep ruby  and containing lithium."</t>
  </si>
  <si>
    <t>Rubeola</t>
  </si>
  <si>
    <t>"the measles."</t>
  </si>
  <si>
    <t>"Rubella."</t>
  </si>
  <si>
    <t>Ruberythrinic</t>
  </si>
  <si>
    <t>"Pertaining to  or designating an acid extracted from madder root. It is a yellow crystalline substance from which alizarin is obtained."</t>
  </si>
  <si>
    <t>Rubescence</t>
  </si>
  <si>
    <t>"The quality or state of being rubescent; a reddening; a flush."</t>
  </si>
  <si>
    <t>Rubescent</t>
  </si>
  <si>
    <t>"Growing or becoming red; tending to redness."</t>
  </si>
  <si>
    <t>Rubiaceous</t>
  </si>
  <si>
    <t>"Of or pertaining to a very large natural order of plants (Rubiaceae) named after the madder (Rubia tinctoria)  and including about three hundred and seventy genera and over four thousand species. Among them are the coffee tree the trees yielding peruvian bark and quinine the madder the quaker ladies and the trees bearing the edible fruits called genipap and Sierre Leone peach besides many plants noted for the beauty or the fragrance of their blossoms."</t>
  </si>
  <si>
    <t>Rubiacin</t>
  </si>
  <si>
    <t>"A substance found in madder root  and probably identical with ruberythrinic acid."</t>
  </si>
  <si>
    <t>Rubian</t>
  </si>
  <si>
    <t>"One of several color-producing glycosides found in madder root."</t>
  </si>
  <si>
    <t>Rubianic</t>
  </si>
  <si>
    <t>"pertaining to  or derived from rubian; specifically designating an acid called also ruberythrinic acid."</t>
  </si>
  <si>
    <t>Ru bible</t>
  </si>
  <si>
    <t>"A ribble."</t>
  </si>
  <si>
    <t>Rubican</t>
  </si>
  <si>
    <t>"Colored a prevailing red  bay or black with flecks of white or gray especially on the flanks; -- said of horses."</t>
  </si>
  <si>
    <t>Rubicelle</t>
  </si>
  <si>
    <t>"A variety of ruby of a yellowish red color  from Brazil."</t>
  </si>
  <si>
    <t>Rubicon</t>
  </si>
  <si>
    <t>"A small river which separated Italy from Cisalpine Gaul  the province alloted to Julius Caesar."</t>
  </si>
  <si>
    <t>Rubicund</t>
  </si>
  <si>
    <t>"Inclining to redness; ruddy; red."</t>
  </si>
  <si>
    <t>Rubicundity</t>
  </si>
  <si>
    <t>"The quality or state of being rubicund; ruddiness."</t>
  </si>
  <si>
    <t>Rubidic</t>
  </si>
  <si>
    <t>"Of or pertaining to rubidium; containing rubidium."</t>
  </si>
  <si>
    <t>Rubidine</t>
  </si>
  <si>
    <t>"A nitrogenous base homologous with pyridine  obtained from coal tar as an oily liquid C11H17N; also any one of the group od metameric compounds of which rubidine is the type."</t>
  </si>
  <si>
    <t>Rubidium</t>
  </si>
  <si>
    <t>"A rare metallic element. It occurs quite widely  but in small quantities and always combined. It is isolated as a soft yellowish white metal analogous to potassium in most of its properties. Symbol Rb. Atomic weight 85.2."</t>
  </si>
  <si>
    <t>Rubific</t>
  </si>
  <si>
    <t>"Making red; as  rubific rays."</t>
  </si>
  <si>
    <t>Rubification</t>
  </si>
  <si>
    <t>"The act of making red."</t>
  </si>
  <si>
    <t>Rubiform</t>
  </si>
  <si>
    <t>"Having the nature or quality of red; as  the rubiform rays of the sun."</t>
  </si>
  <si>
    <t>Rubify</t>
  </si>
  <si>
    <t>"To redden."</t>
  </si>
  <si>
    <t>Rubiginose</t>
  </si>
  <si>
    <t>"Alt. of Rubiginous"</t>
  </si>
  <si>
    <t>Rubiginous</t>
  </si>
  <si>
    <t>"Having the appearance or color of iron rust; rusty-looking."</t>
  </si>
  <si>
    <t>Rubigo</t>
  </si>
  <si>
    <t>"same as Rust  n. 2."</t>
  </si>
  <si>
    <t>Rubin</t>
  </si>
  <si>
    <t>"A ruby."</t>
  </si>
  <si>
    <t>Rubious</t>
  </si>
  <si>
    <t>"Red; ruddy."</t>
  </si>
  <si>
    <t>Rubiretin</t>
  </si>
  <si>
    <t>"One of the red dye products extracted from madder root  and probably identical with ruberythrinic acid."</t>
  </si>
  <si>
    <t>Ruble</t>
  </si>
  <si>
    <t>"The unit of monetary value in Russia. It is divided into 100 copecks  and in the gold coin of the realm (as in the five and ten ruble pieces) is worth about 77 cents. The silver ruble is a coin worth about 60 cents."</t>
  </si>
  <si>
    <t>Rubric</t>
  </si>
  <si>
    <t>"That part of any work in the early manuscripts and typography which was colored red  to distinguish it from other portions."</t>
  </si>
  <si>
    <t>"A titlepage  or part of it especially that giving the date and place of printing; also the initial letters etc. when printed in red."</t>
  </si>
  <si>
    <t>"The title of a statute; -- so called as being anciently written in red letters."</t>
  </si>
  <si>
    <t>"The directions and rules for the conduct of service  formerly written or printed in red; hence also an ecclesiastical or episcopal injunction; -- usually in the plural."</t>
  </si>
  <si>
    <t>"Hence  that which is established or settled as by authority; a thing definitely settled or fixed."</t>
  </si>
  <si>
    <t>"To adorn ith red; to redden; to rubricate."</t>
  </si>
  <si>
    <t>"Alt. of Rubrical"</t>
  </si>
  <si>
    <t>Rubrical</t>
  </si>
  <si>
    <t>"Colored in  or marked with red; placed in rubrics."</t>
  </si>
  <si>
    <t>"Of or pertaining to the rubric or rubrics."</t>
  </si>
  <si>
    <t>Rubricate</t>
  </si>
  <si>
    <t>"Marked with red."</t>
  </si>
  <si>
    <t>"To mark or distinguished with red; to arrange as in a rubric; to establish in a settled and unchangeable form."</t>
  </si>
  <si>
    <t>Rubrician</t>
  </si>
  <si>
    <t>"Alt. of Rubricist"</t>
  </si>
  <si>
    <t>Rubricist</t>
  </si>
  <si>
    <t>"One skilled in  or tenaciously adhering to the rubric or rubrics."</t>
  </si>
  <si>
    <t>Rubricity</t>
  </si>
  <si>
    <t>"Redness."</t>
  </si>
  <si>
    <t>Rubstone</t>
  </si>
  <si>
    <t>"A stone for scouring or rubbing; a whetstone; a rub."</t>
  </si>
  <si>
    <t>Rubus</t>
  </si>
  <si>
    <t>"A genus of rosaceous plants  including the raspberry and blackberry."</t>
  </si>
  <si>
    <t>Rubies</t>
  </si>
  <si>
    <t>"of Ruby"</t>
  </si>
  <si>
    <t>Ruby</t>
  </si>
  <si>
    <t>"A precious stone of a carmine red color  sometimes verging to violet or intermediate between carmine and hyacinth red. It is a red crystallized variety of corundum."</t>
  </si>
  <si>
    <t>"The color of a ruby; carmine red; a red tint."</t>
  </si>
  <si>
    <t>"That which has the color of the ruby  as red wine. Hence a red blain or carbuncle."</t>
  </si>
  <si>
    <t>"See Agate  n. 2."</t>
  </si>
  <si>
    <t>"Any species of South American humming birds of the genus Clytolaema. The males have a ruby-colored throat or breast."</t>
  </si>
  <si>
    <t>"Ruby-colored; red; as  ruby lips."</t>
  </si>
  <si>
    <t>Rubied</t>
  </si>
  <si>
    <t>Rubying</t>
  </si>
  <si>
    <t>"To make red; to redden."</t>
  </si>
  <si>
    <t>Rubytail</t>
  </si>
  <si>
    <t>"A European gold wasp (Chrysis ignita) which has the under side of the abdomen bright red  and the other parts deep bluish green with a metallic luster. The larva is parasitic in the nests of other wasps and of bees."</t>
  </si>
  <si>
    <t>Ruby-tailed</t>
  </si>
  <si>
    <t>"Having the tail  or lower part of the body bright red."</t>
  </si>
  <si>
    <t>Rubythroat</t>
  </si>
  <si>
    <t>"Any one of numerous species of humming birds belonging to Trochilus  Calypte Stellula and allies in which the male has on the throat a brilliant patch of red feathers having metallic reflections; esp. the common humming bird of the Eastern United States (Trochilus colubris)."</t>
  </si>
  <si>
    <t>Rubywood</t>
  </si>
  <si>
    <t>"red sandalwood. See under Sandalwood."</t>
  </si>
  <si>
    <t>Rucervine</t>
  </si>
  <si>
    <t>"Of  like or pertaining to a deer of the genus Rucervus which includes the swamp deer of India."</t>
  </si>
  <si>
    <t>Ruche</t>
  </si>
  <si>
    <t>"A plaited  quilled or goffered strip of lace net ribbon or other material -- used in place of collars or cuffs and as a trimming for women's dresses and bonnets."</t>
  </si>
  <si>
    <t>"A pile of arched tiles  used to catch and retain oyster spawn."</t>
  </si>
  <si>
    <t>Ruching</t>
  </si>
  <si>
    <t>"A ruche  or ruches collectively."</t>
  </si>
  <si>
    <t>Ruck</t>
  </si>
  <si>
    <t>"A roc."</t>
  </si>
  <si>
    <t>Rucked</t>
  </si>
  <si>
    <t>"of Ruck"</t>
  </si>
  <si>
    <t>Rucking</t>
  </si>
  <si>
    <t>"To draw into wrinkles or unsightly folds; to crease; as  to ruck up a carpet."</t>
  </si>
  <si>
    <t>"A wrinkle or crease in a piece of cloth  or in needlework."</t>
  </si>
  <si>
    <t>"To cower; to huddle together; to squat; to sit  as a hen on eggs."</t>
  </si>
  <si>
    <t>"A heap; a rick."</t>
  </si>
  <si>
    <t>"The common sort  whether persons or things; as the ruck in a horse race."</t>
  </si>
  <si>
    <t>Ructation</t>
  </si>
  <si>
    <t>"The act of belching wind."</t>
  </si>
  <si>
    <t>Ruction</t>
  </si>
  <si>
    <t>"An uproar; a quarrel; a noisy outbreak."</t>
  </si>
  <si>
    <t>Rud</t>
  </si>
  <si>
    <t>"Redness; blush."</t>
  </si>
  <si>
    <t>"Ruddle; red ocher."</t>
  </si>
  <si>
    <t>"To make red."</t>
  </si>
  <si>
    <t>Rudd</t>
  </si>
  <si>
    <t>"A fresh-water European fish of the Carp family (Leuciscus erythrophthalmus). It is about the size and shape of the roach  but it has the dorsal fin farther back a stouter body and red irises. Called also redeye roud finscale and shallow. A blue variety is called azurine or blue roach."</t>
  </si>
  <si>
    <t>Rudder</t>
  </si>
  <si>
    <t>"A riddle or sieve."</t>
  </si>
  <si>
    <t>"The mechanical appliance by means of which a vessel is guided or steered when in motion. It is a broad and flat blade made of wood or iron  with a long shank and is fastened in an upright position usually by one edge to the sternpost of the vessel in such a way that it can be turned from side to side in the water by means of a tiller wheel or other attachment."</t>
  </si>
  <si>
    <t>"Fig.: That which resembles a rudder as a guide or governor; that which guides or governs the course."</t>
  </si>
  <si>
    <t>Rudderhead</t>
  </si>
  <si>
    <t>"The upper end of the rudderpost  to which the tiller is attached."</t>
  </si>
  <si>
    <t>Rudderhole</t>
  </si>
  <si>
    <t>"The hole in the deck through which the rudderpost passes."</t>
  </si>
  <si>
    <t>Rudderless</t>
  </si>
  <si>
    <t>"Without a rudder."</t>
  </si>
  <si>
    <t>Rudderpost</t>
  </si>
  <si>
    <t>"The shank of a rudder  having the blade at one end and the attachments for operating it at the other."</t>
  </si>
  <si>
    <t>Rudderstock</t>
  </si>
  <si>
    <t>"The main part or blade of the rudder  which is connected by hinges or the like with the sternpost of a vessel."</t>
  </si>
  <si>
    <t>Ruddied</t>
  </si>
  <si>
    <t>"Made ruddy or red."</t>
  </si>
  <si>
    <t>Ruddily</t>
  </si>
  <si>
    <t>"In a ruddy manner."</t>
  </si>
  <si>
    <t>Ruddiness</t>
  </si>
  <si>
    <t>"The quality or state of being ruddy; as  the ruddiness of the cheeks or the sky."</t>
  </si>
  <si>
    <t>Ruddle</t>
  </si>
  <si>
    <t>"To raddle or twist."</t>
  </si>
  <si>
    <t>"A species of red earth colored by iron sesquioxide; red ocher."</t>
  </si>
  <si>
    <t>"To mark with ruddle; to raddle; to rouge."</t>
  </si>
  <si>
    <t>Ruddock</t>
  </si>
  <si>
    <t>"A piece of gold money; -- probably because the gold of coins was often reddened by copper alloy. Called also red ruddock  and golden ruddock."</t>
  </si>
  <si>
    <t>Ruddy</t>
  </si>
  <si>
    <t>"Of a red color; red  or reddish; as a ruddy sky; a ruddy flame."</t>
  </si>
  <si>
    <t>"Of a lively flesh color  or the color of the human skin in high health; as ruddy cheeks or lips."</t>
  </si>
  <si>
    <t>"To make ruddy."</t>
  </si>
  <si>
    <t>Rude</t>
  </si>
  <si>
    <t>"Characterized by roughness; umpolished; raw; lacking delicacy or refinement; coarse."</t>
  </si>
  <si>
    <t>"Unformed by taste or skill; not nicely finished; not smoothed or polished; -- said especially of material things; as  rude workmanship."</t>
  </si>
  <si>
    <t>"Of untaught manners; unpolished; of low rank; uncivil; clownish; ignorant; raw; unskillful; -- said of persons  or of conduct skill and the like."</t>
  </si>
  <si>
    <t>"Violent; tumultuous; boisterous; inclement; harsh; severe; -- said of the weather  of storms and the like; as the rude winter."</t>
  </si>
  <si>
    <t>"Barbarous; fierce; bloody; impetuous; -- said of war  conflict and the like; as the rude shock of armies."</t>
  </si>
  <si>
    <t>"Not finished or complete; inelegant; lacking chasteness or elegance; not in good taste; unsatisfactory in mode of treatment; -- said of literature  language style and the like."</t>
  </si>
  <si>
    <t>Rudenture</t>
  </si>
  <si>
    <t>"Cabling. See Cabling."</t>
  </si>
  <si>
    <t>Ruderary</t>
  </si>
  <si>
    <t>"Of or pertaining to rubbish.."</t>
  </si>
  <si>
    <t>Rudesby</t>
  </si>
  <si>
    <t>"An uncivil  turbulent fellow."</t>
  </si>
  <si>
    <t>Rudesheimer</t>
  </si>
  <si>
    <t>"A German wine made near Rudesheim  on the Rhine."</t>
  </si>
  <si>
    <t>Rudiment</t>
  </si>
  <si>
    <t>"That which is unformed or undeveloped; the principle which lies at the bottom of any development; an unfinished beginning."</t>
  </si>
  <si>
    <t>"Hence  an element or first principle of any art or science; a beginning of any knowledge; a first step."</t>
  </si>
  <si>
    <t>"An imperfect organ or part  or one which is never developed."</t>
  </si>
  <si>
    <t>"To furnish with first principles or rules; to insrtuct in the rudiments."</t>
  </si>
  <si>
    <t>Rudimental</t>
  </si>
  <si>
    <t>"Rudimentary."</t>
  </si>
  <si>
    <t>Rudimentary</t>
  </si>
  <si>
    <t>"Of or pertaining to rudiments; consisting in first principles; elementary; initial; as  rudimental essays."</t>
  </si>
  <si>
    <t>"Very imperfectly developed; in an early stage of development; embryonic."</t>
  </si>
  <si>
    <t>Rudish</t>
  </si>
  <si>
    <t>"Somewhat rude."</t>
  </si>
  <si>
    <t>Rudistes</t>
  </si>
  <si>
    <t>"An extinct order or suborder of bivalve mollusks characteristic of the Cretaceous period; -- called also Rudista. See Illust. under Hippurite."</t>
  </si>
  <si>
    <t>Rudity</t>
  </si>
  <si>
    <t>"Rudeness; ignorance."</t>
  </si>
  <si>
    <t>Rudmasday</t>
  </si>
  <si>
    <t>"Either of the feasts of the Holy Cross  occuring on May 3 and September 14 annually."</t>
  </si>
  <si>
    <t>Rudolphine</t>
  </si>
  <si>
    <t>"Pertaining to  or designating a set of astronomical tables computed by Kepler and founded on the observations of Tycho Brahe; -- so named from Rudolph II. emperor of Germany."</t>
  </si>
  <si>
    <t>Rue</t>
  </si>
  <si>
    <t>"A perennial suffrutescent plant (Ruta graveolens)  having a strong heavy odor and a bitter taste; herb of grace. It is used in medicine."</t>
  </si>
  <si>
    <t>"Fig.: Bitterness; disappointment; grief; regret."</t>
  </si>
  <si>
    <t>Rued</t>
  </si>
  <si>
    <t>"of Rue"</t>
  </si>
  <si>
    <t>Ruing</t>
  </si>
  <si>
    <t>"To lament; to regret extremely; to grieve for or over."</t>
  </si>
  <si>
    <t>"To cause to grieve; to afflict."</t>
  </si>
  <si>
    <t>"To repent of  and withdraw from as a bargain; to get released from."</t>
  </si>
  <si>
    <t>"To have compassion."</t>
  </si>
  <si>
    <t>"To feel sorrow and regret; to repent."</t>
  </si>
  <si>
    <t>"Sorrow; repetance."</t>
  </si>
  <si>
    <t>Rueful</t>
  </si>
  <si>
    <t>"Causing one to rue or lament; woeful; mournful; sorrowful."</t>
  </si>
  <si>
    <t>"Expressing sorrow."</t>
  </si>
  <si>
    <t>Ruell bone</t>
  </si>
  <si>
    <t>Ruelle</t>
  </si>
  <si>
    <t>"A private circle or assembly at a private house; a circle."</t>
  </si>
  <si>
    <t>Rufescent</t>
  </si>
  <si>
    <t>"Reddish; tinged with red."</t>
  </si>
  <si>
    <t>Ruff</t>
  </si>
  <si>
    <t>"A game similar to whist  and the predecessor of it."</t>
  </si>
  <si>
    <t>"The act of trumping  especially when one has no card of the suit led."</t>
  </si>
  <si>
    <t>"To trump."</t>
  </si>
  <si>
    <t>"A muslin or linen collar plaited  crimped or fluted worn formerly by both sexes now only by women and children."</t>
  </si>
  <si>
    <t>"Something formed with plaits or flutings  like the collar of this name."</t>
  </si>
  <si>
    <t>"An exhibition of pride or haughtiness."</t>
  </si>
  <si>
    <t>"Wanton or tumultuous procedure or conduct."</t>
  </si>
  <si>
    <t>"A low  vibrating beat of a drum not so loud as a roll; a ruffle."</t>
  </si>
  <si>
    <t>"A collar on a shaft ot other piece to prevent endwise motion. See Illust. of Collar."</t>
  </si>
  <si>
    <t>"A set of lengthened or otherwise modified feathers round  or on the neck of a bird."</t>
  </si>
  <si>
    <t>"A limicoline bird of Europe and Asia (Pavoncella  / Philommachus pugnax) allied to the sandpipers. The males during the breeding season have a large ruff of erectile feathers variable in their colors on the neck and yellowish naked tubercles on the face. They are polygamous and are noted for their pugnacity in the breeding season. The female is called reeve or rheeve."</t>
  </si>
  <si>
    <t>"A variety of the domestic pigeon  having a ruff of its neck."</t>
  </si>
  <si>
    <t>Ruffed</t>
  </si>
  <si>
    <t>"of Ruff"</t>
  </si>
  <si>
    <t>Ruffing</t>
  </si>
  <si>
    <t>"To ruffle; to disorder."</t>
  </si>
  <si>
    <t>"To beat with the ruff or ruffle  as a drum."</t>
  </si>
  <si>
    <t>"To hit  as the prey without fixing it."</t>
  </si>
  <si>
    <t>"Alt. of Ruffe"</t>
  </si>
  <si>
    <t>Ruffe</t>
  </si>
  <si>
    <t>"A small freshwater European perch (Acerina vulgaris); -- called also pope  blacktail and stone / striped perch."</t>
  </si>
  <si>
    <t>"Furnished with a ruff."</t>
  </si>
  <si>
    <t>Ruffian</t>
  </si>
  <si>
    <t>"A pimp; a pander; also  a paramour."</t>
  </si>
  <si>
    <t>"A boisterous  cruel brutal fellow; a desperate fellow ready for murderous or cruel deeds; a cutthroat."</t>
  </si>
  <si>
    <t>"brutal; cruel; savagely boisterous; murderous; as  ruffian rage."</t>
  </si>
  <si>
    <t>"To play the ruffian; to rage; to raise tumult."</t>
  </si>
  <si>
    <t>Ruffianage</t>
  </si>
  <si>
    <t>"Ruffians  collectively; a body of ruffians."</t>
  </si>
  <si>
    <t>Ruffianish</t>
  </si>
  <si>
    <t>"Having the qualities or manners of a ruffian; ruffianly."</t>
  </si>
  <si>
    <t>Ruffianlike</t>
  </si>
  <si>
    <t>"Ruffianly."</t>
  </si>
  <si>
    <t>Ruffianly</t>
  </si>
  <si>
    <t>"Like a ruffian; bold in crimes; characteristic of a ruffian; violent; brutal."</t>
  </si>
  <si>
    <t>Ruffianous</t>
  </si>
  <si>
    <t>Ruffin</t>
  </si>
  <si>
    <t>"Disordered."</t>
  </si>
  <si>
    <t>Ruffled</t>
  </si>
  <si>
    <t>"of Ruffle"</t>
  </si>
  <si>
    <t>Ruffling</t>
  </si>
  <si>
    <t>Ruffle</t>
  </si>
  <si>
    <t>"To make into a ruff; to draw or contract into puckers  plaits or folds; to wrinkle."</t>
  </si>
  <si>
    <t>"To furnish with ruffles; as  to ruffle a shirt."</t>
  </si>
  <si>
    <t>"To oughen or disturb the surface of; to make uneven by agitation or commotion."</t>
  </si>
  <si>
    <t>"To erect in a ruff  as feathers."</t>
  </si>
  <si>
    <t>"To discompose; to agitate; to disturb."</t>
  </si>
  <si>
    <t>"To throw into disorder or confusion."</t>
  </si>
  <si>
    <t>"To throw together in a disorderly manner."</t>
  </si>
  <si>
    <t>"To grow rough  boisterous or turbulent."</t>
  </si>
  <si>
    <t>"To become disordered; to play loosely; to flutter."</t>
  </si>
  <si>
    <t>"To be rough; to jar; to be in contention; hence  to put on airs; to swagger."</t>
  </si>
  <si>
    <t>"That which is ruffled; specifically  a strip of lace cambric or other fine cloth plaited or gathered on one edge or in the middle and used as a trimming; a frill."</t>
  </si>
  <si>
    <t>"A state of being ruffled or disturbed; disturbance; agitation; commotion; as  to put the mind in a ruffle."</t>
  </si>
  <si>
    <t>"A low  vibrating beat of a drum not so loud as a roll; -- called also ruff."</t>
  </si>
  <si>
    <t>"The connected series of large egg capsules  or oothecae of any one of several species of American marine gastropods of the genus Fulgur. See Ootheca."</t>
  </si>
  <si>
    <t>Ruffleless</t>
  </si>
  <si>
    <t>"Having no ruffle."</t>
  </si>
  <si>
    <t>Rufflement</t>
  </si>
  <si>
    <t>"The act of ruffling."</t>
  </si>
  <si>
    <t>Ruffler</t>
  </si>
  <si>
    <t>"One who ruffles; a swaggerer; a bully; a ruffian."</t>
  </si>
  <si>
    <t>"That which ruffles; specifically  a sewing machine attachment for making ruffles."</t>
  </si>
  <si>
    <t>Rufigallic</t>
  </si>
  <si>
    <t>"Pertaining to  or designating an acid which is obtained from gallic acid as a brown or red crystalline substance and is related to rufiopin and anthracene."</t>
  </si>
  <si>
    <t>Rufiopin</t>
  </si>
  <si>
    <t>"A yellowish red crystalline substance related to anthracene  and obtained from opianic acid."</t>
  </si>
  <si>
    <t>Rufol</t>
  </si>
  <si>
    <t>"A phenol derivative of anthracene obtained as a white crystalline substance  which on oxidation produces a red dyestuff related to anthraquinone."</t>
  </si>
  <si>
    <t>Rufous</t>
  </si>
  <si>
    <t>"Reddish; of a yellowish red or brownish red color; tawny."</t>
  </si>
  <si>
    <t>Ruft</t>
  </si>
  <si>
    <t>"Eructation; belching."</t>
  </si>
  <si>
    <t>Rufterhood</t>
  </si>
  <si>
    <t>"A kind of hood for a hawk."</t>
  </si>
  <si>
    <t>Rug</t>
  </si>
  <si>
    <t>"A kind of coarse  heavy frieze formerly used for garments."</t>
  </si>
  <si>
    <t>"A piece of thick  nappy fabric commonly made of wool -- used for various purposes as for covering and ornamenting part of a bare floor for hanging in a doorway as a potiere for protecting a portion of carpet for a wrap to protect the legs from cold etc."</t>
  </si>
  <si>
    <t>"A rough  woolly or shaggy dog."</t>
  </si>
  <si>
    <t>"To pull roughly or hastily; to plunder; to spoil; to tear."</t>
  </si>
  <si>
    <t>Rugae</t>
  </si>
  <si>
    <t>"of Ruga"</t>
  </si>
  <si>
    <t>Ruga</t>
  </si>
  <si>
    <t>"A wrinkle; a fold; as  the rugae of the stomach."</t>
  </si>
  <si>
    <t>Rugate</t>
  </si>
  <si>
    <t>"Having alternate ridges and depressions; wrinkled."</t>
  </si>
  <si>
    <t>Rugged</t>
  </si>
  <si>
    <t>"Full of asperities on the surface; broken into sharp or irregular points  or otherwise uneven; not smooth; rough; as a rugged mountain; a rugged road."</t>
  </si>
  <si>
    <t>"Not neat or regular; uneven."</t>
  </si>
  <si>
    <t>"Rough with bristles or hair; shaggy."</t>
  </si>
  <si>
    <t>"Harsh; hard; crabbed; austere; -- said of temper  character and the like or of persons."</t>
  </si>
  <si>
    <t>"Stormy; turbulent; tempestuous; rude."</t>
  </si>
  <si>
    <t>"Rough to the ear; harsh; grating; -- said of sound  style and the like."</t>
  </si>
  <si>
    <t>"Sour; surly; frowning; wrinkled; -- said of looks  etc."</t>
  </si>
  <si>
    <t>"Violent; rude; boisterrous; -- said of conduct  manners etc."</t>
  </si>
  <si>
    <t>"Vigorous; robust; hardy; -- said of health  physique etc."</t>
  </si>
  <si>
    <t>Rugging</t>
  </si>
  <si>
    <t>"A coarse kind of woolen cloth  used for wrapping blanketing etc."</t>
  </si>
  <si>
    <t>Rug-gowned</t>
  </si>
  <si>
    <t>"Wearing a coarse gown or shaggy garment made of rug."</t>
  </si>
  <si>
    <t>Ruggy</t>
  </si>
  <si>
    <t>"Rugged; rough."</t>
  </si>
  <si>
    <t>Rug-headed</t>
  </si>
  <si>
    <t>"Having shaggy hair; shock-headed."</t>
  </si>
  <si>
    <t>Rugin</t>
  </si>
  <si>
    <t>"A nappy cloth."</t>
  </si>
  <si>
    <t>Rugine</t>
  </si>
  <si>
    <t>"An instrument for scraping the periosteum from bones; a raspatory."</t>
  </si>
  <si>
    <t>"To scrape or rasp  as a bone; to scale."</t>
  </si>
  <si>
    <t>Rugosa</t>
  </si>
  <si>
    <t>"An extinct tribe of fossil corals  including numerous species many of them of large size. They are characteristic of the Paleozoic formations. The radiating septs when present are usually in multiples of four. See Cyathophylloid."</t>
  </si>
  <si>
    <t>Rugose</t>
  </si>
  <si>
    <t>"Wrinkled; full of wrinkles; specifically (Bot.)  having the veinlets sunken and the spaces between them elevated as the leaves of the sage and horehound."</t>
  </si>
  <si>
    <t>Rugosity</t>
  </si>
  <si>
    <t>"The quality or state of being rugose."</t>
  </si>
  <si>
    <t>Rugous</t>
  </si>
  <si>
    <t>"Wrinkled; rugose."</t>
  </si>
  <si>
    <t>Rugulose</t>
  </si>
  <si>
    <t>"Somewhat rugose."</t>
  </si>
  <si>
    <t>Ruhmkorff's coil</t>
  </si>
  <si>
    <t>"See Induction coil  under Induction."</t>
  </si>
  <si>
    <t>Ruin</t>
  </si>
  <si>
    <t>"The act of falling or tumbling down; fall."</t>
  </si>
  <si>
    <t>"Such a change of anything as destroys it  or entirely defeats its object or unfits it for use; destruction; overthrow; as the ruin of a ship or an army; the ruin of a constitution or a government; the ruin of health or hopes."</t>
  </si>
  <si>
    <t>"That which is fallen down and become worthless from injury or decay; as  his mind is a ruin; especially in the plural the remains of a destroyed dilapidated or desolate house fortress city or the like."</t>
  </si>
  <si>
    <t>"The state of being dcayed  or of having become ruined or worthless; as to be in ruins; to go to ruin."</t>
  </si>
  <si>
    <t>"That which promotes injury  decay or destruction."</t>
  </si>
  <si>
    <t>Ruined</t>
  </si>
  <si>
    <t>"of Ruin"</t>
  </si>
  <si>
    <t>Ruining</t>
  </si>
  <si>
    <t>"To bring to ruin; to cause to fall to pieces and decay; to make to perish; to bring to destruction; to bring to poverty or bankruptcy; to impair seriously; to damage essentially; to overthrow."</t>
  </si>
  <si>
    <t>"To fall to ruins; to go to ruin; to become decayed or dilapidated; to perish."</t>
  </si>
  <si>
    <t>Ruinable</t>
  </si>
  <si>
    <t>"Capable of being ruined."</t>
  </si>
  <si>
    <t>Ruinate</t>
  </si>
  <si>
    <t>"To demolish; to subvert; to destroy; to reduce to poverty; to ruin."</t>
  </si>
  <si>
    <t>"To cause to fall; to cast down."</t>
  </si>
  <si>
    <t>"To fall; to tumble."</t>
  </si>
  <si>
    <t>"Involved in ruin; ruined."</t>
  </si>
  <si>
    <t>Ruination</t>
  </si>
  <si>
    <t>"The act of ruining  or the state of being ruined."</t>
  </si>
  <si>
    <t>Ruiner</t>
  </si>
  <si>
    <t>"One who  or that which ruins."</t>
  </si>
  <si>
    <t>Ruiniform</t>
  </si>
  <si>
    <t>"Having the appearance of ruins  or of the ruins of houses; -- said of certain minerals."</t>
  </si>
  <si>
    <t>Ruinous</t>
  </si>
  <si>
    <t>"Causing  or tending to cause ruin; destructive; baneful; pernicious; as a ruinous project."</t>
  </si>
  <si>
    <t>"Characterized by ruin; ruined; dilapidated; as  an edifice bridge or wall in a ruinous state."</t>
  </si>
  <si>
    <t>"Composed of  or consisting in ruins."</t>
  </si>
  <si>
    <t>Rukh</t>
  </si>
  <si>
    <t>"The roc."</t>
  </si>
  <si>
    <t>"A large bird  supposed by some to be the same as the extinct Epiornis of Madagascar."</t>
  </si>
  <si>
    <t>Rulable</t>
  </si>
  <si>
    <t>"That may be ruled; subject to rule; accordant or conformable to rule."</t>
  </si>
  <si>
    <t>Rule</t>
  </si>
  <si>
    <t>"That which is prescribed or laid down as a guide for conduct or action; a governing direction for a specific purpose; an authoritative enactment; a regulation; a prescription; a precept; as  the rules of various societies; the rules governing a school; a rule of etiquette or propriety; the rules of cricket."</t>
  </si>
  <si>
    <t>"Uniform or established course of things."</t>
  </si>
  <si>
    <t>"Systematic method or practice; as  my ule is to rise at six o'clock."</t>
  </si>
  <si>
    <t>"Ordibary course of procedure; usual way; comon state or condition of things; as  it is a rule to which there are many exeptions."</t>
  </si>
  <si>
    <t>"Conduct in general; behavior."</t>
  </si>
  <si>
    <t>"The act of ruling; administration of law; government; empire; authority; control."</t>
  </si>
  <si>
    <t>"An order regulating the practice of the courts  or an order made between parties to an action or a suit."</t>
  </si>
  <si>
    <t>"A determinate method prescribed for performing any operation and producing a certain result; as  a rule for extracting the cube root."</t>
  </si>
  <si>
    <t>"A general principle concerning the formation or use of words  or a concise statement thereof; thus it is a rule in England that s or es added to a noun in the singular number forms the plural of that noun; but """"man"""" forms its plural """"men"""" and is an exception to the rule."</t>
  </si>
  <si>
    <t>"A straight strip of wood  metal or the like which serves as a guide in drawing a straight line; a ruler."</t>
  </si>
  <si>
    <t>"A measuring instrument consisting of a graduated bar of wood  ivory metal or the like which is usually marked so as to show inches and fractions of an inch and jointed so that it may be folded compactly."</t>
  </si>
  <si>
    <t>"A thin plate of metal (usually brass) of the same height as the type  and used for printing lines as between columns on the same page or in tabular work."</t>
  </si>
  <si>
    <t>"A composing rule. See under Conposing."</t>
  </si>
  <si>
    <t>Ruled</t>
  </si>
  <si>
    <t>"of Rule"</t>
  </si>
  <si>
    <t>Ruling</t>
  </si>
  <si>
    <t>"To control the will and actions of; to exercise authority or dominion over; to govern; to manage."</t>
  </si>
  <si>
    <t>"To control or direct by influence  counsel or persuasion; to guide; -- used chiefly in the passive."</t>
  </si>
  <si>
    <t>"To establish or settle by  or as by a rule; to fix by universal or general consent or by common practice."</t>
  </si>
  <si>
    <t>"To require or command by rule; to give as a direction or order of court."</t>
  </si>
  <si>
    <t>"To mark with lines made with a pen  pencil etc. guided by a rule or ruler; to print or mark with lines by means of a rule or other contrivance effecting a similar result; as to rule a sheet of paper of a blank book."</t>
  </si>
  <si>
    <t>"To have power or command; to exercise supreme authority; -- often followed by over."</t>
  </si>
  <si>
    <t>"To lay down and settle a rule or order of court; to decide an incidental point; to enter a rule."</t>
  </si>
  <si>
    <t>"To keep within a (certain) range for a time; to be in general  or as a rule; as prices ruled lower yesterday than the day before."</t>
  </si>
  <si>
    <t>Ruleless</t>
  </si>
  <si>
    <t>"Destitute of rule; lawless."</t>
  </si>
  <si>
    <t>Rule-monger</t>
  </si>
  <si>
    <t>"A stickler for rules; a slave of rules"</t>
  </si>
  <si>
    <t>Ruler</t>
  </si>
  <si>
    <t>"One who rules; one who exercises sway or authority; a governor."</t>
  </si>
  <si>
    <t>"A straight or curved strip of wood  metal etc. with a smooth edge used for guiding a pen or pencil in drawing lines. Cf. Rule n. 7 (a)."</t>
  </si>
  <si>
    <t>"Predominant; chief; reigning; controlling; as  a ruling passion; a ruling sovereign."</t>
  </si>
  <si>
    <t>"Used in marking or engraving lines; as  a ruling machine or pen."</t>
  </si>
  <si>
    <t>"The act of one who rules; ruled lines."</t>
  </si>
  <si>
    <t>"A decision or rule of a judge or a court  especially an oral decision as in excluding evidence."</t>
  </si>
  <si>
    <t>Rulingly</t>
  </si>
  <si>
    <t>"In a ruling manner; so as to rule."</t>
  </si>
  <si>
    <t>Rullichies</t>
  </si>
  <si>
    <t>"Chopped meat stuffed into small bags of tripe. They are cut in slices and fried."</t>
  </si>
  <si>
    <t>Ruly</t>
  </si>
  <si>
    <t>"Orderly; easily restrained; -- opposed to unruly."</t>
  </si>
  <si>
    <t>Rum</t>
  </si>
  <si>
    <t>"A kind of intoxicating liquor distilled from cane juice  or from the scummings of the boiled juice or from treacle or molasses or from the lees of former distillations. Also sometimes used colloquially as a generic or a collective name for intoxicating liquor."</t>
  </si>
  <si>
    <t>"Old-fashioned; queer; odd; as  a rum idea; a rum fellow."</t>
  </si>
  <si>
    <t>"A queer or odd person or thing; a country parson."</t>
  </si>
  <si>
    <t>Rumble</t>
  </si>
  <si>
    <t>"To make a low  heavy continued sound; as the thunder rumbles at a distance."</t>
  </si>
  <si>
    <t>"To murmur; to ripple."</t>
  </si>
  <si>
    <t>"A noisy report; rumor."</t>
  </si>
  <si>
    <t>"A low  heavy continuous sound like that made by heavy wagons or the reverberation of thunder; a confused noise; as the rumble of a railroad train."</t>
  </si>
  <si>
    <t>"A seat for servants  behind the body of a carriage."</t>
  </si>
  <si>
    <t>"A rotating cask or box in which small articles are smoothed or polished by friction against each other."</t>
  </si>
  <si>
    <t>"To cause to pass through a rumble  or shaking machine. See Rumble n. 4."</t>
  </si>
  <si>
    <t>Rumbler</t>
  </si>
  <si>
    <t>"One who  or that which rumbles."</t>
  </si>
  <si>
    <t>Rumbling</t>
  </si>
  <si>
    <t>"a. &amp; n. from Rumble  v. i."</t>
  </si>
  <si>
    <t>Rumblingly</t>
  </si>
  <si>
    <t>"In a rumbling manner."</t>
  </si>
  <si>
    <t>Rumbo</t>
  </si>
  <si>
    <t>"Grog."</t>
  </si>
  <si>
    <t>Rumbowline</t>
  </si>
  <si>
    <t>"Same as Rombowline."</t>
  </si>
  <si>
    <t>Rumen</t>
  </si>
  <si>
    <t>"The first stomach of ruminants; the paunch; the fardingbag. See Illust. below."</t>
  </si>
  <si>
    <t>"The cud of a ruminant."</t>
  </si>
  <si>
    <t>Rumicin</t>
  </si>
  <si>
    <t>"A yellow crystalline substance found in the root of yellow dock (Rumex crispus) and identical with chrysophanic acid."</t>
  </si>
  <si>
    <t>Ruminal</t>
  </si>
  <si>
    <t>"Ruminant; ruminating."</t>
  </si>
  <si>
    <t>Ruminant</t>
  </si>
  <si>
    <t>"Chewing the cud; characterized by chewing again what has been swallowed; of or pertaining to the Ruminantia."</t>
  </si>
  <si>
    <t>"A ruminant animal; one of the Ruminantia."</t>
  </si>
  <si>
    <t>Ruminantia</t>
  </si>
  <si>
    <t>"A division of Artiodactyla having four stomachs. This division includes the camels  deer antelopes goats sheep neat cattle and allies."</t>
  </si>
  <si>
    <t>Ruminantly</t>
  </si>
  <si>
    <t>"In a ruminant manner; by ruminating  or chewing the cud."</t>
  </si>
  <si>
    <t>Ruminated</t>
  </si>
  <si>
    <t>"of Ruminate"</t>
  </si>
  <si>
    <t>Ruminating</t>
  </si>
  <si>
    <t>Ruminate</t>
  </si>
  <si>
    <t>"To chew the cud; to chew again what has been slightly chewed and swallowed."</t>
  </si>
  <si>
    <t>"To think again and again; to muse; to meditate; to ponder; to reflect."</t>
  </si>
  <si>
    <t>"To chew over again."</t>
  </si>
  <si>
    <t>"To meditate or ponder over; to muse on."</t>
  </si>
  <si>
    <t>"Alt. of Ruminated"</t>
  </si>
  <si>
    <t>"Having a hard albumen penetrated by irregular channels filled with softer matter  as the nutmeg and the seeds of the North American papaw."</t>
  </si>
  <si>
    <t>Rumination</t>
  </si>
  <si>
    <t>"The act or process of ruminating  or chewing the cud; the habit of chewing the cud."</t>
  </si>
  <si>
    <t>"The state of being disposed to ruminate or ponder; deliberate meditation or reflection."</t>
  </si>
  <si>
    <t>"The regurgitation of food from the stomach after it has been swallowed  -- occasionally observed as a morbid phenomenon in man."</t>
  </si>
  <si>
    <t>Ruminative</t>
  </si>
  <si>
    <t>"Inclined to  or engaged in rumination or meditation."</t>
  </si>
  <si>
    <t>Ruminator</t>
  </si>
  <si>
    <t>"One who ruminates or muses; a meditator."</t>
  </si>
  <si>
    <t>Rumkin</t>
  </si>
  <si>
    <t>"A popular or jocular name for a drinking vessel."</t>
  </si>
  <si>
    <t>Rummage</t>
  </si>
  <si>
    <t>"A place or room for the stowage of cargo in a ship; also  the act of stowing cargo; the pulling and moving about of packages incident to close stowage; -- formerly written romage."</t>
  </si>
  <si>
    <t>"A searching carefully by looking into every corner  and by turning things over."</t>
  </si>
  <si>
    <t>Rummaged</t>
  </si>
  <si>
    <t>"of Rummage"</t>
  </si>
  <si>
    <t>Rummaging</t>
  </si>
  <si>
    <t>"To make room in  as a ship for the cargo; to move about as packages ballast so as to permit close stowage; to stow closely; to pack; -- formerly written roomage and romage."</t>
  </si>
  <si>
    <t>"To search or examine thoroughly by looking into every corner  and turning over or removing goods or other things; to examine as a book carefully turning over leaf after leaf."</t>
  </si>
  <si>
    <t>"To search a place narrowly."</t>
  </si>
  <si>
    <t>Rummager</t>
  </si>
  <si>
    <t>"One who rummages."</t>
  </si>
  <si>
    <t>"A person on shipboard whose business was to take charge of stowing the cargo; -- formerly written roomager  and romager."</t>
  </si>
  <si>
    <t>Rummer</t>
  </si>
  <si>
    <t>"A large and tall glass  or drinking cup."</t>
  </si>
  <si>
    <t>Rummy</t>
  </si>
  <si>
    <t>"Of or pertaining to rum; characteristic of rum; as a rummy flavor."</t>
  </si>
  <si>
    <t>Rummies</t>
  </si>
  <si>
    <t>"of Rummy"</t>
  </si>
  <si>
    <t>"One who drinks rum; an habitually intemperate person."</t>
  </si>
  <si>
    <t>"Strange; odd."</t>
  </si>
  <si>
    <t>Rumney</t>
  </si>
  <si>
    <t>"A sort of Spanish wine."</t>
  </si>
  <si>
    <t>Rumor</t>
  </si>
  <si>
    <t>"A flying or popular report; the common talk; hence  public fame; notoriety."</t>
  </si>
  <si>
    <t>"A current story passing from one person to another  without any known authority for its truth; -- in this sense often personified."</t>
  </si>
  <si>
    <t>"A prolonged  indistinct noise."</t>
  </si>
  <si>
    <t>Rumored</t>
  </si>
  <si>
    <t>"of Rumor"</t>
  </si>
  <si>
    <t>Rumoring</t>
  </si>
  <si>
    <t>"To report by rumor; to tell."</t>
  </si>
  <si>
    <t>Rumorer</t>
  </si>
  <si>
    <t>"A teller of news; especially  one who spreads false reports."</t>
  </si>
  <si>
    <t>Rumorous</t>
  </si>
  <si>
    <t>"Of or pertaining to a rumor; of the nature of rumors."</t>
  </si>
  <si>
    <t>"Famous; notorious."</t>
  </si>
  <si>
    <t>"Murmuring."</t>
  </si>
  <si>
    <t>Rump</t>
  </si>
  <si>
    <t>"The end of the backbone of an animal  with the parts adjacent; the buttock or buttocks."</t>
  </si>
  <si>
    <t>"Among butchers  the piece of beef between the sirloin and the aitchbone piece. See Illust. of Beef."</t>
  </si>
  <si>
    <t>"The hind or tail end; a fag-end; a remnant."</t>
  </si>
  <si>
    <t>Rumper</t>
  </si>
  <si>
    <t>"A member or a supporter of the Rump Parliament."</t>
  </si>
  <si>
    <t>Rump-fed</t>
  </si>
  <si>
    <t>"A Shakespearean word of uncertain meaning. Perhaps """"fattened in the rump  pampered."</t>
  </si>
  <si>
    <t>Rumpled</t>
  </si>
  <si>
    <t>"of Rumple"</t>
  </si>
  <si>
    <t>Rumpling</t>
  </si>
  <si>
    <t>Rumple</t>
  </si>
  <si>
    <t>"To make uneven; to form into irregular inequalities; to wrinkle; to crumple; as  to rumple an apron or a cravat."</t>
  </si>
  <si>
    <t>"A fold or plait; a wrinkle."</t>
  </si>
  <si>
    <t>"Wrinkled; crumpled."</t>
  </si>
  <si>
    <t>Rumpless</t>
  </si>
  <si>
    <t>"Destitute of a rump."</t>
  </si>
  <si>
    <t>Rumply</t>
  </si>
  <si>
    <t>"Rumpled."</t>
  </si>
  <si>
    <t>Rumpus</t>
  </si>
  <si>
    <t>"A disturbance; noise and confusion; a quarrel."</t>
  </si>
  <si>
    <t>Rumseller</t>
  </si>
  <si>
    <t>"One who sells rum; one who deals in intoxicating liquors; especially  one who sells spirituous beverages at retail."</t>
  </si>
  <si>
    <t>"of Run"</t>
  </si>
  <si>
    <t>Run</t>
  </si>
  <si>
    <t>Running</t>
  </si>
  <si>
    <t>"To move  proceed advance pass go come etc. swiftly smoothly or with quick action; -- said of things animate or inanimate. Hence to flow glide</t>
  </si>
  <si>
    <t>"To go swiftly; to pass at a swift pace; to hasten."</t>
  </si>
  <si>
    <t>"To flee  as from fear or danger."</t>
  </si>
  <si>
    <t>"To steal off; to depart secretly."</t>
  </si>
  <si>
    <t>"To contend in a race; hence  to enter into a contest; to become a candidate; as to run for Congress."</t>
  </si>
  <si>
    <t>"To pass from one state or condition to another; to come into a certain condition; -- often with in or into; as  to run into evil practices; to run in debt."</t>
  </si>
  <si>
    <t>"To exert continuous activity; to proceed; as  to run through life; to run in a circle."</t>
  </si>
  <si>
    <t>"To pass or go quickly in thought or conversation; as  to run from one subject to another."</t>
  </si>
  <si>
    <t>"To discuss; to continue to think or speak about something; -- with on."</t>
  </si>
  <si>
    <t>"To make numerous drafts or demands for payment  as upon a bank; -- with on."</t>
  </si>
  <si>
    <t>"To creep  as serpents."</t>
  </si>
  <si>
    <t>"To flow  as a liquid; to ascend or descend; to course; as rivers run to the sea; sap runs up in the spring; her blood ran cold."</t>
  </si>
  <si>
    <t>"To proceed along a surface; to extend; to spread."</t>
  </si>
  <si>
    <t>"To become fluid; to melt; to fuse."</t>
  </si>
  <si>
    <t>"To turn  as a wheel; to revolve on an axis or pivot; as a wheel runs swiftly round."</t>
  </si>
  <si>
    <t>"To travel; to make progress; to be moved by mechanical means; to go; as  the steamboat runs regularly to Albany; the train runs to Chicago."</t>
  </si>
  <si>
    <t>"To extend; to reach; as  the road runs from Philadelphia to New York; the memory of man runneth not to the contrary."</t>
  </si>
  <si>
    <t>"To go back and forth from place to place; to ply; as  the stage runs between the hotel and the station."</t>
  </si>
  <si>
    <t>"To make progress; to proceed; to pass."</t>
  </si>
  <si>
    <t>"To continue in operation; to be kept in action or motion; as  this engine runs night and day; the mill runs six days in the week."</t>
  </si>
  <si>
    <t>"To have a course or direction; as  a line runs east and west."</t>
  </si>
  <si>
    <t>"To be in form thus  as a combination of words."</t>
  </si>
  <si>
    <t>"To be popularly known; to be generally received."</t>
  </si>
  <si>
    <t>"To have growth or development; as  boys and girls run up rapidly."</t>
  </si>
  <si>
    <t>"To tend  as to an effect or consequence; to incline."</t>
  </si>
  <si>
    <t>"To spread and blend together; to unite; as  colors run in washing."</t>
  </si>
  <si>
    <t>"To have a legal course; to be attached; to continue in force  effect or operation; to follow; to go in company; as certain covenants run with the land."</t>
  </si>
  <si>
    <t>"To continue without falling due; to hold good; as  a note has thirty days to run."</t>
  </si>
  <si>
    <t>"To discharge pus or other matter; as  an ulcer runs."</t>
  </si>
  <si>
    <t>"To be played on the stage a number of successive days or nights; as  the piece ran for six months."</t>
  </si>
  <si>
    <t>"To sail before the wind  in distinction from reaching or sailing closehauled; -- said of vessels."</t>
  </si>
  <si>
    <t>"Specifically  of a horse: To move rapidly in a gait in which each leg acts in turn as a propeller and a supporter and in which for an instant all the limbs are gathered in the air under the body."</t>
  </si>
  <si>
    <t>"To move rapidly by springing steps so that there is an instant in each step when neither foot touches the ground; -- so distinguished from walking in athletic competition."</t>
  </si>
  <si>
    <t>"To cause to run (in the various senses of Run  v. i.); as to run a horse; to run a stage; to run a machine; to run a rope through a block."</t>
  </si>
  <si>
    <t>"To pursue in thought; to carry in contemplation."</t>
  </si>
  <si>
    <t>"To cause to enter; to thrust; as  to run a sword into or through the body; to run a nail into the foot."</t>
  </si>
  <si>
    <t>"To drive or force; to cause  or permit to be driven."</t>
  </si>
  <si>
    <t>"To fuse; to shape; to mold; to cast; as  to run bullets and the like."</t>
  </si>
  <si>
    <t>"To cause to be drawn; to mark out; to indicate; to determine; as  to run a line."</t>
  </si>
  <si>
    <t>"To cause to pass  or evade offical restrictions; to smuggle; -- said of contraband or dutiable goods."</t>
  </si>
  <si>
    <t>"To go through or accomplish by running; as  to run a race; to run a certain career."</t>
  </si>
  <si>
    <t>"To cause to stand as a candidate for office; to support for office; as  to run some one for Congress."</t>
  </si>
  <si>
    <t>"To encounter or incur  as a danger or risk; as to run the risk of losing one's life. See To run the chances below."</t>
  </si>
  <si>
    <t>"To put at hazard; to venture; to risk."</t>
  </si>
  <si>
    <t>"To discharge; to emit; to give forth copiously; to be bathed with; as  the pipe or faucet runs hot water."</t>
  </si>
  <si>
    <t>"To be charged with  or to contain much of while flowing; as the rivers ran blood."</t>
  </si>
  <si>
    <t>"To conduct; to manage; to carry on; as  to run a factory or a hotel."</t>
  </si>
  <si>
    <t>"To tease with sarcasms and ridicule."</t>
  </si>
  <si>
    <t>"To sew  as a seam by passing the needle through material in a continuous line generally taking a series of stitches on the needle at the same time."</t>
  </si>
  <si>
    <t>"To migrate or move in schools; -- said of fish; esp.  to ascend a river in order to spawn."</t>
  </si>
  <si>
    <t>"The act of running; as  a long run; a good run; a quick run; to go on the run."</t>
  </si>
  <si>
    <t>"A small stream; a brook; a creek."</t>
  </si>
  <si>
    <t>"That which runs or flows in the course of a certain operation  or during a certain time; as a run of must in wine making; the first run of sap in a maple orchard."</t>
  </si>
  <si>
    <t>"A course; a series; that which continues in a certain course or series; as  a run of good or bad luck."</t>
  </si>
  <si>
    <t>"State of being current; currency; popularity."</t>
  </si>
  <si>
    <t>"Continued repetition on the stage; -- said of a play; as  to have a run of a hundred successive nights."</t>
  </si>
  <si>
    <t>"A continuing urgent demand; especially  a pressure on a bank or treasury for payment of its notes."</t>
  </si>
  <si>
    <t>"A range or extent of ground for feeding stock; as  a sheep run."</t>
  </si>
  <si>
    <t>"The aftermost part of a vessel's hull where it narrows toward the stern  under the quarter."</t>
  </si>
  <si>
    <t>"The distance sailed by a ship; as  a good run; a run of fifty miles."</t>
  </si>
  <si>
    <t>"A voyage; as  a run to China."</t>
  </si>
  <si>
    <t>"A pleasure excursion; a trip."</t>
  </si>
  <si>
    <t>"The horizontal distance to which a drift may be carried  either by license of the proprietor of a mine or by the nature of the formation; also the direction which a vein of ore or other substance takes."</t>
  </si>
  <si>
    <t>"A roulade  or series of running tones."</t>
  </si>
  <si>
    <t>"The greatest degree of swiftness in marching. It is executed upon the same principles as the double-quick  but with greater speed."</t>
  </si>
  <si>
    <t>"The act of migrating  or ascending a river to spawn; -- said of fish; also an assemblage or school of fishes which migrate or ascend a river for the purpose of spawning."</t>
  </si>
  <si>
    <t>"In baseball  a complete circuit of the bases made by a player which enables him to score one; in cricket a passing from one wicket to the other by which one point is scored; as a player made three runs; the side went out with two hundred runs."</t>
  </si>
  <si>
    <t>"A pair or set of millstones."</t>
  </si>
  <si>
    <t>"Melted  or made from molten material; cast in a mold; as run butter; run iron or lead."</t>
  </si>
  <si>
    <t>"Smuggled; as  run goods."</t>
  </si>
  <si>
    <t>Runagate</t>
  </si>
  <si>
    <t>"A fugitive; a vagabond; an apostate; a renegade. See Renegade."</t>
  </si>
  <si>
    <t>Runaway</t>
  </si>
  <si>
    <t>"One who  or that which flees from danger duty restraint etc.; a fugitive."</t>
  </si>
  <si>
    <t>"The act of running away  esp. of a horse or teams; as there was a runaway yesterday."</t>
  </si>
  <si>
    <t>"Running away; fleeing from danger  duty restraint etc.; as runaway soldiers; a runaway horse."</t>
  </si>
  <si>
    <t>"Accomplished by running away or elopement  or during flight; as a runaway marriage."</t>
  </si>
  <si>
    <t>"Won by a long lead; as  a runaway victory."</t>
  </si>
  <si>
    <t>"Very successful; accomplishing success quickly; as  a runaway bestseller."</t>
  </si>
  <si>
    <t>Runcation</t>
  </si>
  <si>
    <t>"A weeding."</t>
  </si>
  <si>
    <t>Runch</t>
  </si>
  <si>
    <t>"The wild radish."</t>
  </si>
  <si>
    <t>Runcinate</t>
  </si>
  <si>
    <t>"Pinnately cut with the lobes pointing downwards  as the leaf of the dandelion."</t>
  </si>
  <si>
    <t>Rundel</t>
  </si>
  <si>
    <t>"A moat with water in it; also  a small stream; a runlet."</t>
  </si>
  <si>
    <t>"A circle."</t>
  </si>
  <si>
    <t>Rundle</t>
  </si>
  <si>
    <t>"A round; a step of a ladder; a rung."</t>
  </si>
  <si>
    <t>"A ball."</t>
  </si>
  <si>
    <t>"Something which rotates about an axis  as a wheel or the drum of a capstan."</t>
  </si>
  <si>
    <t>"One of the pins or trundles of a lantern wheel."</t>
  </si>
  <si>
    <t>Rundlet</t>
  </si>
  <si>
    <t>"A small barrel of no certain dimensions. It may contain from 3 to 20 gallons  but it usually holds about 14/ gallons."</t>
  </si>
  <si>
    <t>Rune</t>
  </si>
  <si>
    <t>"A letter  or character belonging to the written language of the ancient Norsemen or Scandinavians; in a wider sense applied to the letters of the ancient nations of Northern Europe in general."</t>
  </si>
  <si>
    <t>"Old Norse poetry expressed in runes."</t>
  </si>
  <si>
    <t>Runer</t>
  </si>
  <si>
    <t>"A bard  or learned man among the ancient Goths."</t>
  </si>
  <si>
    <t>"A floor timber in a ship."</t>
  </si>
  <si>
    <t>"One of the rounds of a ladder."</t>
  </si>
  <si>
    <t>"One of the stakes of a cart; a spar; a heavy staff."</t>
  </si>
  <si>
    <t>"One of the radial handles projecting from the rim of a steering wheel; also  one of the pins or trundles of a lantern wheel."</t>
  </si>
  <si>
    <t>Runghead</t>
  </si>
  <si>
    <t>"The upper end of a floor timber in a ship."</t>
  </si>
  <si>
    <t>Runic</t>
  </si>
  <si>
    <t>"Of or pertaining to a rune  to runes or to the Norsemen; as runic verses; runic letters; runic names; runic rhyme."</t>
  </si>
  <si>
    <t>Runlet</t>
  </si>
  <si>
    <t>"A little run or stream; a streamlet; a brook."</t>
  </si>
  <si>
    <t>"Same as Rundlet."</t>
  </si>
  <si>
    <t>Runnel</t>
  </si>
  <si>
    <t>"A rivulet or small brook."</t>
  </si>
  <si>
    <t>Runner</t>
  </si>
  <si>
    <t>"One who  or that which runs; a racer."</t>
  </si>
  <si>
    <t>"A detective."</t>
  </si>
  <si>
    <t>"A smuggler."</t>
  </si>
  <si>
    <t>"One employed to solicit patronage  as for a steamboat hotel shop etc."</t>
  </si>
  <si>
    <t>"A slender trailing branch which takes root at the joints or end and there forms new plants  as in the strawberry and the common cinquefoil."</t>
  </si>
  <si>
    <t>"The rotating stone of a set of millstones."</t>
  </si>
  <si>
    <t>"A rope rove through a block and used to increase the mechanical power of a tackle."</t>
  </si>
  <si>
    <t>"One of the pieces on which a sled or sleigh slides; also the part or blade of a skate which slides on the ice."</t>
  </si>
  <si>
    <t>"A horizontal channel in a mold  through which the metal flows to the cavity formed by the pattern; also the waste metal left in such a channel."</t>
  </si>
  <si>
    <t>"A trough or channel for leading molten metal from a furnace to a ladle  mold or pig bed."</t>
  </si>
  <si>
    <t>"The movable piece to which the ribs of an umbrella are attached."</t>
  </si>
  <si>
    <t>"A food fish (Elagatis pinnulatus) of Florida and the West Indies; -- called also skipjack  shoemaker and yellowtail. The name alludes to its rapid successive leaps from the water."</t>
  </si>
  <si>
    <t>"Any cursorial bird."</t>
  </si>
  <si>
    <t>"A movable slab or rubber used in grinding or polishing a surface of stone."</t>
  </si>
  <si>
    <t>"A tool on which lenses are fastened in a group  for polishing or grinding."</t>
  </si>
  <si>
    <t>Runnet</t>
  </si>
  <si>
    <t>"See Rennet."</t>
  </si>
  <si>
    <t>"Moving or advancing by running."</t>
  </si>
  <si>
    <t>"Having a running gait; not a trotter or pacer."</t>
  </si>
  <si>
    <t>"trained and kept for running races; as  a running horse."</t>
  </si>
  <si>
    <t>"Successive; one following the other without break or intervention; -- said of periods of time; as  to be away two days running; to sow land two years running."</t>
  </si>
  <si>
    <t>"Flowing; easy; cursive; as  a running hand."</t>
  </si>
  <si>
    <t>"Continuous; keeping along step by step; as  he stated the facts with a running explanation."</t>
  </si>
  <si>
    <t>"Extending by a slender climbing or trailing stem; as  a running vine."</t>
  </si>
  <si>
    <t>"Discharging pus; as  a running sore."</t>
  </si>
  <si>
    <t>"The act of one who  or of that which runs; as the running was slow."</t>
  </si>
  <si>
    <t>"That which runs or flows; the quantity of a liquid which flows in a certain time or during a certain operation; as  the first running of a still."</t>
  </si>
  <si>
    <t>"The discharge from an ulcer or other sore."</t>
  </si>
  <si>
    <t>Runningly</t>
  </si>
  <si>
    <t>"In a running manner."</t>
  </si>
  <si>
    <t>Runnion</t>
  </si>
  <si>
    <t>"See Ronion."</t>
  </si>
  <si>
    <t>Runology</t>
  </si>
  <si>
    <t>"The science of runes."</t>
  </si>
  <si>
    <t>Runround</t>
  </si>
  <si>
    <t>"A felon or whitlow."</t>
  </si>
  <si>
    <t>Runt</t>
  </si>
  <si>
    <t>"Any animal which is unusually small  as compared with others of its kind; -- applied particularly to domestic animals."</t>
  </si>
  <si>
    <t>"A variety of domestic pigeon  related to the barb and carrier."</t>
  </si>
  <si>
    <t>"A dwarf; also  a mean despicable boorish person; -- used opprobriously."</t>
  </si>
  <si>
    <t>"The dead stump of a tree; also  the stem of a plant."</t>
  </si>
  <si>
    <t>Runty</t>
  </si>
  <si>
    <t>"Like a runt; diminutive; mean."</t>
  </si>
  <si>
    <t>Runway</t>
  </si>
  <si>
    <t>"The channel of a stream."</t>
  </si>
  <si>
    <t>"The beaten path made by deer or other animals in passing to and from their feeding grounds."</t>
  </si>
  <si>
    <t>Rupee</t>
  </si>
  <si>
    <t>"A silver coin  and money of account in the East Indies."</t>
  </si>
  <si>
    <t>Rupellary</t>
  </si>
  <si>
    <t>"Rocky."</t>
  </si>
  <si>
    <t>Rupert's drop</t>
  </si>
  <si>
    <t>"A kind of glass drop with a long tail  made by dropping melted glass into water. It is remarkable for bursting into fragments when the surface is scratched or the tail broken; -- so called from Prince Rupert nephew of Charles I. by whom they were first brought to England. Called also Rupert's ball and glass tear."</t>
  </si>
  <si>
    <t>Rupia</t>
  </si>
  <si>
    <t>"An eruption upon the skin  consisting of vesicles with inflamed base and filled with serous purulent or bloody fluid which dries up forming a blackish crust."</t>
  </si>
  <si>
    <t>Rupial</t>
  </si>
  <si>
    <t>"Of or pertaining to rupia."</t>
  </si>
  <si>
    <t>Rupicola</t>
  </si>
  <si>
    <t>"A genus of beautiful South American passerine birds  including the cock of the rock."</t>
  </si>
  <si>
    <t>Rupicoline</t>
  </si>
  <si>
    <t>"Rock-inhabiting."</t>
  </si>
  <si>
    <t>Ruption</t>
  </si>
  <si>
    <t>"A breaking or bursting open; breach; rupture."</t>
  </si>
  <si>
    <t>Ruptuary</t>
  </si>
  <si>
    <t>"One not of noble blood; a plebeian; a roturier."</t>
  </si>
  <si>
    <t>Rupture</t>
  </si>
  <si>
    <t>"The act of breaking apart  or separating; the state of being broken asunder; as the rupture of the skin; the rupture of a vessel or fiber; the rupture of a lutestring."</t>
  </si>
  <si>
    <t>"Breach of peace or concord between individuals; open hostility or war between nations; interruption of friendly relations; as  the parties came to a rupture."</t>
  </si>
  <si>
    <t>"Hernia. See Hernia."</t>
  </si>
  <si>
    <t>"A bursting open  as of a steam boiler in a less sudden manner than by explosion. See Explosion."</t>
  </si>
  <si>
    <t>Ruptured</t>
  </si>
  <si>
    <t>"of Rupture"</t>
  </si>
  <si>
    <t>Rupturing</t>
  </si>
  <si>
    <t>"To part by violence; to break; to burst; as  to rupture a blood vessel."</t>
  </si>
  <si>
    <t>"To produce a hernia in."</t>
  </si>
  <si>
    <t>"To suffer a breach or disruption."</t>
  </si>
  <si>
    <t>"Having a rupture  or hernia."</t>
  </si>
  <si>
    <t>Rupturewort</t>
  </si>
  <si>
    <t>"Same as Burstwort."</t>
  </si>
  <si>
    <t>"A West Indian plant (Alternanthera polygonoides) somewhat resembling burstwort."</t>
  </si>
  <si>
    <t>Rural</t>
  </si>
  <si>
    <t>"Of or pertaining to the country  as distinguished from a city or town; living in the country; suitable for or resembling the country; rustic; as rural scenes; a rural prospect."</t>
  </si>
  <si>
    <t>"Of or pertaining to agriculture; as  rural economy."</t>
  </si>
  <si>
    <t>Rurales</t>
  </si>
  <si>
    <t>"The gossamer-winged butterflies; a family of small butterflies  including the hairstreaks violets and theclas."</t>
  </si>
  <si>
    <t>Ruralism</t>
  </si>
  <si>
    <t>"The quality or state of being rural; ruralness."</t>
  </si>
  <si>
    <t>"A rural idiom or expression."</t>
  </si>
  <si>
    <t>Ruralist</t>
  </si>
  <si>
    <t>"One who leads a rural life."</t>
  </si>
  <si>
    <t>"of Rurality"</t>
  </si>
  <si>
    <t>Rurality</t>
  </si>
  <si>
    <t>"The quality or state of being rural."</t>
  </si>
  <si>
    <t>"A rural place."</t>
  </si>
  <si>
    <t>Ruralized</t>
  </si>
  <si>
    <t>"of Ruralize"</t>
  </si>
  <si>
    <t>Ruralizing</t>
  </si>
  <si>
    <t>Ruralize</t>
  </si>
  <si>
    <t>"To render rural; to give a rural appearance to."</t>
  </si>
  <si>
    <t>"To become rural; to go into the country; to rusticate."</t>
  </si>
  <si>
    <t>Rurally</t>
  </si>
  <si>
    <t>"In a rural manner; as in the country."</t>
  </si>
  <si>
    <t>Ruralness</t>
  </si>
  <si>
    <t>Ruricolist</t>
  </si>
  <si>
    <t>"An inhabitant of the country."</t>
  </si>
  <si>
    <t>Ruridecanal</t>
  </si>
  <si>
    <t>"Of or pertaining to a rural dean; as  a ruridecanal district; the ruridecanal intellect."</t>
  </si>
  <si>
    <t>Rurigenous</t>
  </si>
  <si>
    <t>"Born in the country."</t>
  </si>
  <si>
    <t>Ruse</t>
  </si>
  <si>
    <t>"An artifice; trick; stratagem; wile; fraud; deceit."</t>
  </si>
  <si>
    <t>Rush</t>
  </si>
  <si>
    <t>"A name given to many aquatic or marsh-growing endogenous plants with soft  slender stems as the species of Juncus and Scirpus."</t>
  </si>
  <si>
    <t>"The merest trifle; a straw."</t>
  </si>
  <si>
    <t>Rushed</t>
  </si>
  <si>
    <t>"of Rush"</t>
  </si>
  <si>
    <t>Rushing</t>
  </si>
  <si>
    <t>"To move forward with impetuosity  violence and tumultuous rapidity or haste; as armies rush to battle; waters rush down a precipice."</t>
  </si>
  <si>
    <t>"To enter into something with undue haste and eagerness  or without due deliberation and preparation; as to rush business or speculation."</t>
  </si>
  <si>
    <t>"To push or urge forward with impetuosity or violence; to hurry forward."</t>
  </si>
  <si>
    <t>"To recite (a lesson) or pass (an examination) without an error."</t>
  </si>
  <si>
    <t>"A moving forward with rapidity and force or eagerness; a violent motion or course; as  a rush of troops; a rush of winds; a rush of water."</t>
  </si>
  <si>
    <t>"Great activity with pressure; as  a rush of business."</t>
  </si>
  <si>
    <t>"A perfect recitation."</t>
  </si>
  <si>
    <t>"A rusher; as  the center rush whose place is in the center of the rush line; the end rush."</t>
  </si>
  <si>
    <t>"The act of running with the ball."</t>
  </si>
  <si>
    <t>Rush-bearing</t>
  </si>
  <si>
    <t>"A kind of rural festival at the dedication of a church  when the parishioners brought rushes to strew the church."</t>
  </si>
  <si>
    <t>Rushbuckler</t>
  </si>
  <si>
    <t>"A bullying and violent person; a braggart; a swashbuckler."</t>
  </si>
  <si>
    <t>"Abounding or covered with rushes."</t>
  </si>
  <si>
    <t>Rusher</t>
  </si>
  <si>
    <t>"One who rushes."</t>
  </si>
  <si>
    <t>"One who strewed rushes on the floor at dances."</t>
  </si>
  <si>
    <t>Rushiness</t>
  </si>
  <si>
    <t>"The quality or state of abounding with rushes."</t>
  </si>
  <si>
    <t>Rushingly</t>
  </si>
  <si>
    <t>"In a rushing manner."</t>
  </si>
  <si>
    <t>Rushlight</t>
  </si>
  <si>
    <t>"A rush candle  or its light; hence a small feeble light."</t>
  </si>
  <si>
    <t>Rushlike</t>
  </si>
  <si>
    <t>"Resembling a rush; weak."</t>
  </si>
  <si>
    <t>Rushy</t>
  </si>
  <si>
    <t>"Abounding with rushes."</t>
  </si>
  <si>
    <t>"Made of rushes."</t>
  </si>
  <si>
    <t>Rusine</t>
  </si>
  <si>
    <t>"Of  like or pertaining to a deer of the genus Rusa which includes the sambur deer (Rusa Aristotelis) of India."</t>
  </si>
  <si>
    <t>Rusk</t>
  </si>
  <si>
    <t>"A kind of light  soft bread made with yeast and eggs often toasted or crisped in an oven; or a kind of sweetened biscuit."</t>
  </si>
  <si>
    <t>"A kind of light  hard cake or bread as for stores."</t>
  </si>
  <si>
    <t>"Bread or cake which has been made brown and crisp  and afterwards grated or pulverized in a mortar."</t>
  </si>
  <si>
    <t>Rusma</t>
  </si>
  <si>
    <t>"A depilatory made of orpiment and quicklime  and used by the Turks. See Rhusma."</t>
  </si>
  <si>
    <t>Russ</t>
  </si>
  <si>
    <t>"A Russian  or the Russians."</t>
  </si>
  <si>
    <t>"The language of the Russians."</t>
  </si>
  <si>
    <t>"Of or pertaining to the Russians."</t>
  </si>
  <si>
    <t>Russet</t>
  </si>
  <si>
    <t>"Of a reddish brown color  or (by some called) a red gray; of the color composed of blue red and yellow in equal strength but unequal proportions namely two parts of red to one each of blue and yellow; also of a yellowish brown color."</t>
  </si>
  <si>
    <t>"Coarse; homespun; rustic."</t>
  </si>
  <si>
    <t>"A russet color; a pigment of a russet color."</t>
  </si>
  <si>
    <t>"Cloth or clothing of a russet color."</t>
  </si>
  <si>
    <t>"A country dress; -- so called because often of a russet color."</t>
  </si>
  <si>
    <t>"An apple  or a pear of a russet color; as the English russet and the Roxbury russet."</t>
  </si>
  <si>
    <t>Russeting</t>
  </si>
  <si>
    <t>"See Russet  n. 2 and 4."</t>
  </si>
  <si>
    <t>Russety</t>
  </si>
  <si>
    <t>"Of a russet color; russet."</t>
  </si>
  <si>
    <t>Russia</t>
  </si>
  <si>
    <t>"A country of Europe and Asia."</t>
  </si>
  <si>
    <t>Russian</t>
  </si>
  <si>
    <t>"Of or pertaining to Russia  its inhabitants or language."</t>
  </si>
  <si>
    <t>"A native or inhabitant of Russia; the language of Russia."</t>
  </si>
  <si>
    <t>Russianize</t>
  </si>
  <si>
    <t>"To make Russian  or more or less like the Russians; as to Russianize the Poles."</t>
  </si>
  <si>
    <t>Russification</t>
  </si>
  <si>
    <t>"The act or process of Russifying  or the state of being Russified."</t>
  </si>
  <si>
    <t>Russify</t>
  </si>
  <si>
    <t>"To Russianize; as  to Russify conquered tribes."</t>
  </si>
  <si>
    <t>Russophile</t>
  </si>
  <si>
    <t>"Alt. of Russophilist"</t>
  </si>
  <si>
    <t>Russophilist</t>
  </si>
  <si>
    <t>"One who  not being a Russian favors Russian policy and aggrandizement."</t>
  </si>
  <si>
    <t>Russophobe</t>
  </si>
  <si>
    <t>"Alt. of Russophobist"</t>
  </si>
  <si>
    <t>Russophobist</t>
  </si>
  <si>
    <t>"One who dreads Russia or Russian influence."</t>
  </si>
  <si>
    <t>Russophobia</t>
  </si>
  <si>
    <t>"Morbid dread of Russia or of Russian influence."</t>
  </si>
  <si>
    <t>Rust</t>
  </si>
  <si>
    <t>"The reddish yellow coating formed on iron when exposed to moist air  consisting of ferric oxide or hydroxide; hence by extension any metallic film of corrosion."</t>
  </si>
  <si>
    <t>"A minute mold or fungus forming reddish or rusty spots on the leaves and stems of cereal and other grasses (Trichobasis Rubigo-vera)  now usually believed to be a form or condition of the corn mildew (Puccinia graminis). As rust it has solitary reddish spores; as corn mildew the spores are double and blackish."</t>
  </si>
  <si>
    <t>"That which resembles rust in appearance or effects."</t>
  </si>
  <si>
    <t>"A composition used in making a rust joint. See Rust joint  below."</t>
  </si>
  <si>
    <t>"Foul matter arising from degeneration; as  rust on salted meat."</t>
  </si>
  <si>
    <t>"Corrosive or injurious accretion or influence."</t>
  </si>
  <si>
    <t>Rusted</t>
  </si>
  <si>
    <t>"of Rust"</t>
  </si>
  <si>
    <t>Rusting</t>
  </si>
  <si>
    <t>"To contract rust; to be or become oxidized."</t>
  </si>
  <si>
    <t>"To be affected with the parasitic fungus called rust; also  to acquire a rusty appearance as plants."</t>
  </si>
  <si>
    <t>"To degenerate in idleness; to become dull or impaired by inaction."</t>
  </si>
  <si>
    <t>"To cause to contract rust; to corrode with rust; to affect with rust of any kind."</t>
  </si>
  <si>
    <t>"To impair by time and inactivity."</t>
  </si>
  <si>
    <t>Rustful</t>
  </si>
  <si>
    <t>"Full of rust; resembling rust; causing rust; rusty."</t>
  </si>
  <si>
    <t>Rustic</t>
  </si>
  <si>
    <t>"Of or pertaining to the country; rural; as  the rustic gods of antiquity."</t>
  </si>
  <si>
    <t>"Rude; awkward; rough; unpolished; as  rustic manners."</t>
  </si>
  <si>
    <t>"Coarse; plain; simple; as  a rustic entertainment; rustic dress."</t>
  </si>
  <si>
    <t>"Simple; artless; unadorned; unaffected."</t>
  </si>
  <si>
    <t>"An inhabitant of the country  especially one who is rude coarse or dull; a clown."</t>
  </si>
  <si>
    <t>"A rural person having a natural simplicity of character or manners; an artless  unaffected person."</t>
  </si>
  <si>
    <t>Rustical</t>
  </si>
  <si>
    <t>"Rustic."</t>
  </si>
  <si>
    <t>Rusticated</t>
  </si>
  <si>
    <t>"of Rusticate"</t>
  </si>
  <si>
    <t>Rusticating</t>
  </si>
  <si>
    <t>Rusticate</t>
  </si>
  <si>
    <t>"To go into or reside in the country; to ruralize."</t>
  </si>
  <si>
    <t>"To require or compel to reside in the country; to banish or send away temporarily; to impose rustication on."</t>
  </si>
  <si>
    <t>"Resembling rustic work. See Rustic work (a)  under Rustic."</t>
  </si>
  <si>
    <t>Rustication</t>
  </si>
  <si>
    <t>"The act of rusticating  or the state of being rusticated; specifically the punishment of a student for some offense by compelling him to leave the institution for a time."</t>
  </si>
  <si>
    <t>"Rustic work."</t>
  </si>
  <si>
    <t>Rusticity</t>
  </si>
  <si>
    <t>"The quality or state of being rustic; rustic manners; rudeness; simplicity; artlessness."</t>
  </si>
  <si>
    <t>Rusticly</t>
  </si>
  <si>
    <t>"In a rustic manner; rustically."</t>
  </si>
  <si>
    <t>Rustily</t>
  </si>
  <si>
    <t>"In a rusty state."</t>
  </si>
  <si>
    <t>Rustiness</t>
  </si>
  <si>
    <t>"The quality or state of being rusty."</t>
  </si>
  <si>
    <t>Rustled</t>
  </si>
  <si>
    <t>"of Rustle"</t>
  </si>
  <si>
    <t>Rustling</t>
  </si>
  <si>
    <t>Rustle</t>
  </si>
  <si>
    <t>"To make a quick succession of small sounds  like the rubbing or moving of silk cloth or dry leaves."</t>
  </si>
  <si>
    <t>"To stir about energetically; to strive to succeed; to bustle about."</t>
  </si>
  <si>
    <t>"To cause to rustle; as  the wind rustles the leaves."</t>
  </si>
  <si>
    <t>"A quick succession or confusion of small sounds  like those made by shaking leaves or straw by rubbing silk or the like; a rustling."</t>
  </si>
  <si>
    <t>Rustler</t>
  </si>
  <si>
    <t>"One who  or that which rustles."</t>
  </si>
  <si>
    <t>"A bovine animal that can care for itself in any circumstances; also  an alert energetic driving person."</t>
  </si>
  <si>
    <t>Rustless</t>
  </si>
  <si>
    <t>"Free from rust."</t>
  </si>
  <si>
    <t>Rusty</t>
  </si>
  <si>
    <t>"Covered or affected with rust; as  a rusty knife or sword; rusty wheat."</t>
  </si>
  <si>
    <t>"Impaired by inaction  disuse or neglect."</t>
  </si>
  <si>
    <t>"Discolored and rancid; reasty; as  rusty bacon."</t>
  </si>
  <si>
    <t>"Surly; morose; crusty; sullen."</t>
  </si>
  <si>
    <t>"Rust-colored; dark."</t>
  </si>
  <si>
    <t>"Discolored; stained; not cleanly kept; filthy."</t>
  </si>
  <si>
    <t>"Resembling  or covered with a substance resembling rust; affected with rust; rubiginous."</t>
  </si>
  <si>
    <t>Rut</t>
  </si>
  <si>
    <t>"Sexual desire or oestrus of deer  cattle and various other mammals; heat; also the period during which the oestrus exists."</t>
  </si>
  <si>
    <t>"Roaring  as of waves breaking upon the shore; rote. See Rote."</t>
  </si>
  <si>
    <t>Rutted</t>
  </si>
  <si>
    <t>"of Rut"</t>
  </si>
  <si>
    <t>Rutting</t>
  </si>
  <si>
    <t>"To have a strong sexual impulse at the reproductive period; -- said of deer  cattle etc."</t>
  </si>
  <si>
    <t>"To cover in copulation."</t>
  </si>
  <si>
    <t>"A track worn by a wheel or by habitual passage of anything; a groove in which anything runs. Also used figuratively."</t>
  </si>
  <si>
    <t>"To make a rut or ruts in; -- chiefly used as a past participle or a participial adj.; as  a rutted road."</t>
  </si>
  <si>
    <t>Ruta-baga</t>
  </si>
  <si>
    <t>"A kind of turnip commonly with a large and long or ovoid yellowish root; a Swedish turnip. See Turnip."</t>
  </si>
  <si>
    <t>Rutaceous</t>
  </si>
  <si>
    <t>"Of or pertaining to plants of a natural order (Rutaceae) of which the rue is the type  and which includes also the orange lemon dittany and buchu."</t>
  </si>
  <si>
    <t>Rutate</t>
  </si>
  <si>
    <t>"A salt of rutic acid."</t>
  </si>
  <si>
    <t>Ruth</t>
  </si>
  <si>
    <t>"Sorrow for the misery of another; pity; tenderness."</t>
  </si>
  <si>
    <t>"That which causes pity or compassion; misery; distress; a pitiful sight."</t>
  </si>
  <si>
    <t>Ruthenic</t>
  </si>
  <si>
    <t>"Pertaining to  or containing ruthenium; specifically designating those compounds in which it has a higher valence as contrasted with ruthenious compounds."</t>
  </si>
  <si>
    <t>Ruthenious</t>
  </si>
  <si>
    <t>"Pertaining to  or containing ruthenium; specifically designating those compounds in which it has a lower valence as contrasted with ruthenic compounds."</t>
  </si>
  <si>
    <t>Ruthenium</t>
  </si>
  <si>
    <t>"A rare element of the light platinum group  found associated with platinum ores and isolated as a hard brittle steel-gray metal which is very infusible. Symbol Ru. Atomic weight 103.5. Specific gravity 12.26. See Platinum metals under Platinum."</t>
  </si>
  <si>
    <t>Ruthful</t>
  </si>
  <si>
    <t>"Full of ruth"</t>
  </si>
  <si>
    <t>"Pitiful; tender."</t>
  </si>
  <si>
    <t>"Full of sorrow; woeful."</t>
  </si>
  <si>
    <t>"Causing sorrow."</t>
  </si>
  <si>
    <t>Ruthless</t>
  </si>
  <si>
    <t>"Having no ruth; cruel; pitiless."</t>
  </si>
  <si>
    <t>Rutic</t>
  </si>
  <si>
    <t>"Pertaining to  or obtained from rue (Ruta); as rutic acid now commonly called capric acid."</t>
  </si>
  <si>
    <t>Rutilant</t>
  </si>
  <si>
    <t>"Having a reddish glow; shining."</t>
  </si>
  <si>
    <t>Rutilate</t>
  </si>
  <si>
    <t>"To shine; to emit rays of light."</t>
  </si>
  <si>
    <t>Rutile</t>
  </si>
  <si>
    <t>"A mineral usually of a reddish brown color  and brilliant metallic adamantine luster occurring in tetragonal crystals. In composition it is titanium dioxide like octahedrite and brookite."</t>
  </si>
  <si>
    <t>Rutilian</t>
  </si>
  <si>
    <t>"Any species of lamellicorn beetles belonging to Rutila and allied genera  as the spotted grapevine beetle (Pelidnota punctata)."</t>
  </si>
  <si>
    <t>Rutin</t>
  </si>
  <si>
    <t>"A glucoside resembling  but distinct from quercitrin. Rutin is found in the leaves of the rue (Ruta graveolens) and other plants and obtained as a bitter yellow crystalline substance which yields quercitin on decomposition."</t>
  </si>
  <si>
    <t>Rutinose.</t>
  </si>
  <si>
    <t>"A disaccharide present in glycosides."</t>
  </si>
  <si>
    <t>Rutter</t>
  </si>
  <si>
    <t>"A horseman or trooper."</t>
  </si>
  <si>
    <t>"That which ruts."</t>
  </si>
  <si>
    <t>Rutterkin</t>
  </si>
  <si>
    <t>"An old crafty fox or beguiler -- a word of contempt."</t>
  </si>
  <si>
    <t>Ruttier</t>
  </si>
  <si>
    <t>"A chart of a course  esp. at sea."</t>
  </si>
  <si>
    <t>Ruttish</t>
  </si>
  <si>
    <t>"Inclined to rut; lustful; libidinous; salacious."</t>
  </si>
  <si>
    <t>Ruttle</t>
  </si>
  <si>
    <t>"A rattling sound in the throat arising from difficulty of breathing; a rattle."</t>
  </si>
  <si>
    <t>Rutty</t>
  </si>
  <si>
    <t>"Ruttish; lustful."</t>
  </si>
  <si>
    <t>"Full of ruts; as  a rutty road."</t>
  </si>
  <si>
    <t>"Rooty."</t>
  </si>
  <si>
    <t>Rutylene</t>
  </si>
  <si>
    <t>"A liquid hydrocarbon  C10H18 of the acetylene series. It is produced artificially."</t>
  </si>
  <si>
    <t>Ryal</t>
  </si>
  <si>
    <t>"See Rial  an old English coin."</t>
  </si>
  <si>
    <t>Ryder</t>
  </si>
  <si>
    <t>"A clause added to a document; a rider. See Rider."</t>
  </si>
  <si>
    <t>"A gold coin of Zealand [Netherlands] equal to 14 florins  about $ 5.60."</t>
  </si>
  <si>
    <t>Rye</t>
  </si>
  <si>
    <t>"A grain yielded by a hardy cereal grass (Secale cereale)  closely allied to wheat; also the plant itself. Rye constitutes a large portion of the breadstuff used by man."</t>
  </si>
  <si>
    <t>"A disease in a hawk."</t>
  </si>
  <si>
    <t>Rynd</t>
  </si>
  <si>
    <t>"A piece of iron crossing the hole in the upper millstone by which the stone is supported on the spindle."</t>
  </si>
  <si>
    <t>Ryot</t>
  </si>
  <si>
    <t>"A peasant or cultivator of the soil."</t>
  </si>
  <si>
    <t>Rypophagous</t>
  </si>
  <si>
    <t>"Eating  or subsisting on filth."</t>
  </si>
  <si>
    <t>Rys</t>
  </si>
  <si>
    <t>"A branch."</t>
  </si>
  <si>
    <t>Rysh</t>
  </si>
  <si>
    <t>"Rush  a plant."</t>
  </si>
  <si>
    <t>Rysimeter</t>
  </si>
  <si>
    <t>"See Rhysimeter."</t>
  </si>
  <si>
    <t>Ryth</t>
  </si>
  <si>
    <t>"A ford."</t>
  </si>
  <si>
    <t>Rytina</t>
  </si>
  <si>
    <t>"A genus of large edentulous sirenians  allied to the dugong and manatee including but one species (R. Stelleri); -- called also Steller's sea cow."</t>
  </si>
  <si>
    <t>S</t>
  </si>
  <si>
    <t>"the nineteenth letter of the English alphabet  is a consonant and is often called a sibilant in allusion to its hissing sound. It has two principal sounds; one a mere hissing as in sack this; the other a vocal hissing (the same as that of z) as in is wise. Besides these it sometimes has the sounds of sh and zh as in sure measure. It generally has its hissing sound at the beginning of words but in the middle and at the end of words its sound is determined by usage. In a few words it is silent as in isle</t>
  </si>
  <si>
    <t>"The suffix used to form the plural of most words; as in roads  elfs sides accounts."</t>
  </si>
  <si>
    <t>"The suffix used to form the third person singular indicative of English verbs; as in falls  tells sends."</t>
  </si>
  <si>
    <t>"An adverbial suffix; as in towards  needs always -- originally the genitive possesive ending. See -'s."</t>
  </si>
  <si>
    <t>'s</t>
  </si>
  <si>
    <t>"A contraction for is or (colloquially) for has."</t>
  </si>
  <si>
    <t>Saadh</t>
  </si>
  <si>
    <t>"See Sadh."</t>
  </si>
  <si>
    <t>Saan</t>
  </si>
  <si>
    <t>"Same as Bushmen."</t>
  </si>
  <si>
    <t>Sabadilla</t>
  </si>
  <si>
    <t>"A Mexican liliaceous plant (Schoenocaulon officinale); also  its seeds which contain the alkaloid veratrine. It was formerly used in medicine as an emetic and purgative."</t>
  </si>
  <si>
    <t>Sabaean</t>
  </si>
  <si>
    <t>"Same as Sabian."</t>
  </si>
  <si>
    <t>Sabaeanism</t>
  </si>
  <si>
    <t>"Same as Sabianism."</t>
  </si>
  <si>
    <t>Sabaeism</t>
  </si>
  <si>
    <t>"Alt. of Sabaism"</t>
  </si>
  <si>
    <t>Sabaism</t>
  </si>
  <si>
    <t>"See Sabianism."</t>
  </si>
  <si>
    <t>Sabal</t>
  </si>
  <si>
    <t>"A genus of palm trees including the palmetto of the Southern United States."</t>
  </si>
  <si>
    <t>Sabaoth</t>
  </si>
  <si>
    <t>"Armies; hosts."</t>
  </si>
  <si>
    <t>"Incorrectly  the Sabbath."</t>
  </si>
  <si>
    <t>Sabbat</t>
  </si>
  <si>
    <t>"In mediaeval demonology  the nocturnal assembly in which demons and sorcerers were thought to celebrate their orgies."</t>
  </si>
  <si>
    <t>Sabbatarian</t>
  </si>
  <si>
    <t>"One who regards and keeps the seventh day of the week as holy  agreeably to the letter of the fourth commandment in the Decalogue."</t>
  </si>
  <si>
    <t>"A strict observer of the Sabbath."</t>
  </si>
  <si>
    <t>"Of or pertaining to the Sabbath  or the tenets of Sabbatarians."</t>
  </si>
  <si>
    <t>Sabbatarianism</t>
  </si>
  <si>
    <t>"The tenets of Sabbatarians."</t>
  </si>
  <si>
    <t>Sabbath</t>
  </si>
  <si>
    <t>"A season or day of rest; one day in seven appointed for rest or worship  the observance of which was enjoined upon the Jews in the Decalogue and has been continued by the Christian church with a transference of the day observed from the last to the first day of the week which is called also Lord's Day."</t>
  </si>
  <si>
    <t>"The seventh year  observed among the Israelites as one of rest and festival."</t>
  </si>
  <si>
    <t>"Fig.: A time of rest or repose; intermission of pain  effort sorrow or the like."</t>
  </si>
  <si>
    <t>Sabbathless</t>
  </si>
  <si>
    <t>"Without Sabbath  or intermission of labor; hence without respite or rest."</t>
  </si>
  <si>
    <t>Sabbatic</t>
  </si>
  <si>
    <t>"Alt. of Sabbatical"</t>
  </si>
  <si>
    <t>Sabbatical</t>
  </si>
  <si>
    <t>"Of or pertaining to the Sabbath; resembling the Sabbath; enjoying or bringing an intermission of labor."</t>
  </si>
  <si>
    <t>Sabbatism</t>
  </si>
  <si>
    <t>"Intermission of labor  as upon the Sabbath; rest."</t>
  </si>
  <si>
    <t>Sabbaton</t>
  </si>
  <si>
    <t>"A round-toed  armed covering for the feet worn during a part of the sixteenth century in both military and civil dress."</t>
  </si>
  <si>
    <t>Sabean</t>
  </si>
  <si>
    <t>Sabeism</t>
  </si>
  <si>
    <t>Sabella</t>
  </si>
  <si>
    <t>"A genus of tubicolous annelids having a circle of plumose gills around the head."</t>
  </si>
  <si>
    <t>Sabellian</t>
  </si>
  <si>
    <t>"Pertaining to the doctrines or tenets of Sabellius. See Sabellian  n."</t>
  </si>
  <si>
    <t>"A follower of Sabellius  a presbyter of Ptolemais in the third century who maintained that there is but one person in the Godhead and that the Son and Holy Spirit are only different powers operations or offices of the one God the Father."</t>
  </si>
  <si>
    <t>Sabellianism</t>
  </si>
  <si>
    <t>"The doctrines or tenets of Sabellius. See Sabellian  n."</t>
  </si>
  <si>
    <t>Sabelloid</t>
  </si>
  <si>
    <t>"Like  or related to the genus Sabella."</t>
  </si>
  <si>
    <t>Saber</t>
  </si>
  <si>
    <t>"Alt. of Sabre"</t>
  </si>
  <si>
    <t>Sabre</t>
  </si>
  <si>
    <t>"A sword with a broad and heavy blade  thick at the back and usually more or less curved like a scimiter; a cavalry sword."</t>
  </si>
  <si>
    <t>Sabered</t>
  </si>
  <si>
    <t>"of Sabre"</t>
  </si>
  <si>
    <t>Sabred</t>
  </si>
  <si>
    <t>Sabering</t>
  </si>
  <si>
    <t>Sabring</t>
  </si>
  <si>
    <t>"To strike  cut or kill with a saber; to cut down as with a saber."</t>
  </si>
  <si>
    <t>Saberbill</t>
  </si>
  <si>
    <t>"Alt. of Sabrebill"</t>
  </si>
  <si>
    <t>Sabrebill</t>
  </si>
  <si>
    <t>"The curlew."</t>
  </si>
  <si>
    <t>Sabian</t>
  </si>
  <si>
    <t>"Of or pertaining to Saba in Arabia  celebrated for producing aromatic plants."</t>
  </si>
  <si>
    <t>"Relating to the religion of Saba  or to the worship of the heavenly bodies."</t>
  </si>
  <si>
    <t>"An adherent of the Sabian religion; a worshiper of the heavenly bodies."</t>
  </si>
  <si>
    <t>Sabianism</t>
  </si>
  <si>
    <t>"The doctrine of the Sabians; the Sabian religion; that species of idolatry which consists in worshiping the sun  moon and stars; heliolatry."</t>
  </si>
  <si>
    <t>Sabicu</t>
  </si>
  <si>
    <t>"The very hard wood of a leguminous West Indian tree (Lysiloma Sabicu)  valued for shipbuilding."</t>
  </si>
  <si>
    <t>Sabine</t>
  </si>
  <si>
    <t>"Of or pertaining to the ancient Sabines  a people of Italy."</t>
  </si>
  <si>
    <t>"One of the Sabine people."</t>
  </si>
  <si>
    <t>"See Savin."</t>
  </si>
  <si>
    <t>Sable</t>
  </si>
  <si>
    <t>"A carnivorous animal of the Weasel family (Mustela zibellina) native of the northern latitudes of Europe  Asia and America -- noted for its fine soft and valuable fur."</t>
  </si>
  <si>
    <t>"The fur of the sable."</t>
  </si>
  <si>
    <t>"A mourning garment; a funeral robe; -- generally in the plural."</t>
  </si>
  <si>
    <t>"The tincture black; -- represented by vertical and horizontal lines crossing each other."</t>
  </si>
  <si>
    <t>"Of the color of the sable's fur; dark; black; -- used chiefly in poetry."</t>
  </si>
  <si>
    <t>Sabled</t>
  </si>
  <si>
    <t>"of Sable"</t>
  </si>
  <si>
    <t>Sabling</t>
  </si>
  <si>
    <t>"To render sable or dark; to drape darkly or in black."</t>
  </si>
  <si>
    <t>Sabot</t>
  </si>
  <si>
    <t>"A kind of wooden shoe worn by the peasantry in France  Belgium Sweden and some other European countries."</t>
  </si>
  <si>
    <t>"A thick  circular disk of wood to which the cartridge bag and projectile are attached in fixed ammunition for cannon; also a piece of soft metal attached to a projectile to take the groove of the rifling."</t>
  </si>
  <si>
    <t>Sabotiere</t>
  </si>
  <si>
    <t>"A kind of freezer for ices."</t>
  </si>
  <si>
    <t>"See Saber."</t>
  </si>
  <si>
    <t>Sabretasche</t>
  </si>
  <si>
    <t>"A leather case or pocket worn by cavalry at the left side  suspended from the sword belt."</t>
  </si>
  <si>
    <t>Sabrina work</t>
  </si>
  <si>
    <t>"A variety of applique work for quilts  table covers etc."</t>
  </si>
  <si>
    <t>Sabulose</t>
  </si>
  <si>
    <t>"Growing in sandy places."</t>
  </si>
  <si>
    <t>Sabulosity</t>
  </si>
  <si>
    <t>"The quality of being sabulous; sandiness; grittiness."</t>
  </si>
  <si>
    <t>Sabulous</t>
  </si>
  <si>
    <t>"Sandy; gritty."</t>
  </si>
  <si>
    <t>Sac</t>
  </si>
  <si>
    <t>"See Sacs."</t>
  </si>
  <si>
    <t>"The privilege formerly enjoyed by the lord of a manor  of holding courts trying causes and imposing fines."</t>
  </si>
  <si>
    <t>"See 2d Sack."</t>
  </si>
  <si>
    <t>"A cavity  bag or receptacle usually containing fluid and either closed or opening into another cavity to the exterior; a sack."</t>
  </si>
  <si>
    <t>Sacalait</t>
  </si>
  <si>
    <t>"A kind of fresh-water bass; the crappie."</t>
  </si>
  <si>
    <t>Sacar</t>
  </si>
  <si>
    <t>"See Saker."</t>
  </si>
  <si>
    <t>Saccade</t>
  </si>
  <si>
    <t>"A sudden  violent check of a horse by drawing or twitching the reins on a sudden and with one pull."</t>
  </si>
  <si>
    <t>Saccate</t>
  </si>
  <si>
    <t>"Having the form of a sack or pouch; furnished with a sack or pouch  as a petal."</t>
  </si>
  <si>
    <t>"Of or pertaining to the Saccata  a suborder of ctenophores having two pouches into which the long tentacles can be retracted."</t>
  </si>
  <si>
    <t>Saccharate</t>
  </si>
  <si>
    <t>"A salt of saccharic acid."</t>
  </si>
  <si>
    <t>"In a wider sense  a compound of saccharose or any similar carbohydrate with such bases as the oxides of calcium barium or lead; a sucrate."</t>
  </si>
  <si>
    <t>Saccharic</t>
  </si>
  <si>
    <t>"Of  pertaining to or obtained from saccharine substances; specifically designating an acid obtained as a white amorphous gummy mass by the oxidation of mannite glucose sucrose etc."</t>
  </si>
  <si>
    <t>Sacchariferous</t>
  </si>
  <si>
    <t>"Producing sugar; as  sacchariferous canes."</t>
  </si>
  <si>
    <t>Saccharified</t>
  </si>
  <si>
    <t>"of Saccharify"</t>
  </si>
  <si>
    <t>Saccharifying</t>
  </si>
  <si>
    <t>Saccharify</t>
  </si>
  <si>
    <t>"To convert into  or to impregnate with sugar."</t>
  </si>
  <si>
    <t>Saccharilla</t>
  </si>
  <si>
    <t>"A kind of muslin."</t>
  </si>
  <si>
    <t>Saccharimeter</t>
  </si>
  <si>
    <t>"An instrument for ascertaining the quantity of saccharine matter in any solution  as the juice of a plant or brewers' and distillers' worts."</t>
  </si>
  <si>
    <t>Saccharimetrical</t>
  </si>
  <si>
    <t>"Of or pertaining to saccharimetry; obtained by saccharimetry."</t>
  </si>
  <si>
    <t>Saccharimetry</t>
  </si>
  <si>
    <t>"The act  process or method of determining the amount and kind of sugar present in sirup molasses and the like especially by the employment of polarizing apparatus."</t>
  </si>
  <si>
    <t>Saccharin</t>
  </si>
  <si>
    <t>"A bitter white crystalline substance obtained from the saccharinates and regarded as the lactone of saccharinic acid; -- so called because formerly supposed to be isomeric with cane sugar (saccharose)."</t>
  </si>
  <si>
    <t>Saccharinate</t>
  </si>
  <si>
    <t>"A salt of saccharinic acid."</t>
  </si>
  <si>
    <t>"A salt of saccharine."</t>
  </si>
  <si>
    <t>Saccharine</t>
  </si>
  <si>
    <t>"Of or pertaining to sugar; having the qualities of sugar; producing sugar; sweet; as  a saccharine taste; saccharine matter."</t>
  </si>
  <si>
    <t>"A trade name for benzoic sulphinide."</t>
  </si>
  <si>
    <t>Saccharinic</t>
  </si>
  <si>
    <t>"Of  pertaining to or derived from saccharin; specifically designating a complex acid not known in the free state but well known in its salts which are obtained by boiling dextrose and levulose (invert sugar) with milk of lime."</t>
  </si>
  <si>
    <t>Saccharized</t>
  </si>
  <si>
    <t>"of Saccharize"</t>
  </si>
  <si>
    <t>Saccharizing</t>
  </si>
  <si>
    <t>Saccharize</t>
  </si>
  <si>
    <t>Saccharoid</t>
  </si>
  <si>
    <t>"Alt. of Saccharoidal"</t>
  </si>
  <si>
    <t>Saccharoidal</t>
  </si>
  <si>
    <t>"Resembling sugar  as in taste appearance consistency or composition; as saccharoidal limestone."</t>
  </si>
  <si>
    <t>Saccharometer</t>
  </si>
  <si>
    <t>"A saccharimeter."</t>
  </si>
  <si>
    <t>Saccharomyces</t>
  </si>
  <si>
    <t>"A genus of budding fungi  the various species of which have the power to a greater or less extent or splitting up sugar into alcohol and carbonic acid. They are the active agents in producing fermentation of wine beer etc. Saccharomyces cerevisiae is the yeast of sedimentary beer. Also called Torula."</t>
  </si>
  <si>
    <t>Saccharomycetes</t>
  </si>
  <si>
    <t>"A family of fungi consisting of the one genus Saccharomyces."</t>
  </si>
  <si>
    <t>Saccharonate</t>
  </si>
  <si>
    <t>"A salt of saccharonic acid."</t>
  </si>
  <si>
    <t>Saccharone</t>
  </si>
  <si>
    <t>"A white crystalline substance  C6H8O6 obtained by the oxidation of saccharin and regarded as the lactone of saccharonic acid."</t>
  </si>
  <si>
    <t>"An oily liquid  C6H10O2 obtained by the reduction of saccharin."</t>
  </si>
  <si>
    <t>Saccharonic</t>
  </si>
  <si>
    <t>"Of  pertaining to or derived from saccharone; specifically designating an unstable acid which is obtained from saccharone (a) by hydration and forms a well-known series of salts."</t>
  </si>
  <si>
    <t>Saccharose</t>
  </si>
  <si>
    <t>"Cane sugar; sucrose; also  in general any one of the group of which saccharose or sucrose proper is the type. See Sucrose."</t>
  </si>
  <si>
    <t>Saccharous</t>
  </si>
  <si>
    <t>"Saccharine."</t>
  </si>
  <si>
    <t>Saccharum</t>
  </si>
  <si>
    <t>"A genus of tall tropical grasses including the sugar cane."</t>
  </si>
  <si>
    <t>Saccholactate</t>
  </si>
  <si>
    <t>"A salt of saccholactic acid; -- formerly called also saccholate."</t>
  </si>
  <si>
    <t>Saccholactic</t>
  </si>
  <si>
    <t>"Of  pertaining to or designating an acid now called mucic acid; saccholic."</t>
  </si>
  <si>
    <t>Saccholic</t>
  </si>
  <si>
    <t>"Saccholactic."</t>
  </si>
  <si>
    <t>Sacchulmate</t>
  </si>
  <si>
    <t>"A salt of sacchulmic acid."</t>
  </si>
  <si>
    <t>Sacchulmic</t>
  </si>
  <si>
    <t>"Of  pertaining to or designating an acid obtained as a dark amorphous substance by the long-continued boiling of sucrose with very dilute sulphuric acid. It resembles humic acid."</t>
  </si>
  <si>
    <t>Sacchulmin</t>
  </si>
  <si>
    <t>"An amorphous huminlike substance resembling sacchulmic acid  and produced together with it."</t>
  </si>
  <si>
    <t>Sacciferous</t>
  </si>
  <si>
    <t>"Bearing a sac."</t>
  </si>
  <si>
    <t>Sacciform</t>
  </si>
  <si>
    <t>"Having the general form of a sac."</t>
  </si>
  <si>
    <t>Saccoglossa</t>
  </si>
  <si>
    <t>"Same as Pellibranchiata."</t>
  </si>
  <si>
    <t>Saccular</t>
  </si>
  <si>
    <t>"Like a sac; sacciform."</t>
  </si>
  <si>
    <t>Sacculated</t>
  </si>
  <si>
    <t>"Furnished with little sacs."</t>
  </si>
  <si>
    <t>Saccule</t>
  </si>
  <si>
    <t>"A little sac; specifically  the sacculus of the ear."</t>
  </si>
  <si>
    <t>Sacculo-cochlear</t>
  </si>
  <si>
    <t>"Pertaining to the sacculus and cochlea of the ear."</t>
  </si>
  <si>
    <t>Sacculo-utricular</t>
  </si>
  <si>
    <t>"Pertaining to the sacculus and utriculus of the ear."</t>
  </si>
  <si>
    <t>Sacculi</t>
  </si>
  <si>
    <t>"of Sacculus"</t>
  </si>
  <si>
    <t>Sacculus</t>
  </si>
  <si>
    <t>"A little sac; esp.  a part of the membranous labyrinth of the ear."</t>
  </si>
  <si>
    <t>Sacci</t>
  </si>
  <si>
    <t>"of Saccus"</t>
  </si>
  <si>
    <t>Saccus</t>
  </si>
  <si>
    <t>"A sac."</t>
  </si>
  <si>
    <t>Sacella</t>
  </si>
  <si>
    <t>"of Sacellum"</t>
  </si>
  <si>
    <t>Sacellum</t>
  </si>
  <si>
    <t>"An unroofed space consecrated to a divinity."</t>
  </si>
  <si>
    <t>"A small monumental chapel in a church."</t>
  </si>
  <si>
    <t>Sacerdotal</t>
  </si>
  <si>
    <t>"Of or pertaining to priests  or to the order of priests; relating to the priesthood; priesty; as sacerdotal dignity; sacerdotal functions."</t>
  </si>
  <si>
    <t>Sacerdotalism</t>
  </si>
  <si>
    <t>"The system  style spirit or character of a priesthood or sacerdotal order; devotion to the interests of the sacerdotal order."</t>
  </si>
  <si>
    <t>Sacerdotally</t>
  </si>
  <si>
    <t>"In a sacerdotal manner."</t>
  </si>
  <si>
    <t>Sachel</t>
  </si>
  <si>
    <t>"A small bag."</t>
  </si>
  <si>
    <t>Sachem</t>
  </si>
  <si>
    <t>"A chief of a tribe of the American Indians; a sagamore."</t>
  </si>
  <si>
    <t>Sachemdom</t>
  </si>
  <si>
    <t>"The government or jurisdiction of a sachem."</t>
  </si>
  <si>
    <t>Sachemship</t>
  </si>
  <si>
    <t>"Office or condition of a sachem."</t>
  </si>
  <si>
    <t>Sachet</t>
  </si>
  <si>
    <t>"A scent bag  or perfume cushion to be laid among handkerchiefs garments etc. to perfume them."</t>
  </si>
  <si>
    <t>Saciety</t>
  </si>
  <si>
    <t>Sack</t>
  </si>
  <si>
    <t>"A name formerly given to various dry Spanish wines."</t>
  </si>
  <si>
    <t>"A bag for holding and carrying goods of any kind; a receptacle made of some kind of pliable material  as cloth leather and the like; a large pouch."</t>
  </si>
  <si>
    <t>"A measure of varying capacity  according to local usage and the substance. The American sack of salt is 215 pounds; the sack of wheat two bushels."</t>
  </si>
  <si>
    <t>"Originally  a loosely hanging garment for women worn like a cloak about the shoulders and serving as a decorative appendage to the gown; now an outer garment with sleeves worn by women; as a dressing sack."</t>
  </si>
  <si>
    <t>"A sack coat; a kind of coat worn by men  and extending from top to bottom without a cross seam."</t>
  </si>
  <si>
    <t>"See 2d Sac  2."</t>
  </si>
  <si>
    <t>"Bed."</t>
  </si>
  <si>
    <t>"To put in a sack; to bag; as  to sack corn."</t>
  </si>
  <si>
    <t>"To bear or carry in a sack upon the back or the shoulders."</t>
  </si>
  <si>
    <t>"The pillage or plunder  as of a town or city; the storm and plunder of a town; devastation; ravage."</t>
  </si>
  <si>
    <t>Sacked</t>
  </si>
  <si>
    <t>"of Sack"</t>
  </si>
  <si>
    <t>Sacking</t>
  </si>
  <si>
    <t>"To plunder or pillage  as a town or city; to devastate; to ravage."</t>
  </si>
  <si>
    <t>Sackage</t>
  </si>
  <si>
    <t>"The act of taking by storm and pillaging; sack."</t>
  </si>
  <si>
    <t>Sackbut</t>
  </si>
  <si>
    <t>"A brass wind instrument  like a bass trumpet so contrived that it can be lengthened or shortened according to the tone required; -- said to be the same as the trombone."</t>
  </si>
  <si>
    <t>Sackcloth</t>
  </si>
  <si>
    <t>"Linen or cotton cloth such as sacks are made of; coarse cloth; anciently  a cloth or garment worn in mourning distress mortification or penitence."</t>
  </si>
  <si>
    <t>Sackclothed</t>
  </si>
  <si>
    <t>"Clothed in sackcloth."</t>
  </si>
  <si>
    <t>Sacker</t>
  </si>
  <si>
    <t>"One who sacks; one who takes part in the storm and pillage of a town."</t>
  </si>
  <si>
    <t>Sackfuls</t>
  </si>
  <si>
    <t>"of Sackful"</t>
  </si>
  <si>
    <t>Sackful</t>
  </si>
  <si>
    <t>"As much as a sack will hold."</t>
  </si>
  <si>
    <t>"Bent on plunder."</t>
  </si>
  <si>
    <t>"Stout  coarse cloth of which sacks bags etc. are made."</t>
  </si>
  <si>
    <t>Sackless</t>
  </si>
  <si>
    <t>"Quiet; peaceable; harmless; innocent."</t>
  </si>
  <si>
    <t>Sack-winged</t>
  </si>
  <si>
    <t>"Having a peculiar pouch developed near the front edge of the wing; -- said of certain bats of the genus Saccopteryx."</t>
  </si>
  <si>
    <t>Sacque</t>
  </si>
  <si>
    <t>"Same as 2d Sack  3."</t>
  </si>
  <si>
    <t>Sacral</t>
  </si>
  <si>
    <t>"Of or pertaining to the sacrum; in the region of the sacrum."</t>
  </si>
  <si>
    <t>Sacrament</t>
  </si>
  <si>
    <t>"The oath of allegiance taken by Roman soldiers; hence  a sacred ceremony used to impress an obligation; a solemn oath-taking; an oath."</t>
  </si>
  <si>
    <t>"The pledge or token of an oath or solemn covenant; a sacred thing; a mystery."</t>
  </si>
  <si>
    <t>"One of the solemn religious ordinances enjoined by Christ  the head of the Christian church to be observed by his followers; hence specifically the eucharist; the Lord's Supper."</t>
  </si>
  <si>
    <t>"To bind by an oath."</t>
  </si>
  <si>
    <t>Sacramental</t>
  </si>
  <si>
    <t>"Of or pertaining to a sacrament or the sacraments; of the nature of a sacrament; sacredly or solemnly binding; as  sacramental rites or elements."</t>
  </si>
  <si>
    <t>"Bound by a sacrament."</t>
  </si>
  <si>
    <t>"That which relates to a sacrament."</t>
  </si>
  <si>
    <t>Sacramentalism</t>
  </si>
  <si>
    <t>"The doctrine and use of sacraments; attachment of excessive importance to sacraments."</t>
  </si>
  <si>
    <t>Sacramentalist</t>
  </si>
  <si>
    <t>"One who holds the doctrine of the real objective presence of Christ's body and blood in the holy eucharist."</t>
  </si>
  <si>
    <t>Sacramentally</t>
  </si>
  <si>
    <t>"In a sacramental manner."</t>
  </si>
  <si>
    <t>Sacramentarian</t>
  </si>
  <si>
    <t>"A name given in the sixteenth century to those German reformers who rejected both the Roman and the Lutheran doctrine of the holy eucharist."</t>
  </si>
  <si>
    <t>"One who holds extreme opinions regarding the efficacy of sacraments."</t>
  </si>
  <si>
    <t>"Of or pertaining a sacrament  or to the sacramentals; sacramental."</t>
  </si>
  <si>
    <t>"Of or pertaining to the Sacramentarians."</t>
  </si>
  <si>
    <t>Sacramentary</t>
  </si>
  <si>
    <t>"Of or pertaining to a sacrament or the sacraments; sacramental."</t>
  </si>
  <si>
    <t>"of Sacramentary"</t>
  </si>
  <si>
    <t>"An ancient book of the Roman Catholic Church  written by Pope Gelasius and revised corrected and abridged by St. Gregory in which were contained the rites for Mass the sacraments the dedication of churches and other ceremonies. There are several ancient books of the same kind in France and Germany."</t>
  </si>
  <si>
    <t>"Same as Sacramentarian  n. 1."</t>
  </si>
  <si>
    <t>Sacramentize</t>
  </si>
  <si>
    <t>"To administer the sacraments."</t>
  </si>
  <si>
    <t>"of Sacrarium"</t>
  </si>
  <si>
    <t>Sacrarium</t>
  </si>
  <si>
    <t>"A sort of family chapel in the houses of the Romans  devoted to a special divinity."</t>
  </si>
  <si>
    <t>"The adytum of a temple."</t>
  </si>
  <si>
    <t>"In a Christian church  the sanctuary."</t>
  </si>
  <si>
    <t>Sacrate</t>
  </si>
  <si>
    <t>"To consecrate."</t>
  </si>
  <si>
    <t>Sacration</t>
  </si>
  <si>
    <t>"Consecration."</t>
  </si>
  <si>
    <t>Sacre</t>
  </si>
  <si>
    <t>"To consecrate; to make sacred."</t>
  </si>
  <si>
    <t>Sacred</t>
  </si>
  <si>
    <t>"Set apart by solemn religious ceremony; especially  in a good sense made holy; set apart to religious use; consecrated; not profane or common; as a sacred place; a sacred day; sacred service."</t>
  </si>
  <si>
    <t>"Relating to religion  or to the services of religion; not secular; religious; as sacred history."</t>
  </si>
  <si>
    <t>"Designated or exalted by a divine sanction; possessing the highest title to obedience  honor reverence or veneration; entitled to extreme reverence; venerable."</t>
  </si>
  <si>
    <t>"Hence  not to be profaned or violated; inviolable."</t>
  </si>
  <si>
    <t>"Consecrated; dedicated; devoted; -- with to."</t>
  </si>
  <si>
    <t>"Solemnly devoted  in a bad sense as to evil vengeance curse or the like; accursed; baleful."</t>
  </si>
  <si>
    <t>Sacrific</t>
  </si>
  <si>
    <t>"Alt. of Sacrifical"</t>
  </si>
  <si>
    <t>Sacrifical</t>
  </si>
  <si>
    <t>"Employed in sacrifice."</t>
  </si>
  <si>
    <t>Sacrificable</t>
  </si>
  <si>
    <t>"Capable of being offered in sacrifice."</t>
  </si>
  <si>
    <t>Sacrificant</t>
  </si>
  <si>
    <t>"One who offers a sacrifice."</t>
  </si>
  <si>
    <t>Sacrificator</t>
  </si>
  <si>
    <t>"A sacrificer; one who offers a sacrifice."</t>
  </si>
  <si>
    <t>Sacrificatory</t>
  </si>
  <si>
    <t>"Offering sacrifice."</t>
  </si>
  <si>
    <t>Sacrifice</t>
  </si>
  <si>
    <t>"The offering of anything to God  or to a god; consecratory rite."</t>
  </si>
  <si>
    <t>"Anything consecrated and offered to God  or to a divinity; an immolated victim or an offering of any kind laid upon an altar or otherwise presented in the way of religious thanksgiving atonement or conciliation."</t>
  </si>
  <si>
    <t>"Destruction or surrender of anything for the sake of something else; devotion of some desirable object in behalf of a higher object  or to a claim deemed more pressing; hence also the thing so devoted or given up; as the sacrifice of interest to pleasure or of pleasure to interest."</t>
  </si>
  <si>
    <t>"A sale at a price less than the cost or the actual value."</t>
  </si>
  <si>
    <t>Sacrificed</t>
  </si>
  <si>
    <t>"of Sacrifice"</t>
  </si>
  <si>
    <t>Sacrificing</t>
  </si>
  <si>
    <t>"To make an offering of; to consecrate or present to a divinity by way of expiation or propitiation  or as a token acknowledgment or thanksgiving; to immolate on the altar of God in order to atone for sin to procure favor or to express thankfulness; as to sacrifice an ox or a sheep."</t>
  </si>
  <si>
    <t>"Hence  to destroy surrender or suffer to be lost for the sake of obtaining something; to give up in favor of a higher or more imperative object or duty; to devote with loss or suffering."</t>
  </si>
  <si>
    <t>"To destroy; to kill."</t>
  </si>
  <si>
    <t>"To sell at a price less than the cost or the actual value."</t>
  </si>
  <si>
    <t>"To make offerings to God  or to a deity of things consumed on the altar; to offer sacrifice."</t>
  </si>
  <si>
    <t>Sacrificer</t>
  </si>
  <si>
    <t>"One who sacrifices."</t>
  </si>
  <si>
    <t>Sacrificial</t>
  </si>
  <si>
    <t>"Of or pertaining to sacrifice or sacrifices; consisting in sacrifice; performing sacrifice."</t>
  </si>
  <si>
    <t>Sacrilege</t>
  </si>
  <si>
    <t>"The sin or crime of violating or profaning sacred things; the alienating to laymen  or to common purposes what has been appropriated or consecrated to religious persons or uses."</t>
  </si>
  <si>
    <t>Sacrilegious</t>
  </si>
  <si>
    <t>"Violating sacred things; polluted with sacrilege; involving sacrilege; profane; impious."</t>
  </si>
  <si>
    <t>Sacrilegist</t>
  </si>
  <si>
    <t>"One guilty of sacrilege."</t>
  </si>
  <si>
    <t>Sacring</t>
  </si>
  <si>
    <t>"a. &amp; n. from Sacre."</t>
  </si>
  <si>
    <t>Sacrist</t>
  </si>
  <si>
    <t>"A sacristan; also  a person retained in a cathedral to copy out music for the choir and take care of the books."</t>
  </si>
  <si>
    <t>Sacristan</t>
  </si>
  <si>
    <t>"An officer of the church who has the care of the utensils or movables  and of the church in general; a sexton."</t>
  </si>
  <si>
    <t>Sacristies</t>
  </si>
  <si>
    <t>"of Sacristy"</t>
  </si>
  <si>
    <t>Sacristy</t>
  </si>
  <si>
    <t>"An apartment in a church where the sacred utensils  vestments etc. are kept; a vestry."</t>
  </si>
  <si>
    <t>Sacro-</t>
  </si>
  <si>
    <t>"A combining form denoting connection with  or relation to the sacrum as in sacro-coccygeal sacro-iliac sacrosciatic."</t>
  </si>
  <si>
    <t>Sacrosanct</t>
  </si>
  <si>
    <t>"Sacred; inviolable."</t>
  </si>
  <si>
    <t>Sacrosciatic</t>
  </si>
  <si>
    <t>"Of or pertaining to both the sacrum and the hip; as  the sacrosciatic foramina formed by the sacrosciatic ligaments which connect the sacrum and the hip bone."</t>
  </si>
  <si>
    <t>Sacrovertebral</t>
  </si>
  <si>
    <t>"Of or pertaining to the sacrum and that part of the vertebral column immediately anterior to it; as  the sacrovertebral angle."</t>
  </si>
  <si>
    <t>sacra</t>
  </si>
  <si>
    <t>"of Sacrum"</t>
  </si>
  <si>
    <t>Sacrum</t>
  </si>
  <si>
    <t>"That part of the vertebral column which is directly connected with  or forms a part of the pelvis."</t>
  </si>
  <si>
    <t>Sacs</t>
  </si>
  <si>
    <t>"A tribe of Indians  which together with the Foxes formerly occupied the region about Green Bay Wisconsin."</t>
  </si>
  <si>
    <t>Sad</t>
  </si>
  <si>
    <t>"supperl."</t>
  </si>
  <si>
    <t>"Sated; satisfied; weary; tired."</t>
  </si>
  <si>
    <t>"Heavy; weighty; ponderous; close; hard."</t>
  </si>
  <si>
    <t>"Dull; grave; dark; somber; -- said of colors."</t>
  </si>
  <si>
    <t>"Serious; grave; sober; steadfast; not light or frivolous."</t>
  </si>
  <si>
    <t>"Affected with grief or unhappiness; cast down with affliction; downcast; gloomy; mournful."</t>
  </si>
  <si>
    <t>"Afflictive; calamitous; causing sorrow; as  a sad accident; a sad misfortune."</t>
  </si>
  <si>
    <t>"Hence  bad; naughty; troublesome; wicked."</t>
  </si>
  <si>
    <t>"To make sorrowful; to sadden."</t>
  </si>
  <si>
    <t>Sadda</t>
  </si>
  <si>
    <t>"A work in the Persian tongue  being a summary of the Zend-Avesta or sacred books."</t>
  </si>
  <si>
    <t>Saddened</t>
  </si>
  <si>
    <t>"of Sadden"</t>
  </si>
  <si>
    <t>Saddening</t>
  </si>
  <si>
    <t>Sadden</t>
  </si>
  <si>
    <t>"To render heavy or cohesive."</t>
  </si>
  <si>
    <t>"To make dull- or sad-colored  as cloth."</t>
  </si>
  <si>
    <t>"To make grave or serious; to make melancholy or sorrowful."</t>
  </si>
  <si>
    <t>"To become  or be made sad."</t>
  </si>
  <si>
    <t>Sadder</t>
  </si>
  <si>
    <t>"Same as Sadda."</t>
  </si>
  <si>
    <t>Saddle</t>
  </si>
  <si>
    <t>"A seat for a rider  -- usually made of leather padded to span comfortably a horse's back furnished with stirrups for the rider's feet to rest in and fastened in place with a girth; also a seat for the rider on a bicycle or tricycle."</t>
  </si>
  <si>
    <t>"A padded part of a harness which is worn on a horse's back  being fastened in place with a girth. It serves various purposes as to keep the breeching in place carry guides for the reins etc."</t>
  </si>
  <si>
    <t>"A piece of meat containing a part of the backbone of an animal with the ribs on each side; as  a saddle of mutton of venison etc."</t>
  </si>
  <si>
    <t>"A block of wood  usually fastened to some spar and shaped to receive the end of another spar."</t>
  </si>
  <si>
    <t>"A part  as a flange which is hollowed out to fit upon a convex surface and serve as a means of attachment or support."</t>
  </si>
  <si>
    <t>"The threshold of a door  when a separate piece from the floor or landing; -- so called because it spans and covers the joint between two floors."</t>
  </si>
  <si>
    <t>Saddled</t>
  </si>
  <si>
    <t>"of Saddle"</t>
  </si>
  <si>
    <t>Saddling</t>
  </si>
  <si>
    <t>"To put a saddle upon; to equip (a beast) for riding."</t>
  </si>
  <si>
    <t>"Hence: To fix as a charge or burden upon; to load; to encumber; as  to saddle a town with the expense of bridges and highways."</t>
  </si>
  <si>
    <t>Saddleback</t>
  </si>
  <si>
    <t>"Same as Saddle-backed."</t>
  </si>
  <si>
    <t>"Anything saddle-backed; esp.  a hill or ridge having a concave outline at the top."</t>
  </si>
  <si>
    <t>"The harp seal."</t>
  </si>
  <si>
    <t>"The great blackbacked gull (Larus marinus)."</t>
  </si>
  <si>
    <t>"The larva of a bombycid moth (Empretia stimulea) which has a large  bright green saddle-shaped patch of color on the back."</t>
  </si>
  <si>
    <t>Saddle-backed</t>
  </si>
  <si>
    <t>"Having the outline of the upper part concave like the seat of a saddle."</t>
  </si>
  <si>
    <t>"Having a low back and high neck  as a horse."</t>
  </si>
  <si>
    <t>Saddlebags</t>
  </si>
  <si>
    <t>"Bags  usually of leather united by straps or a band formerly much used by horseback riders to carry small articles one bag hanging on each side."</t>
  </si>
  <si>
    <t>Saddlebow</t>
  </si>
  <si>
    <t>"The bow or arch in the front part of a saddle  or the pieces which form the front."</t>
  </si>
  <si>
    <t>Saddlecloth</t>
  </si>
  <si>
    <t>"A cloth under a saddle  and extending out behind; a housing."</t>
  </si>
  <si>
    <t>"Having a broad patch of color across the back  like a saddle; saddle-backed."</t>
  </si>
  <si>
    <t>Saddler</t>
  </si>
  <si>
    <t>"One who makes saddles."</t>
  </si>
  <si>
    <t>"A harp seal."</t>
  </si>
  <si>
    <t>Saddlery</t>
  </si>
  <si>
    <t>"The materials for making saddles and harnesses; the articles usually offered for sale in a saddler's shop."</t>
  </si>
  <si>
    <t>"The trade or employment of a saddler."</t>
  </si>
  <si>
    <t>Saddle-shaped</t>
  </si>
  <si>
    <t>"Shaped like a saddle."</t>
  </si>
  <si>
    <t>"Bent down at the sides so as to give the upper part a rounded form."</t>
  </si>
  <si>
    <t>"Bent on each side of a mountain or ridge  without being broken at top; -- said of strata."</t>
  </si>
  <si>
    <t>Saddletree</t>
  </si>
  <si>
    <t>"The frame of a saddle."</t>
  </si>
  <si>
    <t>Sadducaic</t>
  </si>
  <si>
    <t>"Pertaining to  or like the Sadducees; as Sadducaic reasonings."</t>
  </si>
  <si>
    <t>Sadducee</t>
  </si>
  <si>
    <t>"One of a sect among the ancient Jews  who denied the resurrection a future state and the existence of angels."</t>
  </si>
  <si>
    <t>Sadduceeism</t>
  </si>
  <si>
    <t>"Alt. of Sadducism"</t>
  </si>
  <si>
    <t>Sadducism</t>
  </si>
  <si>
    <t>"The tenets of the Sadducees."</t>
  </si>
  <si>
    <t>Sadducized</t>
  </si>
  <si>
    <t>"of Sadducize"</t>
  </si>
  <si>
    <t>Sadducizing</t>
  </si>
  <si>
    <t>Sadducize</t>
  </si>
  <si>
    <t>"To adopt the principles of the Sadducees."</t>
  </si>
  <si>
    <t>Sadh</t>
  </si>
  <si>
    <t>"A member of a monotheistic sect of Hindoos. Sadhs resemble the Quakers in many respects."</t>
  </si>
  <si>
    <t>Sadiron</t>
  </si>
  <si>
    <t>"An iron for smoothing clothes; a flatiron."</t>
  </si>
  <si>
    <t>Sadly</t>
  </si>
  <si>
    <t>"Wearily; heavily; firmly."</t>
  </si>
  <si>
    <t>"Seriously; soberly; gravely."</t>
  </si>
  <si>
    <t>"Grievously; deeply; sorrowfully; miserably."</t>
  </si>
  <si>
    <t>Sadness</t>
  </si>
  <si>
    <t>"Heaviness; firmness."</t>
  </si>
  <si>
    <t>"Seriousness; gravity; discretion."</t>
  </si>
  <si>
    <t>"Quality of being sad  or unhappy; gloominess; sorrowfulness; dejection."</t>
  </si>
  <si>
    <t>Sadr</t>
  </si>
  <si>
    <t>"A plant of the genus Ziziphus (Z. lotus); -- so called by the Arabs of Barbary  who use its berries for food. See Lotus (b)."</t>
  </si>
  <si>
    <t>Saengerfest</t>
  </si>
  <si>
    <t>"A festival of singers; a German singing festival."</t>
  </si>
  <si>
    <t>Safe</t>
  </si>
  <si>
    <t>"Free from harm  injury or risk; untouched or unthreatened by danger or injury; unharmed; unhurt; secure; whole; as safe from disease; safe from storms; safe from foes."</t>
  </si>
  <si>
    <t>"Conferring safety; securing from harm; not exposing to danger; confining securely; to be relied upon; not dangerous; as  a safe harbor; a safe bridge etc."</t>
  </si>
  <si>
    <t>"Incapable of doing harm; no longer dangerous; in secure care or custody; as  the prisoner is safe."</t>
  </si>
  <si>
    <t>"A place for keeping things in safety."</t>
  </si>
  <si>
    <t>"A strong and fireproof receptacle (as a movable chest of steel  etc. or a closet or vault of brickwork) for containing money valuable papers or the like."</t>
  </si>
  <si>
    <t>"A ventilated or refrigerated chest or closet for securing provisions from noxious animals or insects."</t>
  </si>
  <si>
    <t>"To render safe; to make right."</t>
  </si>
  <si>
    <t>Safe-conduct</t>
  </si>
  <si>
    <t>"That which gives a safe passage"</t>
  </si>
  <si>
    <t>"a convoy or guard to protect a person in an enemy's country or a foreign country"</t>
  </si>
  <si>
    <t>"a writing  pass or warrant of security given to a person to enable him to travel with safety."</t>
  </si>
  <si>
    <t>"To conduct safely; to give safe-conduct to."</t>
  </si>
  <si>
    <t>Safeguard</t>
  </si>
  <si>
    <t>"One who  or that which defends or protects; defense; protection."</t>
  </si>
  <si>
    <t>"A convoy or guard to protect a traveler or property."</t>
  </si>
  <si>
    <t>"A pass; a passport; a safe-conduct."</t>
  </si>
  <si>
    <t>"To guard; to protect."</t>
  </si>
  <si>
    <t>Safe-keeping</t>
  </si>
  <si>
    <t>"The act of keeping or preserving in safety from injury or from escape; care; custody."</t>
  </si>
  <si>
    <t>Safely</t>
  </si>
  <si>
    <t>"In a safe manner; danger  injury loss or evil consequences."</t>
  </si>
  <si>
    <t>Safeness</t>
  </si>
  <si>
    <t>"The quality or state of being safe; freedom from hazard  danger harm or loss; safety; security; as the safeness of an experiment of a journey or of a possession."</t>
  </si>
  <si>
    <t>Safe-pledge</t>
  </si>
  <si>
    <t>"A surety for the appearance of a person at a given time."</t>
  </si>
  <si>
    <t>Safety</t>
  </si>
  <si>
    <t>"The condition or state of being safe; freedom from danger or hazard; exemption from hurt  injury or loss."</t>
  </si>
  <si>
    <t>"Freedom from whatever exposes one to danger or from liability to cause danger or harm; safeness; hence  the quality of making safe or secure or of giving confidence justifying trust insuring against harm or loss etc."</t>
  </si>
  <si>
    <t>"Preservation from escape; close custody."</t>
  </si>
  <si>
    <t>"Same as Safety touchdown  below."</t>
  </si>
  <si>
    <t>Safflow</t>
  </si>
  <si>
    <t>"The safflower."</t>
  </si>
  <si>
    <t>Safflower</t>
  </si>
  <si>
    <t>"An annual composite plant (Carthamus tinctorius)  the flowers of which are used as a dyestuff and in making rouge; bastard or false saffron."</t>
  </si>
  <si>
    <t>"The dried flowers of the Carthamus tinctorius."</t>
  </si>
  <si>
    <t>"A dyestuff from these flowers. See Safranin (b)."</t>
  </si>
  <si>
    <t>Saffron</t>
  </si>
  <si>
    <t>"A bulbous iridaceous plant (Crocus sativus) having blue flowers with large yellow stigmas. See Crocus."</t>
  </si>
  <si>
    <t>"The aromatic  pungent dried stigmas usually with part of the stile of the Crocus sativus. Saffron is used in cookery and in coloring confectionery liquors varnishes etc. and was formerly much used in medicine."</t>
  </si>
  <si>
    <t>"An orange or deep yellow color  like that of the stigmas of the Crocus sativus."</t>
  </si>
  <si>
    <t>"Having the color of the stigmas of saffron flowers; deep orange-yellow; as  a saffron face; a saffron streamer."</t>
  </si>
  <si>
    <t>"To give color and flavor to  as by means of saffron; to spice."</t>
  </si>
  <si>
    <t>Saffrony</t>
  </si>
  <si>
    <t>"Having a color somewhat like saffron; yellowish."</t>
  </si>
  <si>
    <t>Safranin</t>
  </si>
  <si>
    <t>"An orange-red dyestuff extracted from the saffron."</t>
  </si>
  <si>
    <t>"A red dyestuff extracted from the safflower  and formerly used in dyeing wool silk and cotton pink and scarlet; -- called also Spanish red China lake and carthamin."</t>
  </si>
  <si>
    <t>"An orange-red dyestuff prepared from certain nitro compounds of creosol  and used as a substitute for the safflower dye."</t>
  </si>
  <si>
    <t>Safranine</t>
  </si>
  <si>
    <t>"An orange-red nitrogenous dyestuff produced artificially by oxidizing certain aniline derivatives  and used in dyeing silk and wool; also any one of the series of which safranine proper is the type."</t>
  </si>
  <si>
    <t>Sagged</t>
  </si>
  <si>
    <t>"of Sag"</t>
  </si>
  <si>
    <t>Sagging</t>
  </si>
  <si>
    <t>Sag</t>
  </si>
  <si>
    <t>"To sink  in the middle by its weight or under applied pressure below a horizontal line or plane; as a line or cable supported by its ends sags though tightly drawn; the floor of a room sags; hence to lean give way or settle from a vertical position; as a building may sag one way or another; a door sags on its hinges."</t>
  </si>
  <si>
    <t>"Fig.: To lose firmness or elasticity; to sink; to droop; to flag; to bend; to yield  as the mind or spirits under the pressure of care trouble doubt or the like; to be unsettled or unbalanced."</t>
  </si>
  <si>
    <t>"To loiter in walking; to idle along; to drag or droop heavily."</t>
  </si>
  <si>
    <t>"To cause to bend or give way; to load."</t>
  </si>
  <si>
    <t>"State of sinking or bending; sagging."</t>
  </si>
  <si>
    <t>Sagas</t>
  </si>
  <si>
    <t>"of Saga"</t>
  </si>
  <si>
    <t>Saga</t>
  </si>
  <si>
    <t>"A Scandinavian legend  or heroic or mythic tradition among the Norsemen and kindred people; a northern European popular historical or religious tale of olden time."</t>
  </si>
  <si>
    <t>Sagacious</t>
  </si>
  <si>
    <t>"Of quick sense perceptions; keen-scented; skilled in following a trail."</t>
  </si>
  <si>
    <t>"Hence  of quick intellectual perceptions; of keen penetration and judgment; discerning and judicious; knowing; far-sighted; shrewd; sage; wise; as a sagacious man; a sagacious remark."</t>
  </si>
  <si>
    <t>Sagacity</t>
  </si>
  <si>
    <t>"The quality of being sagacious; quickness or acuteness of sense perceptions; keenness of discernment or penetration with soundness of judgment; shrewdness."</t>
  </si>
  <si>
    <t>Sagamore</t>
  </si>
  <si>
    <t>"The head of a tribe among the American Indians; a chief; -- generally used as synonymous with sachem  but some writters distinguished between them making the sachem a chief of the first rank and a sagamore one of the second rank."</t>
  </si>
  <si>
    <t>"A juice used in medicine."</t>
  </si>
  <si>
    <t>Sagapen</t>
  </si>
  <si>
    <t>"Sagapenum."</t>
  </si>
  <si>
    <t>Sagapenum</t>
  </si>
  <si>
    <t>"A fetid gum resin obtained from a species of Ferula. It has been used in hysteria  etc. but is now seldom met with."</t>
  </si>
  <si>
    <t>Sagathy</t>
  </si>
  <si>
    <t>"A mixed woven fabric of silk and cotton  or silk and wool; sayette; also a light woolen fabric."</t>
  </si>
  <si>
    <t>Sage</t>
  </si>
  <si>
    <t>"A suffruticose labiate plant (Salvia officinalis) with grayish green foliage  much used in flavoring meats etc. The name is often extended to the whole genus of which many species are cultivated for ornament as the scarlet sage and Mexican red and blue sage."</t>
  </si>
  <si>
    <t>"The sagebrush."</t>
  </si>
  <si>
    <t>"Having nice discernment and powers of judging; prudent; grave; sagacious."</t>
  </si>
  <si>
    <t>"Proceeding from wisdom; well judged; shrewd; well adapted to the purpose."</t>
  </si>
  <si>
    <t>"Grave; serious; solemn."</t>
  </si>
  <si>
    <t>"A wise man; a man of gravity and wisdom; especially  a man venerable for years and of sound judgment and prudence; a grave philosopher."</t>
  </si>
  <si>
    <t>Sagebrush</t>
  </si>
  <si>
    <t>"A low irregular shrub (Artemisia tridentata)  of the order Compositae covering vast tracts of the dry alkaline regions of the American plains; -- called also sagebush and wild sage."</t>
  </si>
  <si>
    <t>Sagely</t>
  </si>
  <si>
    <t>"In a sage manner; wisely."</t>
  </si>
  <si>
    <t>Sagene</t>
  </si>
  <si>
    <t>"A Russian measure of length equal to about seven English feet."</t>
  </si>
  <si>
    <t>Sageness</t>
  </si>
  <si>
    <t>"The quality or state of being sage; wisdom; sagacity; prudence; gravity."</t>
  </si>
  <si>
    <t>Sagenite</t>
  </si>
  <si>
    <t>"Acicular rutile occurring in reticulated forms imbedded in quartz."</t>
  </si>
  <si>
    <t>Sagenitic</t>
  </si>
  <si>
    <t>"Resembling sagenite; -- applied to quartz when containing acicular crystals of other minerals  most commonly rutile also tourmaline actinolite and the like."</t>
  </si>
  <si>
    <t>Sagger</t>
  </si>
  <si>
    <t>"A pot or case of fire clay  in which fine stoneware is inclosed while baking in the kiln; a seggar."</t>
  </si>
  <si>
    <t>"The clay of which such pots or cases are made."</t>
  </si>
  <si>
    <t>"A bending or sinking between the ends of a thing  in consequence of its own or an imposed weight; an arching downward in the middle as of a ship after straining. Cf. Hogging."</t>
  </si>
  <si>
    <t>Saginate</t>
  </si>
  <si>
    <t>"To make fat; to pamper."</t>
  </si>
  <si>
    <t>Sagination</t>
  </si>
  <si>
    <t>"The act of fattening or pampering."</t>
  </si>
  <si>
    <t>Sagitta</t>
  </si>
  <si>
    <t>"A small constellation north of Aquila; the Arrow."</t>
  </si>
  <si>
    <t>"The keystone of an arch."</t>
  </si>
  <si>
    <t>"The distance from a point in a curve to the chord; also  the versed sine of an arc; -- so called from its resemblance to an arrow resting on the bow and string."</t>
  </si>
  <si>
    <t>"The larger of the two otoliths  or ear bones found in most fishes."</t>
  </si>
  <si>
    <t>"A genus of transparent  free-swimming marine worms having lateral and caudal fins and capable of swimming rapidly. It is the type of the class Chaetognatha."</t>
  </si>
  <si>
    <t>Sagittal</t>
  </si>
  <si>
    <t>"Of or pertaining to an arrow; resembling an arrow; furnished with an arrowlike appendage."</t>
  </si>
  <si>
    <t>"Of or pertaining to the sagittal suture; in the region of the sagittal suture; rabdoidal; as  the sagittal furrow or groove on the inner surface of the roof of the skull."</t>
  </si>
  <si>
    <t>"In the mesial plane; mesial; as  a sagittal section of an animal."</t>
  </si>
  <si>
    <t>Sagittarius</t>
  </si>
  <si>
    <t>"The ninth of the twelve signs of the zodiac  which the sun enters about November 22 marked thus [/] in almanacs; the Archer."</t>
  </si>
  <si>
    <t>"A zodiacal constellation  represented on maps and globes as a centaur shooting an arrow."</t>
  </si>
  <si>
    <t>Sagittary</t>
  </si>
  <si>
    <t>"A centaur; a fabulous being  half man half horse armed with a bow and quiver."</t>
  </si>
  <si>
    <t>"The Arsenal in Venice; -- so called from having a figure of an archer over the door."</t>
  </si>
  <si>
    <t>"Pertaining to  or resembling an arrow."</t>
  </si>
  <si>
    <t>Sagittate</t>
  </si>
  <si>
    <t>"Shaped like an arrowhead; triangular  with the two basal angles prolonged downward."</t>
  </si>
  <si>
    <t>Sagittated</t>
  </si>
  <si>
    <t>"Sagittal; sagittate."</t>
  </si>
  <si>
    <t>Sagittocyst</t>
  </si>
  <si>
    <t>"A defensive cell containing a minute rodlike structure which may be expelled. Such cells are found in certain Turbellaria."</t>
  </si>
  <si>
    <t>Sago</t>
  </si>
  <si>
    <t>"A dry granulated starch imported from the East Indies  much used for making puddings and as an article of diet for the sick; also as starch for stiffening textile fabrics. It is prepared from the stems of several East Indian and Malayan palm trees but chiefly from the Metroxylon Sagu; also from several cycadaceous plants (Cycas revoluta Zamia integrifolia etc.)."</t>
  </si>
  <si>
    <t>Sagoin</t>
  </si>
  <si>
    <t>"A marmoset; -- called also sagouin."</t>
  </si>
  <si>
    <t>"of Sagum"</t>
  </si>
  <si>
    <t>Sagum</t>
  </si>
  <si>
    <t>"The military cloak of the Roman soldiers."</t>
  </si>
  <si>
    <t>Sagus</t>
  </si>
  <si>
    <t>"A genus of palms from which sago is obtained."</t>
  </si>
  <si>
    <t>Sagy</t>
  </si>
  <si>
    <t>"Full of sage; seasoned with sage."</t>
  </si>
  <si>
    <t>Sahib</t>
  </si>
  <si>
    <t>"Alt. of Saheb"</t>
  </si>
  <si>
    <t>Saheb</t>
  </si>
  <si>
    <t>"A respectful title or appellation given to Europeans of rank."</t>
  </si>
  <si>
    <t>Sahibah</t>
  </si>
  <si>
    <t>"A lady; mistress."</t>
  </si>
  <si>
    <t>Sahidic</t>
  </si>
  <si>
    <t>"Same as Thebaic."</t>
  </si>
  <si>
    <t>Sahlite</t>
  </si>
  <si>
    <t>"See Salite."</t>
  </si>
  <si>
    <t>Sahui</t>
  </si>
  <si>
    <t>"A marmoset."</t>
  </si>
  <si>
    <t>Sai</t>
  </si>
  <si>
    <t>"See Capuchin  3 (a)."</t>
  </si>
  <si>
    <t>Saibling</t>
  </si>
  <si>
    <t>"A European mountain trout (Salvelinus alpinus); -- called also Bavarian charr."</t>
  </si>
  <si>
    <t>Saic</t>
  </si>
  <si>
    <t>"A kind of ketch very common in the Levant  which has neither topgallant sail nor mizzen topsail."</t>
  </si>
  <si>
    <t>Said</t>
  </si>
  <si>
    <t>"imp. &amp; p. p. of Say."</t>
  </si>
  <si>
    <t>"Before-mentioned; already spoken of or specified; aforesaid; -- used chiefly in legal style."</t>
  </si>
  <si>
    <t>Saiga</t>
  </si>
  <si>
    <t>"An antelope (Saiga Tartarica) native of the plains of Siberia and Eastern Russia. The male has erect annulated horns  and tufts of long hair beneath the eyes and ears."</t>
  </si>
  <si>
    <t>Saikyr</t>
  </si>
  <si>
    <t>"Same as Saker."</t>
  </si>
  <si>
    <t>Sail</t>
  </si>
  <si>
    <t>"An extent of canvas or other fabric by means of which the wind is made serviceable as a power for propelling vessels through the water."</t>
  </si>
  <si>
    <t>"Anything resembling a sail  or regarded as a sail."</t>
  </si>
  <si>
    <t>"A wing; a van."</t>
  </si>
  <si>
    <t>"The extended surface of the arm of a windmill."</t>
  </si>
  <si>
    <t>"A sailing vessel; a vessel of any kind; a craft."</t>
  </si>
  <si>
    <t>"A passage by a sailing vessel; a journey or excursion upon the water."</t>
  </si>
  <si>
    <t>Sailed</t>
  </si>
  <si>
    <t>"of Sail"</t>
  </si>
  <si>
    <t>Sailing</t>
  </si>
  <si>
    <t>"To be impelled or driven forward by the action of wind upon sails  as a ship on water; to be impelled on a body of water by the action of steam or other power."</t>
  </si>
  <si>
    <t>"To move through or on the water; to swim  as a fish or a water fowl."</t>
  </si>
  <si>
    <t>"To be conveyed in a vessel on water; to pass by water; as  they sailed from London to Canton."</t>
  </si>
  <si>
    <t>"To set sail; to begin a voyage."</t>
  </si>
  <si>
    <t>"To move smoothly through the air; to glide through the air without apparent exertion  as a bird."</t>
  </si>
  <si>
    <t>"To pass or move upon  as in a ship by means of sails; hence to move or journey upon (the water) by means of steam or other force."</t>
  </si>
  <si>
    <t>"To fly through; to glide or move smoothly through."</t>
  </si>
  <si>
    <t>"To direct or manage the motion of  as a vessel; as to sail one's own ship."</t>
  </si>
  <si>
    <t>Sailable</t>
  </si>
  <si>
    <t>"Capable of being sailed over; navigable; as  a sailable river."</t>
  </si>
  <si>
    <t>Sailboat</t>
  </si>
  <si>
    <t>"A boat propelled by a sail or sails."</t>
  </si>
  <si>
    <t>Sailcloth</t>
  </si>
  <si>
    <t>"Duck or canvas used in making sails."</t>
  </si>
  <si>
    <t>Sailer</t>
  </si>
  <si>
    <t>"A sailor."</t>
  </si>
  <si>
    <t>"A ship or other vessel; -- with qualifying words descriptive of speed or manner of sailing; as  a heavy sailer; a fast sailer."</t>
  </si>
  <si>
    <t>Sailfish</t>
  </si>
  <si>
    <t>"The banner fish  or spikefish (Histiophorus.)"</t>
  </si>
  <si>
    <t>"The basking  or liver shark."</t>
  </si>
  <si>
    <t>"The quillback."</t>
  </si>
  <si>
    <t>"The act of one who  or that which sails; the motion of a vessel on water impelled by wind or steam; the act of starting on a voyage."</t>
  </si>
  <si>
    <t>"The art of managing a vessel; seamanship; navigation; as  globular sailing; oblique sailing."</t>
  </si>
  <si>
    <t>Sailless</t>
  </si>
  <si>
    <t>"Destitute of sails."</t>
  </si>
  <si>
    <t>Sailmaker</t>
  </si>
  <si>
    <t>"One whose occupation is to make or repair sails."</t>
  </si>
  <si>
    <t>Sailor</t>
  </si>
  <si>
    <t>"One who follows the business of navigating ships or other vessels; one who understands the practical management of ships; one of the crew of a vessel; a mariner; a common seaman."</t>
  </si>
  <si>
    <t>Saily</t>
  </si>
  <si>
    <t>"Like a sail."</t>
  </si>
  <si>
    <t>Saim</t>
  </si>
  <si>
    <t>"Lard; grease."</t>
  </si>
  <si>
    <t>Saimir</t>
  </si>
  <si>
    <t>"The squirrel monkey."</t>
  </si>
  <si>
    <t>Sain</t>
  </si>
  <si>
    <t>"Said."</t>
  </si>
  <si>
    <t>"To sanctify; to bless so as to protect from evil influence."</t>
  </si>
  <si>
    <t>Sainfoin</t>
  </si>
  <si>
    <t>"A leguminous plant (Onobrychis sativa) cultivated for fodder."</t>
  </si>
  <si>
    <t>"A kind of tick trefoil (Desmodium Canadense)."</t>
  </si>
  <si>
    <t>Saint</t>
  </si>
  <si>
    <t>"A person sanctified; a holy or godly person; one eminent for piety and virtue; any true Christian  as being redeemed and consecrated to God."</t>
  </si>
  <si>
    <t>"One of the blessed in heaven."</t>
  </si>
  <si>
    <t>"One canonized by the church."</t>
  </si>
  <si>
    <t>Sainted</t>
  </si>
  <si>
    <t>"of Saint"</t>
  </si>
  <si>
    <t>Sainting</t>
  </si>
  <si>
    <t>"To make a saint of; to enroll among the saints by an offical act  as of the pope; to canonize; to give the title or reputation of a saint to (some one)."</t>
  </si>
  <si>
    <t>"To act or live as a saint."</t>
  </si>
  <si>
    <t>Saintdom</t>
  </si>
  <si>
    <t>"The state or character of a saint."</t>
  </si>
  <si>
    <t>"Consecrated; sacred; holy; pious."</t>
  </si>
  <si>
    <t>"Entered into heaven; -- a euphemism for dead."</t>
  </si>
  <si>
    <t>Saintess</t>
  </si>
  <si>
    <t>"A female saint."</t>
  </si>
  <si>
    <t>Sainthood</t>
  </si>
  <si>
    <t>"The state of being a saint; the condition of a saint."</t>
  </si>
  <si>
    <t>"The order  or united body of saints; saints considered collectively."</t>
  </si>
  <si>
    <t>Saintish</t>
  </si>
  <si>
    <t>"Somewhat saintlike; -- used ironically."</t>
  </si>
  <si>
    <t>Saintism</t>
  </si>
  <si>
    <t>"The character or quality of saints; also  hypocritical pretense of holiness."</t>
  </si>
  <si>
    <t>Saintlike</t>
  </si>
  <si>
    <t>"Resembling a saint; suiting a saint; becoming a saint; saintly."</t>
  </si>
  <si>
    <t>Saintliness</t>
  </si>
  <si>
    <t>"Quality of being saintly."</t>
  </si>
  <si>
    <t>Saintly</t>
  </si>
  <si>
    <t>"Like a saint; becoming a holy person."</t>
  </si>
  <si>
    <t>Saintologist</t>
  </si>
  <si>
    <t>"One who writes the lives of saints."</t>
  </si>
  <si>
    <t>Saintship</t>
  </si>
  <si>
    <t>"The character or qualities of a saint."</t>
  </si>
  <si>
    <t>Saint-Simonian</t>
  </si>
  <si>
    <t>"A follower of the Count de St. Simon  who died in 1825 and who maintained that the principle of property held in common and the just division of the fruits of common labor among the members of society are the true remedy for the social evils which exist."</t>
  </si>
  <si>
    <t>Saint-Simonianism</t>
  </si>
  <si>
    <t>"The principles  doctrines or practice of the Saint-Simonians; -- called also Saint- Simonism."</t>
  </si>
  <si>
    <t>Saith</t>
  </si>
  <si>
    <t>"3d pers. sing. pres. of Say."</t>
  </si>
  <si>
    <t>Saithe</t>
  </si>
  <si>
    <t>"The pollock  or coalfish; -- called also sillock."</t>
  </si>
  <si>
    <t>Saiva</t>
  </si>
  <si>
    <t>"One of an important religious sect in India which regards Siva with peculiar veneration."</t>
  </si>
  <si>
    <t>Saivism</t>
  </si>
  <si>
    <t>"The worship of Siva."</t>
  </si>
  <si>
    <t>Sajene</t>
  </si>
  <si>
    <t>"Same as Sagene."</t>
  </si>
  <si>
    <t>Sajou</t>
  </si>
  <si>
    <t>"Same as Sapajou."</t>
  </si>
  <si>
    <t>Sake</t>
  </si>
  <si>
    <t>"Final cause; end; purpose of obtaining; cause; motive; reason; interest; concern; account; regard or respect; -- used chiefly in such phrases as  for the sake of for his sake for man's sake for mercy's sake and the like; as to commit crime for the sake of gain; to go abroad for the sake of one's health."</t>
  </si>
  <si>
    <t>Saker</t>
  </si>
  <si>
    <t>"A falcon (Falco sacer) native of Southern Europe and Asia  closely resembling the lanner."</t>
  </si>
  <si>
    <t>Sakeret</t>
  </si>
  <si>
    <t>"The male of the saker (a)."</t>
  </si>
  <si>
    <t>Saki</t>
  </si>
  <si>
    <t>"Any one of several species of South American monkeys of the genus Pithecia. They have large ears  and a long hairy tail which is not prehensile."</t>
  </si>
  <si>
    <t>"The alcoholic drink of Japan. It is made from rice."</t>
  </si>
  <si>
    <t>Sakti</t>
  </si>
  <si>
    <t>"The divine energy  personified as the wife of a deity (Brahma Vishnu Siva etc.); the female principle."</t>
  </si>
  <si>
    <t>Sal</t>
  </si>
  <si>
    <t>"An East Indian timber tree (Shorea robusta)  much used for building purposes. It is of a light brown color close-grained heavy and durable."</t>
  </si>
  <si>
    <t>"Salt."</t>
  </si>
  <si>
    <t>Salaam</t>
  </si>
  <si>
    <t>"Same as Salam."</t>
  </si>
  <si>
    <t>"To make or perform a salam."</t>
  </si>
  <si>
    <t>Salability</t>
  </si>
  <si>
    <t>"The quality or condition of being salable; salableness."</t>
  </si>
  <si>
    <t>Salable</t>
  </si>
  <si>
    <t>"Capable of being sold; fit to be sold; finding a ready market."</t>
  </si>
  <si>
    <t>Salacious</t>
  </si>
  <si>
    <t>"Having a propensity to venery; lustful; lecherous."</t>
  </si>
  <si>
    <t>Salacity</t>
  </si>
  <si>
    <t>"Strong propensity to venery; lust; lecherousness."</t>
  </si>
  <si>
    <t>Salad</t>
  </si>
  <si>
    <t>"A preparation of vegetables  as lettuce celery water cress onions etc. usually dressed with salt vinegar oil and spice and eaten for giving a relish to other food; as lettuce salad; tomato salad</t>
  </si>
  <si>
    <t>"A dish composed of chopped meat or fish  esp. chicken or lobster mixed with lettuce or other vegetables and seasoned with oil vinegar mustard and other condiments; as chicken salad; lobster salad."</t>
  </si>
  <si>
    <t>Salade</t>
  </si>
  <si>
    <t>"A helmet. See Sallet."</t>
  </si>
  <si>
    <t>Salading</t>
  </si>
  <si>
    <t>"Vegetables for salad."</t>
  </si>
  <si>
    <t>Salaeratus</t>
  </si>
  <si>
    <t>"See Saleratus."</t>
  </si>
  <si>
    <t>Salagane</t>
  </si>
  <si>
    <t>"The esculent swallow. See under Esculent."</t>
  </si>
  <si>
    <t>Salal-berry</t>
  </si>
  <si>
    <t>"The edible fruit of the Gaultheria Shallon  an ericaceous shrub found from California northwards. The berries are about the size of a common grape and of a dark purple color."</t>
  </si>
  <si>
    <t>Salam</t>
  </si>
  <si>
    <t>"A salutation or compliment of ceremony in the east by word or act; an obeisance  performed by bowing very low and placing the right palm on the forehead."</t>
  </si>
  <si>
    <t>Salamander</t>
  </si>
  <si>
    <t>"Any one of numerous species of Urodela  belonging to Salamandra Amblystoma Plethodon and various allied genera especially those that are more or less terrestrial in their habits."</t>
  </si>
  <si>
    <t>"The pouched gopher (Geomys tuza) of the Southern United States."</t>
  </si>
  <si>
    <t>"A culinary utensil of metal with a plate or disk which is heated  and held over pastry etc. to brown it."</t>
  </si>
  <si>
    <t>"A large poker."</t>
  </si>
  <si>
    <t>"Solidified material in a furnace hearth."</t>
  </si>
  <si>
    <t>Salamandrina</t>
  </si>
  <si>
    <t>"A suborder of Urodela  comprising salamanders."</t>
  </si>
  <si>
    <t>Salamandrine</t>
  </si>
  <si>
    <t>"Of  pertaining to or resembling a salamander; enduring fire."</t>
  </si>
  <si>
    <t>Salamandroid</t>
  </si>
  <si>
    <t>"Like or pertaining to the salamanders."</t>
  </si>
  <si>
    <t>Salamandroidea</t>
  </si>
  <si>
    <t>"A division of Amphibia including the Salamanders and allied groups; the Urodela."</t>
  </si>
  <si>
    <t>Salamstone</t>
  </si>
  <si>
    <t>"A kind of blue sapphire brought from Ceylon."</t>
  </si>
  <si>
    <t>Salangana</t>
  </si>
  <si>
    <t>"The salagane."</t>
  </si>
  <si>
    <t>Salaried</t>
  </si>
  <si>
    <t>"Receiving a salary; paid by a salary; having a salary attached; as  a salaried officer; a salaried office."</t>
  </si>
  <si>
    <t>Salary</t>
  </si>
  <si>
    <t>"Saline"</t>
  </si>
  <si>
    <t>Salaries</t>
  </si>
  <si>
    <t>"of Salary"</t>
  </si>
  <si>
    <t>"The recompense or consideration paid  or stipulated to be paid to a person at regular intervals for services; fixed wages as by the year quarter or month; stipend; hire."</t>
  </si>
  <si>
    <t>Salarying</t>
  </si>
  <si>
    <t>"To pay  or agree to pay a salary to; to attach salary to; as to salary a clerk; to salary a position."</t>
  </si>
  <si>
    <t>Sale</t>
  </si>
  <si>
    <t>"See 1st Sallow."</t>
  </si>
  <si>
    <t>"The act of selling; the transfer of property  or a contract to transfer the ownership of property from one person to another for a valuable consideration or for a price in money."</t>
  </si>
  <si>
    <t>"Opportunity of selling; demand; market."</t>
  </si>
  <si>
    <t>"Public disposal to the highest bidder  or exposure of goods in market; auction."</t>
  </si>
  <si>
    <t>Saleable</t>
  </si>
  <si>
    <t>"Alt. of Saleably"</t>
  </si>
  <si>
    <t>Saleably</t>
  </si>
  <si>
    <t>"See Salable  Salably etc."</t>
  </si>
  <si>
    <t>Saleb</t>
  </si>
  <si>
    <t>"See Salep."</t>
  </si>
  <si>
    <t>Salebrosity</t>
  </si>
  <si>
    <t>"Roughness or ruggedness."</t>
  </si>
  <si>
    <t>Salebrous</t>
  </si>
  <si>
    <t>"Rough; rugged."</t>
  </si>
  <si>
    <t>Salep</t>
  </si>
  <si>
    <t>"The dried tubers of various species of Orchis  and Eulophia. It is used to make a nutritious beverage by treating the powdered preparation with hot water."</t>
  </si>
  <si>
    <t>Saleratus</t>
  </si>
  <si>
    <t>"Aerated salt; a white crystalline substance having an alkaline taste and reaction  consisting of sodium bicarbonate (see under Sodium.) It is largely used in cooking with sour milk (lactic acid) or cream of tartar as a substitute for yeast. It is also an ingredient of most baking powders and is used in the preparation of effervescing drinks."</t>
  </si>
  <si>
    <t>Salesmen</t>
  </si>
  <si>
    <t>"of Salesman"</t>
  </si>
  <si>
    <t>Salesman</t>
  </si>
  <si>
    <t>"One who sells anything; one whose occupation is to sell goods or merchandise."</t>
  </si>
  <si>
    <t>Saleswomen</t>
  </si>
  <si>
    <t>"of Saleswoman"</t>
  </si>
  <si>
    <t>Saleswoman</t>
  </si>
  <si>
    <t>"A woman whose occupation is to sell goods or merchandise."</t>
  </si>
  <si>
    <t>Salework</t>
  </si>
  <si>
    <t>"Work or things made for sale; hence  work done carelessly or slightingly."</t>
  </si>
  <si>
    <t>Salian</t>
  </si>
  <si>
    <t>"Denoting a tribe of Franks who established themselves early in the fourth century on the river Sala [now Yssel]; Salic."</t>
  </si>
  <si>
    <t>"A Salian Frank."</t>
  </si>
  <si>
    <t>Saliant</t>
  </si>
  <si>
    <t>"Same as Salient."</t>
  </si>
  <si>
    <t>Saliaunce</t>
  </si>
  <si>
    <t>"Salience; onslaught."</t>
  </si>
  <si>
    <t>Salic</t>
  </si>
  <si>
    <t>"Of or pertaining to the Salian Franks  or to the Salic law so called."</t>
  </si>
  <si>
    <t>Salicaceous</t>
  </si>
  <si>
    <t>"Belonging or relating to the willow."</t>
  </si>
  <si>
    <t>Salicin</t>
  </si>
  <si>
    <t>"A glucoside found in the bark and leaves of several species of willow (Salix) and poplar  and extracted as a bitter white crystalline substance."</t>
  </si>
  <si>
    <t>Salicyl</t>
  </si>
  <si>
    <t>"The hypothetical radical of salicylic acid and of certain related compounds."</t>
  </si>
  <si>
    <t>Salicylal</t>
  </si>
  <si>
    <t>"A thin  fragrant colorless oil HO.C6H4.CHO found in the flowers of meadow sweet (Spiraea) and also obtained by oxidation of salicin saligenin etc. It reddens on exposure. Called also salicylol salicylic aldehyde and formerly salicylous / spiroylous acid."</t>
  </si>
  <si>
    <t>Salicylate</t>
  </si>
  <si>
    <t>"A salt of salicylic acid."</t>
  </si>
  <si>
    <t>Salicylic</t>
  </si>
  <si>
    <t>"Pertaining to  derived from or designating an acid formerly obtained by fusing salicin with potassium hydroxide and now made in large quantities from phenol (carbolic acid) by the action of carbon dioxide on heated sodium phenolate. It is a white crystalline substance. It is used as an antiseptic and in its salts in the treatment of rheumatism. Called also hydroxybenzoic acid."</t>
  </si>
  <si>
    <t>Salicylide</t>
  </si>
  <si>
    <t>"A white crystalline substance obtained by dehydration of salicylic acid."</t>
  </si>
  <si>
    <t>Salicylite</t>
  </si>
  <si>
    <t>"A compound of salicylal; -- named after the analogy of a salt."</t>
  </si>
  <si>
    <t>Salicylol</t>
  </si>
  <si>
    <t>"Same as Salicylal."</t>
  </si>
  <si>
    <t>Salicylous</t>
  </si>
  <si>
    <t>"Pertaining to  or designating a substance formerly called salicylous acid and now salicylal."</t>
  </si>
  <si>
    <t>Salience</t>
  </si>
  <si>
    <t>"The quality or condition of being salient; a leaping; a springing forward; an assaulting."</t>
  </si>
  <si>
    <t>"The quality or state of projecting  or being projected; projection; protrusion."</t>
  </si>
  <si>
    <t>Saliency</t>
  </si>
  <si>
    <t>"Quality of being salient; hence  vigor."</t>
  </si>
  <si>
    <t>Salient</t>
  </si>
  <si>
    <t>"Moving by leaps or springs; leaping; bounding; jumping."</t>
  </si>
  <si>
    <t>"Shooting out or up; springing; projecting."</t>
  </si>
  <si>
    <t>"Hence  figuratively forcing itself on the attention; prominent; conspicuous; noticeable."</t>
  </si>
  <si>
    <t>"Projecting outwardly; as  a salient angle; -- opposed to reentering. See Illust. of Bastion."</t>
  </si>
  <si>
    <t>"Represented in a leaping position; as  a lion salient."</t>
  </si>
  <si>
    <t>"A salient angle or part; a projection."</t>
  </si>
  <si>
    <t>Saliently</t>
  </si>
  <si>
    <t>"In a salient manner."</t>
  </si>
  <si>
    <t>Saliferous</t>
  </si>
  <si>
    <t>"Producing  or impregnated with salt."</t>
  </si>
  <si>
    <t>Salifiable</t>
  </si>
  <si>
    <t>"Capable of neutralizing an acid to form a salt; -- said of bases; thus  ammonia is salifiable."</t>
  </si>
  <si>
    <t>Salification</t>
  </si>
  <si>
    <t>"The act  process or result of salifying; the state of being salified."</t>
  </si>
  <si>
    <t>Salified</t>
  </si>
  <si>
    <t>"of Salify"</t>
  </si>
  <si>
    <t>Salifying</t>
  </si>
  <si>
    <t>Salify</t>
  </si>
  <si>
    <t>"To combine or impregnate with a salt."</t>
  </si>
  <si>
    <t>"To form a salt with; to convert into a salt; as  to salify a base or an acid."</t>
  </si>
  <si>
    <t>Saligenin</t>
  </si>
  <si>
    <t>"A phenol alcohol obtained  by the decomposition of salicin as a white crystalline substance; -- called also hydroxy-benzyl alcohol."</t>
  </si>
  <si>
    <t>Saligot</t>
  </si>
  <si>
    <t>"The water chestnut (Trapa natans)."</t>
  </si>
  <si>
    <t>Salimeter</t>
  </si>
  <si>
    <t>"An instrument for measuring the amount of salt present in any given solution."</t>
  </si>
  <si>
    <t>Salimetry</t>
  </si>
  <si>
    <t>"The art or process of measuring the amount of salt in a substance."</t>
  </si>
  <si>
    <t>Salina</t>
  </si>
  <si>
    <t>"A salt marsh  or salt pond inclosed from the sea."</t>
  </si>
  <si>
    <t>"Salt works."</t>
  </si>
  <si>
    <t>Salina period</t>
  </si>
  <si>
    <t>"The period in which the American Upper Silurian system  containing the brine-producing rocks of central New York was formed. See the Chart of Geology."</t>
  </si>
  <si>
    <t>Salination</t>
  </si>
  <si>
    <t>"The act of washing with salt water."</t>
  </si>
  <si>
    <t>Saline</t>
  </si>
  <si>
    <t>"Consisting of salt  or containing salt; as saline particles; saline substances; a saline cathartic."</t>
  </si>
  <si>
    <t>"Of the quality of salt; salty; as  a saline taste."</t>
  </si>
  <si>
    <t>"A salt spring; a place where salt water is collected in the earth."</t>
  </si>
  <si>
    <t>"A crude potash obtained from beet-root residues and other similar sources."</t>
  </si>
  <si>
    <t>"A metallic salt; esp.  a salt of potassium sodium lithium or magnesium used in medicine."</t>
  </si>
  <si>
    <t>Salineness</t>
  </si>
  <si>
    <t>"The quality or state of being salt; saltness."</t>
  </si>
  <si>
    <t>Saliniferous</t>
  </si>
  <si>
    <t>"Same as Saliferous."</t>
  </si>
  <si>
    <t>Saliniform</t>
  </si>
  <si>
    <t>"Having the form or the qualities of a salt  especially of common salt."</t>
  </si>
  <si>
    <t>Salinity</t>
  </si>
  <si>
    <t>"Salineness."</t>
  </si>
  <si>
    <t>Salinometer</t>
  </si>
  <si>
    <t>"A salimeter."</t>
  </si>
  <si>
    <t>Salinous</t>
  </si>
  <si>
    <t>"Saline."</t>
  </si>
  <si>
    <t>Salique</t>
  </si>
  <si>
    <t>"Salic."</t>
  </si>
  <si>
    <t>Saliretin</t>
  </si>
  <si>
    <t>"A yellow amorphous resinoid substance obtained by the action of dilute acids on saligenin."</t>
  </si>
  <si>
    <t>Salisburia</t>
  </si>
  <si>
    <t>"The ginkgo tree (Ginkgo biloba  or Salisburia adiantifolia)."</t>
  </si>
  <si>
    <t>Salite</t>
  </si>
  <si>
    <t>"To season with salt; to salt."</t>
  </si>
  <si>
    <t>"A massive lamellar variety of pyroxene  of a dingy green color."</t>
  </si>
  <si>
    <t>Saliva</t>
  </si>
  <si>
    <t>"The secretion from the salivary glands."</t>
  </si>
  <si>
    <t>Salival</t>
  </si>
  <si>
    <t>"Salivary."</t>
  </si>
  <si>
    <t>Salivant</t>
  </si>
  <si>
    <t>"Producing salivation."</t>
  </si>
  <si>
    <t>"That which produces salivation."</t>
  </si>
  <si>
    <t>Salivary</t>
  </si>
  <si>
    <t>"Of or pertaining to saliva; producing or carrying saliva; as  the salivary ferment; the salivary glands; the salivary ducts etc."</t>
  </si>
  <si>
    <t>Salivated</t>
  </si>
  <si>
    <t>"of Salivate"</t>
  </si>
  <si>
    <t>Salivating</t>
  </si>
  <si>
    <t>Salivate</t>
  </si>
  <si>
    <t>"To produce an abnormal flow of saliva in; to produce salivation or ptyalism in  as by the use of mercury."</t>
  </si>
  <si>
    <t>"To produce saliva  esp. in excess."</t>
  </si>
  <si>
    <t>Salivation</t>
  </si>
  <si>
    <t>"The act or process of salivating; an excessive secretion of saliva  often accompanied with soreness of the mouth and gums; ptyalism."</t>
  </si>
  <si>
    <t>Salivous</t>
  </si>
  <si>
    <t>"Pertaining to saliva; of the nature of saliva."</t>
  </si>
  <si>
    <t>Salices</t>
  </si>
  <si>
    <t>"of Salix"</t>
  </si>
  <si>
    <t>Salix</t>
  </si>
  <si>
    <t>"A genus of trees or shrubs including the willow  osier and the like growing usually in wet grounds."</t>
  </si>
  <si>
    <t>"A tree or shrub of any kind of willow."</t>
  </si>
  <si>
    <t>Sallenders</t>
  </si>
  <si>
    <t>"An eruption on the hind leg of a horse."</t>
  </si>
  <si>
    <t>Sallet</t>
  </si>
  <si>
    <t>"A light kind of helmet  with or without a visor introduced during the 15th century."</t>
  </si>
  <si>
    <t>"Alt. of Salleting"</t>
  </si>
  <si>
    <t>Salleting</t>
  </si>
  <si>
    <t>"Salad."</t>
  </si>
  <si>
    <t>Salliance</t>
  </si>
  <si>
    <t>"Salience."</t>
  </si>
  <si>
    <t>Sallow</t>
  </si>
  <si>
    <t>"The willow; willow twigs."</t>
  </si>
  <si>
    <t>"A name given to certain species of willow  especially those which do not have flexible shoots as Salix caprea S. cinerea etc."</t>
  </si>
  <si>
    <t>"Having a yellowish color; of a pale  sickly color tinged with yellow; as a sallow skin."</t>
  </si>
  <si>
    <t>"To tinge with sallowness."</t>
  </si>
  <si>
    <t>Sallowish</t>
  </si>
  <si>
    <t>"Somewhat sallow."</t>
  </si>
  <si>
    <t>Sallowness</t>
  </si>
  <si>
    <t>"The quality or condition of being sallow."</t>
  </si>
  <si>
    <t>Sallied</t>
  </si>
  <si>
    <t>"of Sally"</t>
  </si>
  <si>
    <t>Sallying</t>
  </si>
  <si>
    <t>Sally</t>
  </si>
  <si>
    <t>"To leap or rush out; to burst forth; to issue suddenly; as a body of troops from a fortified place to attack besiegers; to make a sally."</t>
  </si>
  <si>
    <t>Sallies</t>
  </si>
  <si>
    <t>"A leaping forth; a darting; a spring."</t>
  </si>
  <si>
    <t>"A rushing or bursting forth; a quick issue; a sudden eruption; specifically  an issuing of troops from a place besieged to attack the besiegers; a sortie."</t>
  </si>
  <si>
    <t>"An excursion from the usual track; range; digression; deviation."</t>
  </si>
  <si>
    <t>"A flight of fancy  liveliness wit or the like; a flashing forth of a quick and active mind."</t>
  </si>
  <si>
    <t>"Transgression of the limits of soberness or steadiness; act of levity; wild gayety; frolic; escapade."</t>
  </si>
  <si>
    <t>Sally Lunn</t>
  </si>
  <si>
    <t>"A tea cake slighty sweetened  and raised with yeast baked in the form of biscuits or in a thin loaf and eaten hot with butter."</t>
  </si>
  <si>
    <t>Sallyman</t>
  </si>
  <si>
    <t>"The velella; -- called also saleeman."</t>
  </si>
  <si>
    <t>Salm</t>
  </si>
  <si>
    <t>"Psalm."</t>
  </si>
  <si>
    <t>Salmagundi</t>
  </si>
  <si>
    <t>"A mixture of chopped meat and pickled herring  with oil vinegar pepper and onions."</t>
  </si>
  <si>
    <t>"Hence  a mixture of various ingredients; an olio or medley; a potpourri; a miscellany."</t>
  </si>
  <si>
    <t>Salmi</t>
  </si>
  <si>
    <t>"Same as Salmis."</t>
  </si>
  <si>
    <t>Salmiac</t>
  </si>
  <si>
    <t>"Sal ammoniac. See under Sal."</t>
  </si>
  <si>
    <t>Salmis</t>
  </si>
  <si>
    <t>"A ragout of partly roasted game stewed with sauce  wine bread and condiments suited to provoke appetite."</t>
  </si>
  <si>
    <t>Salmons</t>
  </si>
  <si>
    <t>"of Salmon"</t>
  </si>
  <si>
    <t>Salmon</t>
  </si>
  <si>
    <t>"Any one of several species of fishes of the genus Salmo and allied genera. The common salmon (Salmo salar) of Northern Europe and Eastern North America  and the California salmon or quinnat are the most important species. They are extensively preserved for food. See Quinnat."</t>
  </si>
  <si>
    <t>"A reddish yellow or orange color  like the flesh of the salmon."</t>
  </si>
  <si>
    <t>"Of a reddish yellow or orange color  like that of the flesh of the salmon."</t>
  </si>
  <si>
    <t>Salmonet</t>
  </si>
  <si>
    <t>"A salmon of small size; a samlet."</t>
  </si>
  <si>
    <t>Salmonoid</t>
  </si>
  <si>
    <t>"Like  or pertaining to the Salmonidae a family of fishes including the trout and salmon."</t>
  </si>
  <si>
    <t>"Any fish of the family Salmonidae."</t>
  </si>
  <si>
    <t>Salogen</t>
  </si>
  <si>
    <t>"A halogen."</t>
  </si>
  <si>
    <t>Salol</t>
  </si>
  <si>
    <t>"A white crystalline substance consisting of phenol salicylate."</t>
  </si>
  <si>
    <t>salometer</t>
  </si>
  <si>
    <t>"See Salimeter."</t>
  </si>
  <si>
    <t>Salomtry</t>
  </si>
  <si>
    <t>"Salimetry."</t>
  </si>
  <si>
    <t>Salon</t>
  </si>
  <si>
    <t>"An apartment for the reception of company; hence  in the plural fashionable parties; circles of fashionable society."</t>
  </si>
  <si>
    <t>Saloon</t>
  </si>
  <si>
    <t>"A spacious and elegant apartment for the reception of company or for works of art; a hall of reception  esp. a hall for public entertainments or amusements; a large room or parlor; as the saloon of a steamboat."</t>
  </si>
  <si>
    <t>"Popularly  a public room for specific uses; esp. a barroom or grogshop; as a drinking saloon; an eating saloon; a dancing saloon."</t>
  </si>
  <si>
    <t>Saloop</t>
  </si>
  <si>
    <t>"An aromatic drink prepared from sassafras bark and other ingredients  at one time much used in London."</t>
  </si>
  <si>
    <t>Salp</t>
  </si>
  <si>
    <t>"Any species of Salpa  or of the family Salpidae."</t>
  </si>
  <si>
    <t>Salpae</t>
  </si>
  <si>
    <t>"of Salpa"</t>
  </si>
  <si>
    <t>Salpas</t>
  </si>
  <si>
    <t>Salpa</t>
  </si>
  <si>
    <t>"A genus of transparent  tubular free-swimming oceanic tunicates found abundantly in all the warmer latitudes. See Illustration in Appendix."</t>
  </si>
  <si>
    <t>Salpian</t>
  </si>
  <si>
    <t>"Alt. of Salpid"</t>
  </si>
  <si>
    <t>Salpid</t>
  </si>
  <si>
    <t>"A salpa."</t>
  </si>
  <si>
    <t>Salpicon</t>
  </si>
  <si>
    <t>"Chopped meat  bread etc. used to stuff legs of veal or other joints; stuffing; farce."</t>
  </si>
  <si>
    <t>Salpingitis</t>
  </si>
  <si>
    <t>"Inflammation of the salpinx."</t>
  </si>
  <si>
    <t>Salpinx</t>
  </si>
  <si>
    <t>"The Eustachian tube  or the Fallopian tube."</t>
  </si>
  <si>
    <t>Salsafy</t>
  </si>
  <si>
    <t>"See Salsify."</t>
  </si>
  <si>
    <t>Salsamentarious</t>
  </si>
  <si>
    <t>"Salt; salted; saline."</t>
  </si>
  <si>
    <t>Salse</t>
  </si>
  <si>
    <t>"A mud volcano  the water of which is often impregnated with salts whence the name."</t>
  </si>
  <si>
    <t>Salsify</t>
  </si>
  <si>
    <t>"See Oyster plant (a)  under Oyster."</t>
  </si>
  <si>
    <t>Salso-acid</t>
  </si>
  <si>
    <t>"Having a taste compounded of saltness and acidity; both salt and acid."</t>
  </si>
  <si>
    <t>Salsoda</t>
  </si>
  <si>
    <t>"See Sal soda  under Sal."</t>
  </si>
  <si>
    <t>Salsola</t>
  </si>
  <si>
    <t>"A genus of plants including the glasswort. See Glasswort."</t>
  </si>
  <si>
    <t>salsuginous</t>
  </si>
  <si>
    <t>"Growing in brackish places or in salt marshes."</t>
  </si>
  <si>
    <t>Salt</t>
  </si>
  <si>
    <t>"The chloride of sodium  a substance used for seasoning food for the preservation of meat etc. It is found native in the earth and is also produced by evaporation and crystallization from sea water and other water impregnated with saline particles."</t>
  </si>
  <si>
    <t>"Hence  flavor; taste; savor; smack; seasoning."</t>
  </si>
  <si>
    <t>"Hence  also piquancy; wit; sense; as Attic salt."</t>
  </si>
  <si>
    <t>"A dish for salt at table; a saltcellar."</t>
  </si>
  <si>
    <t>"A sailor; -- usually qualified by old."</t>
  </si>
  <si>
    <t>"The neutral compound formed by the union of an acid and a base; thus  sulphuric acid and iron form the salt sulphate of iron or green vitriol."</t>
  </si>
  <si>
    <t>"Fig.: That which preserves from corruption or error; that which purifies; a corrective; an antiseptic; also  an allowance or deduction; as his statements must be taken with a grain of salt."</t>
  </si>
  <si>
    <t>"Any mineral salt used as an aperient or cathartic  especially Epsom salts Rochelle salt or Glauber's salt."</t>
  </si>
  <si>
    <t>"Marshes flooded by the tide."</t>
  </si>
  <si>
    <t>"Of or relating to salt; abounding in  or containing salt; prepared or preserved with or tasting of salt; salted; as salt beef; salt water."</t>
  </si>
  <si>
    <t>"Overflowed with  or growing in salt water; as a salt marsh; salt grass."</t>
  </si>
  <si>
    <t>"Fig.: Bitter; sharp; pungent."</t>
  </si>
  <si>
    <t>"Fig.: Salacious; lecherous; lustful."</t>
  </si>
  <si>
    <t>Salted</t>
  </si>
  <si>
    <t>"of Salt"</t>
  </si>
  <si>
    <t>Salting</t>
  </si>
  <si>
    <t>"To sprinkle  impregnate or season with salt; to preserve with salt or in brine; to supply with salt; as to salt fish beef or pork; to salt cattle."</t>
  </si>
  <si>
    <t>"To fill with salt between the timbers and planks  as a ship for the preservation of the timber."</t>
  </si>
  <si>
    <t>"To deposit salt as a saline solution; as  the brine begins to salt."</t>
  </si>
  <si>
    <t>"The act of leaping or jumping; a leap."</t>
  </si>
  <si>
    <t>Saltant</t>
  </si>
  <si>
    <t>"Leaping; jumping; dancing."</t>
  </si>
  <si>
    <t>"In a leaping position; springing forward; -- applied especially to the squirrel  weasel and rat also to the cat greyhound monkey etc."</t>
  </si>
  <si>
    <t>Saltarella</t>
  </si>
  <si>
    <t>"See Saltarello."</t>
  </si>
  <si>
    <t>Saltarello</t>
  </si>
  <si>
    <t>"A popular Italian dance in quick 3-4 or 6-8 time  running mostly in triplets but with a hop step at the beginning of each measure. See Tarantella."</t>
  </si>
  <si>
    <t>Saltate</t>
  </si>
  <si>
    <t>"To leap or dance."</t>
  </si>
  <si>
    <t>Saltation</t>
  </si>
  <si>
    <t>"A leaping or jumping."</t>
  </si>
  <si>
    <t>"Beating or palpitation; as  the saltation of the great artery."</t>
  </si>
  <si>
    <t>"An abrupt and marked variation in the condition or appearance of a species; a sudden modification which may give rise to new races."</t>
  </si>
  <si>
    <t>Saltatoria</t>
  </si>
  <si>
    <t>"A division of Orthoptera including grasshoppers  locusts and crickets."</t>
  </si>
  <si>
    <t>Saltatorial</t>
  </si>
  <si>
    <t>"Relating to leaping; saltatory; as  saltatorial exercises."</t>
  </si>
  <si>
    <t>"Same as Saltatorious."</t>
  </si>
  <si>
    <t>"Of or pertaining to the Saltatoria."</t>
  </si>
  <si>
    <t>Saltatorious</t>
  </si>
  <si>
    <t>"Capable of leaping; formed for leaping; saltatory; as  a saltatorious insect or leg."</t>
  </si>
  <si>
    <t>Saltatory</t>
  </si>
  <si>
    <t>"Leaping or dancing; having the power of  or used in leaping or dancing."</t>
  </si>
  <si>
    <t>Saltbush</t>
  </si>
  <si>
    <t>"An Australian plant (Atriplex nummularia) of the Goosefoot family."</t>
  </si>
  <si>
    <t>Saltcat</t>
  </si>
  <si>
    <t>"A mixture of salt  coarse meal lime etc. attractive to pigeons."</t>
  </si>
  <si>
    <t>Saltcellar</t>
  </si>
  <si>
    <t>"Formerly a large vessel  now a small vessel of glass or other material used for holding salt on the table."</t>
  </si>
  <si>
    <t>Salter</t>
  </si>
  <si>
    <t>"One who makes  sells or applies salt; one who salts meat or fish."</t>
  </si>
  <si>
    <t>Saltern</t>
  </si>
  <si>
    <t>"A building or place where salt is made by boiling or by evaporation; salt works."</t>
  </si>
  <si>
    <t>Saltfoot</t>
  </si>
  <si>
    <t>"A large saltcellar formerly placed near the center of the table. The superior guests were seated above the saltfoot."</t>
  </si>
  <si>
    <t>Salt-green</t>
  </si>
  <si>
    <t>"Sea-green in color."</t>
  </si>
  <si>
    <t>Saltle</t>
  </si>
  <si>
    <t>"The European dab."</t>
  </si>
  <si>
    <t>Saltier</t>
  </si>
  <si>
    <t>"See Saltire."</t>
  </si>
  <si>
    <t>Saltigradae</t>
  </si>
  <si>
    <t>"A tribe of spiders including those which lie in wait and leap upon their prey; the leaping spiders."</t>
  </si>
  <si>
    <t>Saltigrade</t>
  </si>
  <si>
    <t>"Having feet or legs formed for leaping."</t>
  </si>
  <si>
    <t>"One of the Saltigradae  a tribe of spiders which leap to seize their prey."</t>
  </si>
  <si>
    <t>Saltimbanco</t>
  </si>
  <si>
    <t>"A mountebank; a quack."</t>
  </si>
  <si>
    <t>"The act of sprinkling  impregnating or furnishing with salt."</t>
  </si>
  <si>
    <t>"A salt marsh."</t>
  </si>
  <si>
    <t>Saltire</t>
  </si>
  <si>
    <t>"A St. Andrew's cross  or cross in the form of an X -- one of the honorable ordinaries."</t>
  </si>
  <si>
    <t>Saltirewise</t>
  </si>
  <si>
    <t>"In the manner of a saltire; -- said especially of the blazoning of a shield divided by two lines drawn in the direction of a bend and a bend sinister  and crossing at the center."</t>
  </si>
  <si>
    <t>Saltish</t>
  </si>
  <si>
    <t>"Somewhat salt."</t>
  </si>
  <si>
    <t>Saltless</t>
  </si>
  <si>
    <t>"Destitute of salt; insipid."</t>
  </si>
  <si>
    <t>Saltly</t>
  </si>
  <si>
    <t>"With taste of salt; in a salt manner."</t>
  </si>
  <si>
    <t>Saltmouth</t>
  </si>
  <si>
    <t>"A wide-mouthed bottle with glass stopper for holding chemicals  especially crystallized salts."</t>
  </si>
  <si>
    <t>Saltness</t>
  </si>
  <si>
    <t>"The quality or state of being salt  or state of being salt or impregnated with salt; salt taste; as the saltness of sea water."</t>
  </si>
  <si>
    <t>Saltpeter</t>
  </si>
  <si>
    <t>"Alt. of Saltpetre"</t>
  </si>
  <si>
    <t>Saltpetre</t>
  </si>
  <si>
    <t>"Potassium nitrate; niter; a white crystalline substance  KNO3 having a cooling saline taste obtained by leaching from certain soils in which it is produced by the process of nitrification (see Nitrification 2). It is a strong oxidizer is the chief constituent of gunpowder and is also used as an antiseptic in curing meat and in medicine as a diuretic diaphoretic and refrigerant."</t>
  </si>
  <si>
    <t>Saltpetrous</t>
  </si>
  <si>
    <t>"Pertaining to saltpeter  or partaking of its qualities; impregnated with saltpeter."</t>
  </si>
  <si>
    <t>Salt rheum</t>
  </si>
  <si>
    <t>"A popular name  esp. in the United States for various cutaneous eruptions particularly for those of eczema. See Eczema."</t>
  </si>
  <si>
    <t>Saltwort</t>
  </si>
  <si>
    <t>"A name given to several plants which grow on the seashore  as the Batis maritima and the glasswort. See Glasswort."</t>
  </si>
  <si>
    <t>Salty</t>
  </si>
  <si>
    <t>"Somewhat salt; saltish."</t>
  </si>
  <si>
    <t>Salubrious</t>
  </si>
  <si>
    <t>"Favorable to health; healthful; promoting health; as  salubrious air water or climate."</t>
  </si>
  <si>
    <t>Salubrity</t>
  </si>
  <si>
    <t>"The quality of being salubrious; favorableness to the preservation of health; salubriousness; wholesomeness; healthfulness; as  the salubrity of the air of a country or a climate."</t>
  </si>
  <si>
    <t>Salue</t>
  </si>
  <si>
    <t>"To salute."</t>
  </si>
  <si>
    <t>Salutary</t>
  </si>
  <si>
    <t>"Wholesome; healthful; promoting health; as  salutary exercise."</t>
  </si>
  <si>
    <t>"Promotive of  or contributing to some beneficial purpose; beneficial; advantageous; as a salutary design."</t>
  </si>
  <si>
    <t>Salutation</t>
  </si>
  <si>
    <t>"The act of saluting  or paying respect or reverence by the customary words or actions; the act of greeting or expressing good will or courtesy; also that which is uttered or done in saluting or greeting."</t>
  </si>
  <si>
    <t>Salutatorian</t>
  </si>
  <si>
    <t>"The student who pronounces the salutatory oration at the annual Commencement or like exercises of a college  -- an honor commonly assigned to that member of the graduating class who ranks second in scholarship."</t>
  </si>
  <si>
    <t>Salutatorily</t>
  </si>
  <si>
    <t>"By way of salutation."</t>
  </si>
  <si>
    <t>Salutatory</t>
  </si>
  <si>
    <t>"Containing or expressing salutations; speaking a welcome; greeting; -- applied especially to the oration which introduces the exercises of the Commencements  or similar public exhibitions in American colleges."</t>
  </si>
  <si>
    <t>"A place for saluting or greeting; a vestibule; a porch."</t>
  </si>
  <si>
    <t>"The salutatory oration."</t>
  </si>
  <si>
    <t>Saluted</t>
  </si>
  <si>
    <t>"of Salute"</t>
  </si>
  <si>
    <t>Saluting</t>
  </si>
  <si>
    <t>Salute</t>
  </si>
  <si>
    <t>"To address  as with expressions of kind wishes and courtesy; to greet; to hail."</t>
  </si>
  <si>
    <t>"Hence  to give a sign of good will; to compliment by an act or ceremony as a kiss a bow etc."</t>
  </si>
  <si>
    <t>"To honor  as some day person or nation by a discharge of cannon or small arms by dipping colors by cheers etc."</t>
  </si>
  <si>
    <t>"To promote the welfare and safety of; to benefit; to gratify."</t>
  </si>
  <si>
    <t>"The act of saluting  or expressing kind wishes or respect; salutation; greeting."</t>
  </si>
  <si>
    <t>"A sign  token or ceremony expressing good will compliment or respect as a kiss a bow etc."</t>
  </si>
  <si>
    <t>"A token of respect or honor for some distinguished or official personage  for a foreign vessel or flag or for some festival or event as by presenting arms by a discharge of cannon volleys of small arms dipping the colors or the topsails etc."</t>
  </si>
  <si>
    <t>Saluter</t>
  </si>
  <si>
    <t>"One who salutes."</t>
  </si>
  <si>
    <t>Salutiferous</t>
  </si>
  <si>
    <t>"Bringing health; healthy; salutary; beneficial; as  salutiferous air."</t>
  </si>
  <si>
    <t>Salutiferously</t>
  </si>
  <si>
    <t>"Salutarily."</t>
  </si>
  <si>
    <t>Salvability</t>
  </si>
  <si>
    <t>"The quality or condition of being salvable; salvableness."</t>
  </si>
  <si>
    <t>Salvable</t>
  </si>
  <si>
    <t>"Capable of being saved; admitting of salvation."</t>
  </si>
  <si>
    <t>Salvage</t>
  </si>
  <si>
    <t>"The act of saving a vessel  goods or life from perils of the sea."</t>
  </si>
  <si>
    <t>"The compensation allowed to persons who voluntarily assist in saving a ship or her cargo from peril."</t>
  </si>
  <si>
    <t>"That part of the property that survives the peril and is saved."</t>
  </si>
  <si>
    <t>"Savage."</t>
  </si>
  <si>
    <t>Salvation</t>
  </si>
  <si>
    <t>"The act of saving; preservation or deliverance from destruction  danger or great calamity."</t>
  </si>
  <si>
    <t>"The redemption of man from the bondage of sin and liability to eternal death  and the conferring on him of everlasting happiness."</t>
  </si>
  <si>
    <t>"Saving power; that which saves."</t>
  </si>
  <si>
    <t>Salvationist</t>
  </si>
  <si>
    <t>"An evangelist  a member or a recruit of the Salvation Army."</t>
  </si>
  <si>
    <t>Salvatory</t>
  </si>
  <si>
    <t>"A place where things are preserved; a repository."</t>
  </si>
  <si>
    <t>Salve</t>
  </si>
  <si>
    <t>"Hail!"</t>
  </si>
  <si>
    <t>"To say """"Salve"""" to; to greet; to salute."</t>
  </si>
  <si>
    <t>"An adhesive composition or substance to be applied to wounds or sores; a healing ointment."</t>
  </si>
  <si>
    <t>"A soothing remedy or antidote."</t>
  </si>
  <si>
    <t>Salved</t>
  </si>
  <si>
    <t>"of Salve"</t>
  </si>
  <si>
    <t>Salving</t>
  </si>
  <si>
    <t>"To heal by applications or medicaments; to cure by remedial treatment; to apply salve to; as  to salve a wound."</t>
  </si>
  <si>
    <t>"To heal; to remedy; to cure; to make good; to soothe  as with an ointment especially by some device trick or quibble; to gloss over."</t>
  </si>
  <si>
    <t>"To save  as a ship or goods from the perils of the sea."</t>
  </si>
  <si>
    <t>Salver</t>
  </si>
  <si>
    <t>"One who salves  or uses salve as a remedy; hence a quacksalver or quack."</t>
  </si>
  <si>
    <t>"A salvor."</t>
  </si>
  <si>
    <t>"A tray or waiter on which anything is presented."</t>
  </si>
  <si>
    <t>Salver-shaped</t>
  </si>
  <si>
    <t>"Tubular  with a spreading border. See Hypocraterimorphous."</t>
  </si>
  <si>
    <t>Salvia</t>
  </si>
  <si>
    <t>"A genus of plants including the sage. See Sage."</t>
  </si>
  <si>
    <t>Salvific</t>
  </si>
  <si>
    <t>"Tending to save or secure safety."</t>
  </si>
  <si>
    <t>Salvos</t>
  </si>
  <si>
    <t>"of Salvo"</t>
  </si>
  <si>
    <t>Salvo</t>
  </si>
  <si>
    <t>"An exception; a reservation; an excuse."</t>
  </si>
  <si>
    <t>"A concentrated fire from pieces of artillery  as in endeavoring to make a break in a fortification; a volley."</t>
  </si>
  <si>
    <t>"A salute paid by a simultaneous  or nearly simultaneous firing of a number of cannon."</t>
  </si>
  <si>
    <t>Salvor</t>
  </si>
  <si>
    <t>"One who assists in saving a ship or goods at sea  without being under special obligation to do so."</t>
  </si>
  <si>
    <t>Sam</t>
  </si>
  <si>
    <t>Samara</t>
  </si>
  <si>
    <t>"A dry  indehiscent usually one-seeded winged fruit as that of the ash maple and elm; a key or key fruit."</t>
  </si>
  <si>
    <t>Samare</t>
  </si>
  <si>
    <t>Samaritan</t>
  </si>
  <si>
    <t>"Of or pertaining to Samaria  in Palestine."</t>
  </si>
  <si>
    <t>"A native or inhabitant of Samaria; also  the language of Samaria."</t>
  </si>
  <si>
    <t>Samarium</t>
  </si>
  <si>
    <t>"A rare metallic element of doubtful identity."</t>
  </si>
  <si>
    <t>Samaroid</t>
  </si>
  <si>
    <t>"Resembling a samara  or winged seed vessel."</t>
  </si>
  <si>
    <t>Samarra</t>
  </si>
  <si>
    <t>Samarskite</t>
  </si>
  <si>
    <t>"A rare mineral having a velvet-black color and submetallic luster. It is a niobate of uranium  iron and the yttrium and cerium metals."</t>
  </si>
  <si>
    <t>Sambo</t>
  </si>
  <si>
    <t>"A colloquial or humorous appellation for a negro; sometimes  the offspring of a black person and a mulatto; a zambo."</t>
  </si>
  <si>
    <t>Samboo</t>
  </si>
  <si>
    <t>"Same as Sambur."</t>
  </si>
  <si>
    <t>Sambucus</t>
  </si>
  <si>
    <t>"A genus of shrubs and trees; the elder."</t>
  </si>
  <si>
    <t>Sambuke</t>
  </si>
  <si>
    <t>"An ancient stringed instrument used by the Greeks  the particular construction of which is unknown."</t>
  </si>
  <si>
    <t>Sambur</t>
  </si>
  <si>
    <t>"An East Indian deer (Rusa Aristotelis) having a mane on its neck. Its antlers have but three prongs. Called also gerow. The name is applied to other species of the genus Rusa  as the Bornean sambur (R. equina)."</t>
  </si>
  <si>
    <t>Same</t>
  </si>
  <si>
    <t>"Not different or other; not another or others; identical; unchanged."</t>
  </si>
  <si>
    <t>"Of like kind  species sort dimensions or the like; not differing in character or in the quality or qualities compared; corresponding; not discordant; similar; like."</t>
  </si>
  <si>
    <t>"Just mentioned  or just about to be mentioned."</t>
  </si>
  <si>
    <t>Sameliness</t>
  </si>
  <si>
    <t>"Sameness  2."</t>
  </si>
  <si>
    <t>Sameness</t>
  </si>
  <si>
    <t>"The state of being the same; identity; absence of difference; near resemblance; correspondence; similarity; as  a sameness of person of manner of sound of appearance and the like."</t>
  </si>
  <si>
    <t>"Hence  want of variety; tedious monotony."</t>
  </si>
  <si>
    <t>Samette</t>
  </si>
  <si>
    <t>"See Samite."</t>
  </si>
  <si>
    <t>Samian</t>
  </si>
  <si>
    <t>"Of or pertaining to the island of Samos."</t>
  </si>
  <si>
    <t>"A native or inhabitant of Samos."</t>
  </si>
  <si>
    <t>Samiel</t>
  </si>
  <si>
    <t>"A hot and destructive wind that sometimes blows  in Turkey from the desert. It is identical with the simoom of Arabia and the kamsin of Syria."</t>
  </si>
  <si>
    <t>Samiot</t>
  </si>
  <si>
    <t>"Samian."</t>
  </si>
  <si>
    <t>Samite</t>
  </si>
  <si>
    <t>"A species of silk stuff  or taffeta generally interwoven with gold."</t>
  </si>
  <si>
    <t>Samlet</t>
  </si>
  <si>
    <t>"The parr."</t>
  </si>
  <si>
    <t>Sammier</t>
  </si>
  <si>
    <t>"A machine for pressing the water from skins in tanning."</t>
  </si>
  <si>
    <t>Samoan</t>
  </si>
  <si>
    <t>"Of or pertaining to the Samoan Islands (formerly called Navigators' Islands) in the South Pacific Ocean  or their inhabitants."</t>
  </si>
  <si>
    <t>"An inhabitant of the Samoan Islands."</t>
  </si>
  <si>
    <t>Samovar</t>
  </si>
  <si>
    <t>"A metal urn used in Russia for making tea. It is filled with water  which is heated by charcoal placed in a pipe with chimney attached which passes through the urn."</t>
  </si>
  <si>
    <t>Samoyedes</t>
  </si>
  <si>
    <t>"An ignorant and degraded Turanian tribe which occupies a portion of Northern Russia and a part of Siberia."</t>
  </si>
  <si>
    <t>Samp</t>
  </si>
  <si>
    <t>"An article of food consisting of maize broken or bruised  which is cooked by boiling and usually eaten with milk; coarse hominy."</t>
  </si>
  <si>
    <t>Sampan</t>
  </si>
  <si>
    <t>"A Chinese boat from twelve to fifteen feet long  covered with a house and sometimes used as a permanent habitation on the inland waters."</t>
  </si>
  <si>
    <t>Samphire</t>
  </si>
  <si>
    <t>"A fleshy  suffrutescent umbelliferous European plant (Crithmum maritimum). It grows among rocks and on cliffs along the seacoast and is used for pickles."</t>
  </si>
  <si>
    <t>"The species of glasswort (Salicornia herbacea); -- called in England marsh samphire."</t>
  </si>
  <si>
    <t>"A seashore shrub (Borrichia arborescens) of the West Indies."</t>
  </si>
  <si>
    <t>Sample</t>
  </si>
  <si>
    <t>"Example; pattern."</t>
  </si>
  <si>
    <t>"A part of anything presented for inspection  or shown as evidence of the quality of the whole; a specimen; as goods are often purchased by samples."</t>
  </si>
  <si>
    <t>"To make or show something similar to; to match."</t>
  </si>
  <si>
    <t>"To take or to test a sample or samples of; as  to sample sugar teas wools cloths."</t>
  </si>
  <si>
    <t>Sampler</t>
  </si>
  <si>
    <t>"One who makes up samples for inspection; one who examines samples  or by samples; as a wool sampler."</t>
  </si>
  <si>
    <t>"A pattern; a specimen; especially  a collection of needlework patterns as letters borders etc. to be used as samples or to display the skill of the worker."</t>
  </si>
  <si>
    <t>Samshoo</t>
  </si>
  <si>
    <t>"Alt. of Samshu"</t>
  </si>
  <si>
    <t>Samshu</t>
  </si>
  <si>
    <t>"A spirituous liquor distilled by the Chinese from the yeasty liquor in which boiled rice has fermented under pressure."</t>
  </si>
  <si>
    <t>Samson</t>
  </si>
  <si>
    <t>"An Israelite of Bible record (see Judges xiii.)  distinguished for his great strength; hence a man of extraordinary physical strength."</t>
  </si>
  <si>
    <t>Sanability</t>
  </si>
  <si>
    <t>"The quality or state of being sanable; sanableness; curableness."</t>
  </si>
  <si>
    <t>Sanable</t>
  </si>
  <si>
    <t>"Capable of being healed or cured; susceptible of remedy."</t>
  </si>
  <si>
    <t>Sanableness</t>
  </si>
  <si>
    <t>"The quality of being sanable."</t>
  </si>
  <si>
    <t>Sanation</t>
  </si>
  <si>
    <t>"The act of healing or curing."</t>
  </si>
  <si>
    <t>Sanative</t>
  </si>
  <si>
    <t>"Having the power to cure or heal; healing; tending to heal; sanatory."</t>
  </si>
  <si>
    <t>Sanatorium</t>
  </si>
  <si>
    <t>"An establishment for the treatment of the sick; a resort for invalids. See Sanitarium."</t>
  </si>
  <si>
    <t>Sanatory</t>
  </si>
  <si>
    <t>"Conducive to health; tending to cure; healing; curative; sanative."</t>
  </si>
  <si>
    <t>Sanbenito</t>
  </si>
  <si>
    <t>"Anciently  a sackcloth coat worn by penitents on being reconciled to the church."</t>
  </si>
  <si>
    <t>"A garnment or cap  or sometimes both painted with flames figures etc. and worn by persons who had been examined by the Inquisition and were brought forth for punishment at the auto-da-fe."</t>
  </si>
  <si>
    <t>Sance-bell</t>
  </si>
  <si>
    <t>"Alt. of Sancte bell"</t>
  </si>
  <si>
    <t>Sancte bell</t>
  </si>
  <si>
    <t>"See Sanctus bell  under Sanctus."</t>
  </si>
  <si>
    <t>Sanctificate</t>
  </si>
  <si>
    <t>"To sanctify."</t>
  </si>
  <si>
    <t>Sanctification</t>
  </si>
  <si>
    <t>"The act of sanctifying or making holy; the state of being sanctified or made holy;"</t>
  </si>
  <si>
    <t>"the act of God's grace by which the affections of men are purified  or alienated from sin and the world and exalted to a supreme love to God; also the state of being thus purified or sanctified."</t>
  </si>
  <si>
    <t>"The act of consecrating  or of setting apart for a sacred purpose; consecration."</t>
  </si>
  <si>
    <t>Sanctified</t>
  </si>
  <si>
    <t>"Made holy; also  made to have the air of sanctity; sanctimonious."</t>
  </si>
  <si>
    <t>Sanctifier</t>
  </si>
  <si>
    <t>"One who sanctifies  or makes holy; specifically the Holy Spirit."</t>
  </si>
  <si>
    <t>"of Sanctify"</t>
  </si>
  <si>
    <t>Sanctifying</t>
  </si>
  <si>
    <t>Sanctify</t>
  </si>
  <si>
    <t>"To make sacred or holy; to set apart to a holy or religious use; to consecrate by appropriate rites; to hallow."</t>
  </si>
  <si>
    <t>"To make free from sin; to cleanse from moral corruption and pollution; to purify."</t>
  </si>
  <si>
    <t>"To make efficient as the means of holiness; to render productive of holiness or piety."</t>
  </si>
  <si>
    <t>"To impart or impute sacredness  venerableness inviolability title to reverence and respect or the like to; to secure from violation; to give sanction to."</t>
  </si>
  <si>
    <t>Sanctifyingly</t>
  </si>
  <si>
    <t>"In a manner or degree tending to sanctify or make holy."</t>
  </si>
  <si>
    <t>Sanctiloquent</t>
  </si>
  <si>
    <t>"Discoursing on heavenly or holy things  or in a holy manner."</t>
  </si>
  <si>
    <t>Sanctimonial</t>
  </si>
  <si>
    <t>"Sanctimonious."</t>
  </si>
  <si>
    <t>Sanctimonious</t>
  </si>
  <si>
    <t>"Possessing sanctimony; holy; sacred; saintly."</t>
  </si>
  <si>
    <t>"Making a show of sanctity; affecting saintliness; hypocritically devout or pious."</t>
  </si>
  <si>
    <t>Sanctimony</t>
  </si>
  <si>
    <t>"Holiness; devoutness; scrupulous austerity; sanctity; especially  outward or artificial saintliness; assumed or pretended holiness; hypocritical devoutness."</t>
  </si>
  <si>
    <t>Sanction</t>
  </si>
  <si>
    <t>"Solemn or ceremonious ratification; an official act of a superior by which he ratifies and gives validity to the act of some other person or body; establishment or furtherance of anything by giving authority to it; confirmation; approbation."</t>
  </si>
  <si>
    <t>"Anything done or said to enforce the will  law or authority of another; as legal sanctions."</t>
  </si>
  <si>
    <t>Sanctioned</t>
  </si>
  <si>
    <t>"of Sanction"</t>
  </si>
  <si>
    <t>Sanctioning</t>
  </si>
  <si>
    <t>"To give sanction to; to ratify; to confirm; to approve."</t>
  </si>
  <si>
    <t>Sanctionary</t>
  </si>
  <si>
    <t>"Of  pertaining to or giving sanction."</t>
  </si>
  <si>
    <t>Sanctitude</t>
  </si>
  <si>
    <t>"Holiness; sacredness; sanctity."</t>
  </si>
  <si>
    <t>Sanctities</t>
  </si>
  <si>
    <t>"of Sanctity"</t>
  </si>
  <si>
    <t>Sanctity</t>
  </si>
  <si>
    <t>"The state or quality of being sacred or holy; holiness; saintliness; moral purity; godliness."</t>
  </si>
  <si>
    <t>"Sacredness; solemnity; inviolability; religious binding force; as  the sanctity of an oath."</t>
  </si>
  <si>
    <t>"A saint or holy being."</t>
  </si>
  <si>
    <t>Sanctuarize</t>
  </si>
  <si>
    <t>"To shelter by means of a sanctuary or sacred privileges."</t>
  </si>
  <si>
    <t>Sanctuaries</t>
  </si>
  <si>
    <t>"of Sanctuary"</t>
  </si>
  <si>
    <t>Sanctuary</t>
  </si>
  <si>
    <t>"A sacred place; a consecrated spot; a holy and inviolable site."</t>
  </si>
  <si>
    <t>"The most retired part of the temple at Jerusalem  called the Holy of Holies in which was kept the ark of the covenant and into which no person was permitted to enter except the high priest and he only once a year to intercede for the people; also the most sacred part of the tabernacle; also the temple at Jerusalem."</t>
  </si>
  <si>
    <t>"The most sacred part of any religious building  esp. that part of a Christian church in which the altar is placed."</t>
  </si>
  <si>
    <t>"A house consecrated to the worship of God; a place where divine service is performed; a church  temple or other place of worship."</t>
  </si>
  <si>
    <t>"A sacred and inviolable asylum; a place of refuge and protection; shelter; refuge; protection."</t>
  </si>
  <si>
    <t>Sanctum</t>
  </si>
  <si>
    <t>"A sacred place; hence  a place of retreat; a room reserved for personal use; as an editor's sanctum."</t>
  </si>
  <si>
    <t>Sanctus</t>
  </si>
  <si>
    <t>"A part of the Mass  or in Protestant churches a part of the communion service of which the first words in Latin are Sanctus sanctus sanctus [Holy holy holy]; -- called also Tersanctus."</t>
  </si>
  <si>
    <t>"An anthem composed for these words."</t>
  </si>
  <si>
    <t>Sand</t>
  </si>
  <si>
    <t>"Fine particles of stone  esp. of siliceous stone but not reduced to dust; comminuted stone in the form of loose grains which are not coherent when wet."</t>
  </si>
  <si>
    <t>"A single particle of such stone."</t>
  </si>
  <si>
    <t>"The sand in the hourglass; hence  a moment or interval of time; the term or extent of one's life."</t>
  </si>
  <si>
    <t>"Tracts of land consisting of sand  like the deserts of Arabia and Africa; also extensive tracts of sand exposed by the ebb of the tide."</t>
  </si>
  <si>
    <t>"Courage; pluck; grit."</t>
  </si>
  <si>
    <t>Sanded</t>
  </si>
  <si>
    <t>"of Sand"</t>
  </si>
  <si>
    <t>Sanding</t>
  </si>
  <si>
    <t>"To sprinkle or cover with sand."</t>
  </si>
  <si>
    <t>"To drive upon the sand."</t>
  </si>
  <si>
    <t>"To bury (oysters) beneath drifting sand or mud."</t>
  </si>
  <si>
    <t>"To mix with sand for purposes of fraud; as  to sand sugar."</t>
  </si>
  <si>
    <t>Sandal</t>
  </si>
  <si>
    <t>"Same as Sendal."</t>
  </si>
  <si>
    <t>"Sandalwood."</t>
  </si>
  <si>
    <t>"A kind of shoe consisting of a sole strapped to the foot; a protection for the foot  covering its lower surface but not its upper."</t>
  </si>
  <si>
    <t>"A kind of slipper."</t>
  </si>
  <si>
    <t>"An overshoe with parallel openings across the instep."</t>
  </si>
  <si>
    <t>Sandaled</t>
  </si>
  <si>
    <t>"Wearing sandals."</t>
  </si>
  <si>
    <t>"Made like a sandal."</t>
  </si>
  <si>
    <t>Sandaliform</t>
  </si>
  <si>
    <t>"Shaped like a sandal or slipper."</t>
  </si>
  <si>
    <t>Sandalwood</t>
  </si>
  <si>
    <t>"The highly perfumed yellowish heartwood of an East Indian and Polynesian tree (Santalum album)  and of several other trees of the same genus as the Hawaiian Santalum Freycinetianum and S. pyrularium the Australian S. latifolium etc. The name is extended to several other kinds of fragrant wood."</t>
  </si>
  <si>
    <t>"Any tree of the genus Santalum  or a tree which yields sandalwood."</t>
  </si>
  <si>
    <t>"The red wood of a kind of buckthorn  used in Russia for dyeing leather (Rhamnus Dahuricus)."</t>
  </si>
  <si>
    <t>Sandarach</t>
  </si>
  <si>
    <t>"Alt. of Sandarac"</t>
  </si>
  <si>
    <t>Sandarac</t>
  </si>
  <si>
    <t>"Realgar; red sulphide of arsenic."</t>
  </si>
  <si>
    <t>"A white or yellow resin obtained from a Barbary tree (Callitris quadrivalvis or Thuya articulata)  and pulverized for pounce; -- probably so called from a resemblance to the mineral."</t>
  </si>
  <si>
    <t>Sandbagger</t>
  </si>
  <si>
    <t>"An assaulter whose weapon is a sand bag. See Sand bag  under Sand."</t>
  </si>
  <si>
    <t>Sand-blind</t>
  </si>
  <si>
    <t>"Having defective sight; dim-sighted; purblind."</t>
  </si>
  <si>
    <t>"Covered or sprinkled with sand; sandy; barren."</t>
  </si>
  <si>
    <t>"Marked with small spots; variegated with spots; speckled; of a sandy color  as a hound."</t>
  </si>
  <si>
    <t>"Short-sighted."</t>
  </si>
  <si>
    <t>Sandemanian</t>
  </si>
  <si>
    <t>"A follower of Robert Sandeman  a Scotch sectary of the eighteenth century. See Glassite."</t>
  </si>
  <si>
    <t>Sandemanianism</t>
  </si>
  <si>
    <t>"The faith or system of the Sandemanians."</t>
  </si>
  <si>
    <t>Sanderling</t>
  </si>
  <si>
    <t>"A small gray and brown sandpiper (Calidris arenaria) very common on sandy beaches in America  Europe and Asia. Called also curwillet sand lark stint and ruddy plover."</t>
  </si>
  <si>
    <t>Sanders</t>
  </si>
  <si>
    <t>"An old name of sandalwood  now applied only to the red sandalwood. See under Sandalwood."</t>
  </si>
  <si>
    <t>Sanders-blue</t>
  </si>
  <si>
    <t>"See Saunders-blue."</t>
  </si>
  <si>
    <t>Sandever</t>
  </si>
  <si>
    <t>"See Sandiver."</t>
  </si>
  <si>
    <t>Sandfish</t>
  </si>
  <si>
    <t>"A small marine fish of the Pacific coast of North America (Trichodon trichodon) which buries itself in the sand."</t>
  </si>
  <si>
    <t>Sandglass</t>
  </si>
  <si>
    <t>"An instrument for measuring time by the running of sand. See Hourglass."</t>
  </si>
  <si>
    <t>Sandhiller</t>
  </si>
  <si>
    <t>"A nickname given to any """"poor white"""" living in the pine woods which cover the sandy hills in Georgia and South Carolina."</t>
  </si>
  <si>
    <t>Sandiness</t>
  </si>
  <si>
    <t>"The quality or state of being sandy  or of being of a sandy color."</t>
  </si>
  <si>
    <t>Sandish</t>
  </si>
  <si>
    <t>"Approaching the nature of sand; loose; not compact."</t>
  </si>
  <si>
    <t>Sandiver</t>
  </si>
  <si>
    <t>"A whitish substance which is cast up  as a scum from the materials of glass in fusion and floating on the top is skimmed off; -- called also glass gall."</t>
  </si>
  <si>
    <t>Sandix</t>
  </si>
  <si>
    <t>"A kind of minium  or red lead made by calcining carbonate of lead but inferior to true minium."</t>
  </si>
  <si>
    <t>Sandman</t>
  </si>
  <si>
    <t>"A mythical person who makes children sleepy  so that they rub their eyes as if there were sand in them."</t>
  </si>
  <si>
    <t>Sandnecker</t>
  </si>
  <si>
    <t>"A European flounder (Hippoglossoides limandoides); -- called also rough dab  long fluke sand fluke and sand sucker."</t>
  </si>
  <si>
    <t>Sandpaper</t>
  </si>
  <si>
    <t>"Paper covered on one side with sand glued fast  -- used for smoothing and polishing."</t>
  </si>
  <si>
    <t>"To smooth or polish with sandpaper; as  to sandpaper a door."</t>
  </si>
  <si>
    <t>Sandpiper</t>
  </si>
  <si>
    <t>"Any one of numerous species of small limicoline game birds belonging to Tringa  Actodromas Ereunetes and various allied genera of the family Tringidae."</t>
  </si>
  <si>
    <t>"A small lamprey eel; the pride."</t>
  </si>
  <si>
    <t>Sandpit</t>
  </si>
  <si>
    <t>"A pit or excavation from which sand is or has been taken."</t>
  </si>
  <si>
    <t>Sandre</t>
  </si>
  <si>
    <t>"A Russian fish (Lucioperca sandre) which yields a valuable oil  called sandre oil used in the preparation of caviare."</t>
  </si>
  <si>
    <t>Sandstone</t>
  </si>
  <si>
    <t>"A rock made of sand more or less firmly united. Common or siliceous sandstone consists mainly of quartz sand."</t>
  </si>
  <si>
    <t>Sandwich</t>
  </si>
  <si>
    <t>"Two pieces of bread and butter with a thin slice of meat  cheese or the like between them."</t>
  </si>
  <si>
    <t>Sandwiched</t>
  </si>
  <si>
    <t>"of Sandwich"</t>
  </si>
  <si>
    <t>Sandwiching</t>
  </si>
  <si>
    <t>"To make into a sandwich; also  figuratively to insert between portions of something dissimilar; to form of alternate parts or things or alternating layers of a different nature; to interlard."</t>
  </si>
  <si>
    <t>Sandworm</t>
  </si>
  <si>
    <t>"Any one of numerous species of annelids which burrow in the sand of the seashore."</t>
  </si>
  <si>
    <t>"Any species of annelids of the genus Sabellaria. They construct firm tubes of agglutinated sand on rocks and shells  and are sometimes destructive to oysters."</t>
  </si>
  <si>
    <t>"The chigoe  a species of flea."</t>
  </si>
  <si>
    <t>Sandwort</t>
  </si>
  <si>
    <t>"Any plant of the genus Arenaria  low tufted herbs (order Caryophyllaceae.)"</t>
  </si>
  <si>
    <t>Sandy</t>
  </si>
  <si>
    <t>"Consisting of  abounding with or resembling sand; full of sand; covered or sprinkled with sand; as a sandy desert road or soil."</t>
  </si>
  <si>
    <t>"Of the color of sand; of a light yellowish red color; as  sandy hair."</t>
  </si>
  <si>
    <t>Sandyx</t>
  </si>
  <si>
    <t>"See Sandix."</t>
  </si>
  <si>
    <t>Sane</t>
  </si>
  <si>
    <t>"Being in a healthy condition; not deranged; acting rationally; -- said of the mind."</t>
  </si>
  <si>
    <t>"Mentally sound; possessing a rational mind; having the mental faculties in such condition as to be able to anticipate and judge of the effect of one's actions in an ordinary maner; -- said of persons."</t>
  </si>
  <si>
    <t>Saneness</t>
  </si>
  <si>
    <t>"The state of being sane; sanity."</t>
  </si>
  <si>
    <t>Sang</t>
  </si>
  <si>
    <t>"imp. of Sing."</t>
  </si>
  <si>
    <t>Sanga</t>
  </si>
  <si>
    <t>"Alt. of Sangu"</t>
  </si>
  <si>
    <t>Sangu</t>
  </si>
  <si>
    <t>"The Abyssinian ox (Bos / Bibos  Africanus) noted for the great length of its horns. It has a hump on its back."</t>
  </si>
  <si>
    <t>Sangaree</t>
  </si>
  <si>
    <t>"Wine and water sweetened and spiced  -- a favorite West Indian drink."</t>
  </si>
  <si>
    <t>Sang-froid</t>
  </si>
  <si>
    <t>"Freedom from agitation or excitement of mind; coolness in trying circumstances; indifference; calmness."</t>
  </si>
  <si>
    <t>Sangiac</t>
  </si>
  <si>
    <t>"See Sanjak."</t>
  </si>
  <si>
    <t>Sangraal</t>
  </si>
  <si>
    <t>"Alt. of Sangreal"</t>
  </si>
  <si>
    <t>Sangreal</t>
  </si>
  <si>
    <t>"See Holy Grail  under Grail."</t>
  </si>
  <si>
    <t>Sanguiferous</t>
  </si>
  <si>
    <t>"Conveying blood; as  sanguiferous vessels i. e. the arteries veins capillaries."</t>
  </si>
  <si>
    <t>Sanguification</t>
  </si>
  <si>
    <t>"The production of blood; the conversion of the products of digestion into blood; hematosis."</t>
  </si>
  <si>
    <t>Sanguifier</t>
  </si>
  <si>
    <t>"A producer of blood."</t>
  </si>
  <si>
    <t>Sanguifluous</t>
  </si>
  <si>
    <t>"Flowing or running with blood."</t>
  </si>
  <si>
    <t>Sanguify</t>
  </si>
  <si>
    <t>"To produce blood from."</t>
  </si>
  <si>
    <t>Sanguigenous</t>
  </si>
  <si>
    <t>"Producing blood; as  sanguigenous food."</t>
  </si>
  <si>
    <t>Sanguinaceous</t>
  </si>
  <si>
    <t>"Of a blood-red color; sanguine."</t>
  </si>
  <si>
    <t>Sanguinaria</t>
  </si>
  <si>
    <t>"A genus of plants of the Poppy family."</t>
  </si>
  <si>
    <t>"The rootstock of the bloodroot  used in medicine as an emetic etc."</t>
  </si>
  <si>
    <t>Sanguinarily</t>
  </si>
  <si>
    <t>"In a sanguinary manner."</t>
  </si>
  <si>
    <t>Sanguinariness</t>
  </si>
  <si>
    <t>"The quality or state of being sanguinary."</t>
  </si>
  <si>
    <t>Sanguinary</t>
  </si>
  <si>
    <t>"Attended with much bloodshed; bloody; murderous; as  a sanguinary war contest or battle."</t>
  </si>
  <si>
    <t>"Bloodthirsty; cruel; eager to shed blood."</t>
  </si>
  <si>
    <t>"The yarrow."</t>
  </si>
  <si>
    <t>"The Sanguinaria."</t>
  </si>
  <si>
    <t>Sanguine</t>
  </si>
  <si>
    <t>"Having the color of blood; red."</t>
  </si>
  <si>
    <t>"Characterized by abundance and active circulation of blood; as  a sanguine bodily temperament."</t>
  </si>
  <si>
    <t>"Warm; ardent; as  a sanguine temper."</t>
  </si>
  <si>
    <t>"Anticipating the best; not desponding; confident; full of hope; as  sanguine of success."</t>
  </si>
  <si>
    <t>"Blood color; red."</t>
  </si>
  <si>
    <t>"Anything of a blood-red color  as cloth."</t>
  </si>
  <si>
    <t>"Bloodstone."</t>
  </si>
  <si>
    <t>"Red crayon. See the Note under Crayon  1."</t>
  </si>
  <si>
    <t>"To stain with blood; to impart the color of blood to; to ensanguine."</t>
  </si>
  <si>
    <t>Sanguineless</t>
  </si>
  <si>
    <t>"Destitute of blood; pale."</t>
  </si>
  <si>
    <t>Sanguinely</t>
  </si>
  <si>
    <t>"In a sanguine manner."</t>
  </si>
  <si>
    <t>Sanguineness</t>
  </si>
  <si>
    <t>"The quality of being sanguine."</t>
  </si>
  <si>
    <t>Sanguineous</t>
  </si>
  <si>
    <t>"Abounding with blood; sanguine."</t>
  </si>
  <si>
    <t>"Of or pertaining to blood; bloody; constituting blood."</t>
  </si>
  <si>
    <t>"Blood-red; crimson."</t>
  </si>
  <si>
    <t>sanguinity</t>
  </si>
  <si>
    <t>"The quality of being sanguine; sanguineness."</t>
  </si>
  <si>
    <t>Sanguinivorous</t>
  </si>
  <si>
    <t>"Subsisting on blood."</t>
  </si>
  <si>
    <t>Sanguinolency</t>
  </si>
  <si>
    <t>"The state of being sanguinolent  or bloody."</t>
  </si>
  <si>
    <t>Sanguinolent</t>
  </si>
  <si>
    <t>"Tinged or mingled with blood; bloody; as  sanguinolent sputa."</t>
  </si>
  <si>
    <t>Sanguisuge</t>
  </si>
  <si>
    <t>"A bloodsucker  or leech."</t>
  </si>
  <si>
    <t>Sanguivorous</t>
  </si>
  <si>
    <t>"Subsisting upon blood; -- said of certain blood-sucking bats and other animals. See Vampire."</t>
  </si>
  <si>
    <t>Sanhedrin</t>
  </si>
  <si>
    <t>"Alt. of Sanhedrim"</t>
  </si>
  <si>
    <t>Sanhedrim</t>
  </si>
  <si>
    <t>"the great council of the Jews  which consisted of seventy members to whom the high priest was added. It had jurisdiction of religious matters."</t>
  </si>
  <si>
    <t>Sanhedrist</t>
  </si>
  <si>
    <t>"A member of the sanhedrin."</t>
  </si>
  <si>
    <t>Sanhita</t>
  </si>
  <si>
    <t>"A collection of vedic hymns  songs or verses forming the first part of each Veda."</t>
  </si>
  <si>
    <t>Sanicle</t>
  </si>
  <si>
    <t>"Any plant of the umbelliferous genus Sanicula  reputed to have healing powers."</t>
  </si>
  <si>
    <t>Sanidine</t>
  </si>
  <si>
    <t>"A variety of orthoclase feldspar common in certain eruptive rocks  as trachyte; -- called also glassy feldspar."</t>
  </si>
  <si>
    <t>Sanies</t>
  </si>
  <si>
    <t>"A thin  serous fluid commonly discharged from ulcers or foul wounds."</t>
  </si>
  <si>
    <t>Sanious</t>
  </si>
  <si>
    <t>"Pertaining to sanies  or partaking of its nature and appearance; thin and serous with a slight bloody tinge; as the sanious matter of an ulcer."</t>
  </si>
  <si>
    <t>"Discharging sanies; as  a sanious ulcer."</t>
  </si>
  <si>
    <t>Sanitarian</t>
  </si>
  <si>
    <t>"Of or pertaining to health  or the laws of health; sanitary."</t>
  </si>
  <si>
    <t>"An advocate of sanitary measures; one especially interested or versed in sanitary measures."</t>
  </si>
  <si>
    <t>Sanitarist</t>
  </si>
  <si>
    <t>"A sanitarian."</t>
  </si>
  <si>
    <t>Sanitarium</t>
  </si>
  <si>
    <t>"A health station or retreat; a sanatorium."</t>
  </si>
  <si>
    <t>Sanitary</t>
  </si>
  <si>
    <t>"Of or pertaining to health; designed to secure or preserve health; relating to the preservation or restoration of health; hygienic; as  sanitary regulations. See the Note under Sanatory."</t>
  </si>
  <si>
    <t>Sanitation</t>
  </si>
  <si>
    <t>"The act of rendering sanitary; the science of sanitary conditions; the preservation of health; the use of sanitary measures; hygiene."</t>
  </si>
  <si>
    <t>Sanity</t>
  </si>
  <si>
    <t>"The condition or quality of being sane; soundness of health of body or mind  especially of the mind; saneness."</t>
  </si>
  <si>
    <t>Sanjak</t>
  </si>
  <si>
    <t>"A district or a subvision of a vilayet."</t>
  </si>
  <si>
    <t>Sank</t>
  </si>
  <si>
    <t>"imp. of Sink."</t>
  </si>
  <si>
    <t>Sankha</t>
  </si>
  <si>
    <t>"A chank shell (Turbinella pyrum); also  a shell bracelet or necklace made in India from the chank shell."</t>
  </si>
  <si>
    <t>Sankhya</t>
  </si>
  <si>
    <t>"A Hindoo system of philosophy which refers all things to soul and a rootless germ called prakriti  consisting of three elements goodness passion and darkness."</t>
  </si>
  <si>
    <t>Sannop</t>
  </si>
  <si>
    <t>"Same as Sannup."</t>
  </si>
  <si>
    <t>Sannup</t>
  </si>
  <si>
    <t>"A male Indian; a brave; -- correlative of squaw."</t>
  </si>
  <si>
    <t>Sanny</t>
  </si>
  <si>
    <t>"The sandpiper."</t>
  </si>
  <si>
    <t>Sans</t>
  </si>
  <si>
    <t>"Without; deprived or destitute of. Rarely used as an English word."</t>
  </si>
  <si>
    <t>Sanscrit</t>
  </si>
  <si>
    <t>"See Sanskrit."</t>
  </si>
  <si>
    <t>Sans-culotte</t>
  </si>
  <si>
    <t>"A fellow without breeches; a ragged fellow; -- a name of reproach given in the first French revolution to the extreme republican party  who rejected breeches as an emblem peculiar to the upper classes or aristocracy and adopted pantaloons."</t>
  </si>
  <si>
    <t>"Hence  an extreme or radical republican; a violent revolutionist; a Jacobin."</t>
  </si>
  <si>
    <t>Sans-culottic</t>
  </si>
  <si>
    <t>"Pertaining to  or involving sans-culottism; radical; revolutionary; Jacobinical."</t>
  </si>
  <si>
    <t>Sans-culottism</t>
  </si>
  <si>
    <t>"Extreme republican principles; the principles or practice of the sans-culottes."</t>
  </si>
  <si>
    <t>Sanskrit</t>
  </si>
  <si>
    <t>"The ancient language of the Hindoos  long since obsolete in vernacular use but preserved to the present day as the literary and sacred dialect of India. It is nearly allied to the Persian and to the principal languages of Europe classical and modern and by its more perfect preservation of the roots and forms of the primitive language from which they are all descended is a most important assistance in determining their history and relations. Cf. Prakrit and Veda."</t>
  </si>
  <si>
    <t>"Of or pertaining to Sanskrit; written in Sanskrit; as  a Sanskrit dictionary or inscription."</t>
  </si>
  <si>
    <t>Sanskritic</t>
  </si>
  <si>
    <t>"Sanskrit."</t>
  </si>
  <si>
    <t>Sanskritist</t>
  </si>
  <si>
    <t>"One versed in Sanskrit."</t>
  </si>
  <si>
    <t>Sans-souci</t>
  </si>
  <si>
    <t>"Without care; free and easy."</t>
  </si>
  <si>
    <t>Santal</t>
  </si>
  <si>
    <t>"A colorless crystalline substance  isomeric with piperonal but having weak acid properties. It is extracted from sandalwood."</t>
  </si>
  <si>
    <t>Santalaceous</t>
  </si>
  <si>
    <t>"Of or pertaining to a natural order of plants (Santalaceae)  of which the genus Santalum is the type and which includes the buffalo nut and a few other North American plants and many peculiar plants of the southern hemisphere."</t>
  </si>
  <si>
    <t>Santalic</t>
  </si>
  <si>
    <t>"Of  pertaining to or obtained from sandalwood (Santalum); -- used specifically to designate an acid obtained as a resinous or red crystalline dyestuff which is called also santalin."</t>
  </si>
  <si>
    <t>Santalin</t>
  </si>
  <si>
    <t>"Santalic acid. See Santalic."</t>
  </si>
  <si>
    <t>Santalum</t>
  </si>
  <si>
    <t>"A genus of trees with entire opposite leaves and small apetalous flowers. There are less than a dozen species  occurring from India to Australia and the Pacific Islands. See Sandalwood."</t>
  </si>
  <si>
    <t>Santees</t>
  </si>
  <si>
    <t>"One of the seven confederated tribes of Indians belonging to the Sioux  or Dakotas."</t>
  </si>
  <si>
    <t>Santer</t>
  </si>
  <si>
    <t>"See Saunter."</t>
  </si>
  <si>
    <t>Santon</t>
  </si>
  <si>
    <t>"A Turkish saint; a kind of dervish  regarded by the people as a saint: also a hermit."</t>
  </si>
  <si>
    <t>Santonate</t>
  </si>
  <si>
    <t>"A salt of santonic acid."</t>
  </si>
  <si>
    <t>Santonic</t>
  </si>
  <si>
    <t>"Of  pertaining to or designating an acid (distinct from santoninic acid) obtained from santonin as a white crystalline substance."</t>
  </si>
  <si>
    <t>Santonin</t>
  </si>
  <si>
    <t>"A white crystalline substance having a bitter taste  extracted from the buds of levant wormseed and used as an anthelmintic. It occassions a peculiar temporary color blindness causing objects to appear as if seen through a yellow glass."</t>
  </si>
  <si>
    <t>Santoninate</t>
  </si>
  <si>
    <t>"A salt of santoninic acid."</t>
  </si>
  <si>
    <t>Santoninic</t>
  </si>
  <si>
    <t>"Of or pertaining to santonin; -- used specifically to designate an acid not known in the free state  but obtained in its salts."</t>
  </si>
  <si>
    <t>Sao</t>
  </si>
  <si>
    <t>"Any marine annelid of the genus Hyalinaecia  especially H. tubicola of Europe which inhabits a transparent movable tube resembling a quill in color and texture."</t>
  </si>
  <si>
    <t>Sap</t>
  </si>
  <si>
    <t>"The juice of plants of any kind  especially the ascending and descending juices or circulating fluid essential to nutrition."</t>
  </si>
  <si>
    <t>"The sapwood  or alburnum of a tree."</t>
  </si>
  <si>
    <t>"A simpleton; a saphead; a milksop."</t>
  </si>
  <si>
    <t>Sapped</t>
  </si>
  <si>
    <t>"of Sap"</t>
  </si>
  <si>
    <t>Sapping</t>
  </si>
  <si>
    <t>"To subvert by digging or wearing away; to mine; to undermine; to destroy the foundation of."</t>
  </si>
  <si>
    <t>"To pierce with saps."</t>
  </si>
  <si>
    <t>"To make unstable or infirm; to unsettle; to weaken."</t>
  </si>
  <si>
    <t>"To proceed by mining  or by secretly undermining; to execute saps."</t>
  </si>
  <si>
    <t>"A narrow ditch or trench made from the foremost parallel toward the glacis or covert way of a besieged place by digging under cover of gabions  etc."</t>
  </si>
  <si>
    <t>Sapadillo</t>
  </si>
  <si>
    <t>"See Sapodila."</t>
  </si>
  <si>
    <t>Sapajo</t>
  </si>
  <si>
    <t>"The sapajou."</t>
  </si>
  <si>
    <t>Sapajou</t>
  </si>
  <si>
    <t>"Any one of several species of South American monkeys of the genus Cebus  having long and prehensile tails. Some of the species are called also capuchins. The bonnet sapajou (C. subcristatus) the golden-handed sapajou (C. chrysopus) and the white-throated sapajou (C. hypoleucus) are well known species. See Capuchin."</t>
  </si>
  <si>
    <t>Sapan wood</t>
  </si>
  <si>
    <t>"A dyewood yielded by Caesalpinia Sappan  a thorny leguminous tree of Southern Asia and the neighboring islands. It is the original Brazil wood."</t>
  </si>
  <si>
    <t>Sapful</t>
  </si>
  <si>
    <t>"Abounding in sap; sappy."</t>
  </si>
  <si>
    <t>Saphead</t>
  </si>
  <si>
    <t>"A weak-minded  stupid fellow; a milksop."</t>
  </si>
  <si>
    <t>Saphenous</t>
  </si>
  <si>
    <t>"Manifest; -- applied to the two principal superficial veins of the lower limb of man."</t>
  </si>
  <si>
    <t>"Of  pertaining to or in the region of the saphenous veins; as the saphenous nerves; the saphenous opening an opening in the broad fascia of the thigh through which the internal saphenous vein passes."</t>
  </si>
  <si>
    <t>Sapid</t>
  </si>
  <si>
    <t>"Having the power of affecting the organs of taste; possessing savor  or flavor."</t>
  </si>
  <si>
    <t>Sapidity</t>
  </si>
  <si>
    <t>"The quality or state of being sapid; taste; savor; savoriness."</t>
  </si>
  <si>
    <t>Sapidness</t>
  </si>
  <si>
    <t>"Quality of being sapid; sapidity."</t>
  </si>
  <si>
    <t>Sapience</t>
  </si>
  <si>
    <t>"The quality of being sapient; wisdom; sageness; knowledge."</t>
  </si>
  <si>
    <t>Sapient</t>
  </si>
  <si>
    <t>"Wise; sage; discerning; -- often in irony or contempt."</t>
  </si>
  <si>
    <t>Sapiential</t>
  </si>
  <si>
    <t>"Having or affording wisdom."</t>
  </si>
  <si>
    <t>Sapientious</t>
  </si>
  <si>
    <t>"Sapiential."</t>
  </si>
  <si>
    <t>Sapientize</t>
  </si>
  <si>
    <t>"To make sapient."</t>
  </si>
  <si>
    <t>Sapiently</t>
  </si>
  <si>
    <t>"In a sapient manner."</t>
  </si>
  <si>
    <t>Sapindaceous</t>
  </si>
  <si>
    <t>"Of or pertaining to an order of trees and shrubs (Sapindaceae)  including the (typical) genus Sapindus the maples the margosa and about seventy other genera."</t>
  </si>
  <si>
    <t>Sapindus</t>
  </si>
  <si>
    <t>"A genus of tropical and subtropical trees with pinnate leaves and panicled flowers. The fruits of some species are used instead of soap  and their round black seeds are made into necklaces."</t>
  </si>
  <si>
    <t>Sapless</t>
  </si>
  <si>
    <t>"Destitute of sap; not juicy."</t>
  </si>
  <si>
    <t>"Fig.: Dry; old; husky; withered; spiritless."</t>
  </si>
  <si>
    <t>sapling</t>
  </si>
  <si>
    <t>"A young tree."</t>
  </si>
  <si>
    <t>Sapodilla</t>
  </si>
  <si>
    <t>"A tall  evergeen tropical American tree (Achras Sapota); also its edible fruit the sapodilla plum."</t>
  </si>
  <si>
    <t>Sapogenin</t>
  </si>
  <si>
    <t>"A white crystalline substance obtained by the decomposition of saponin."</t>
  </si>
  <si>
    <t>Saponaceous</t>
  </si>
  <si>
    <t>"Resembling soap; having the qualities of soap; soapy."</t>
  </si>
  <si>
    <t>Saponacity</t>
  </si>
  <si>
    <t>"The quality or state of being saponaceous."</t>
  </si>
  <si>
    <t>Saponary</t>
  </si>
  <si>
    <t>"Saponaceous."</t>
  </si>
  <si>
    <t>Saponifiable</t>
  </si>
  <si>
    <t>"Capable of conversion into soap; as  a saponifiable substance."</t>
  </si>
  <si>
    <t>Saponification</t>
  </si>
  <si>
    <t>"The act  process or result of soap making; conversion into soap; specifically (Chem.) the decomposition of fats and other ethereal salts by alkalies; as the saponification of ethyl acetate."</t>
  </si>
  <si>
    <t>Saponifier</t>
  </si>
  <si>
    <t>"That which saponifies; any reagent used to cause saponification."</t>
  </si>
  <si>
    <t>Saponified</t>
  </si>
  <si>
    <t>"of Saponify"</t>
  </si>
  <si>
    <t>Saponifying</t>
  </si>
  <si>
    <t>Saponify</t>
  </si>
  <si>
    <t>"To convert into soap  as tallow or any fat; hence (Chem.) to subject to any similar process as that which ethereal salts undergo in decomposition; as to saponify ethyl acetate."</t>
  </si>
  <si>
    <t>Saponin</t>
  </si>
  <si>
    <t>"A poisonous glucoside found in many plants  as in the root of soapwort (Saponaria) in the bark of soap bark (Quillaia) etc. It is extracted as a white amorphous powder which occasions a soapy lather in solution and produces a local anaesthesia. Formerly called also struthiin quillaiin senegin polygalic acid etc. By extension any one of a group of related bodies of which saponin proper is the type."</t>
  </si>
  <si>
    <t>Saponite</t>
  </si>
  <si>
    <t>"A hydrous silicate of magnesia and alumina. It occurs in soft  soapy amorphous masses filling veins in serpentine and cavities in trap rock."</t>
  </si>
  <si>
    <t>Saponul</t>
  </si>
  <si>
    <t>"A soapy mixture obtained by treating an essential oil with an alkali; hence  any similar compound of an essential oil."</t>
  </si>
  <si>
    <t>Sapor</t>
  </si>
  <si>
    <t>"Power of affecting the organs of taste; savor; flavor; taste."</t>
  </si>
  <si>
    <t>Saporific</t>
  </si>
  <si>
    <t>"Having the power to produce the sensation of taste; producing taste  flavor or relish."</t>
  </si>
  <si>
    <t>Saporosity</t>
  </si>
  <si>
    <t>"The quality of a body by which it excites the sensation of taste."</t>
  </si>
  <si>
    <t>Saporous</t>
  </si>
  <si>
    <t>"Having flavor or taste; yielding a taste."</t>
  </si>
  <si>
    <t>Sapota</t>
  </si>
  <si>
    <t>"The sapodilla."</t>
  </si>
  <si>
    <t>Sapotaceous</t>
  </si>
  <si>
    <t>"Of or pertaining to a natural order (Sapotaceae) of (mostly tropical) trees and shrubs  including the star apple the Lucuma or natural marmalade tree the gutta-percha tree (Isonandra) and the India mahwa as well as the sapodilla or sapota after which the order is named."</t>
  </si>
  <si>
    <t>Sappan wood</t>
  </si>
  <si>
    <t>"Sapan wood."</t>
  </si>
  <si>
    <t>Sappare</t>
  </si>
  <si>
    <t>"Kyanite."</t>
  </si>
  <si>
    <t>Sapper</t>
  </si>
  <si>
    <t>"One who saps; specifically (Mil.)  one who is employed in working at saps building and repairing fortifications and the like."</t>
  </si>
  <si>
    <t>Sapphic</t>
  </si>
  <si>
    <t>"Of or pertaining to Sappho  the Grecian poetess; as Sapphic odes; Sapphic verse."</t>
  </si>
  <si>
    <t>"Belonging to  or in the manner of Sappho; -- said of a certain kind of verse reputed to have been invented by Sappho consisting of five feet of which the first fourth and fifth are trochees the second is a spondee and the third a dactyl."</t>
  </si>
  <si>
    <t>"A Sapphic verse."</t>
  </si>
  <si>
    <t>Sapphire</t>
  </si>
  <si>
    <t>"Native alumina or aluminium sesquioxide  Al2O3; corundum; esp. the blue transparent variety of corundum highly prized as a gem."</t>
  </si>
  <si>
    <t>"The color of the gem; bright blue."</t>
  </si>
  <si>
    <t>"Any humming bird of the genus Hylocharis  native of South America. The throat and breast are usually bright blue."</t>
  </si>
  <si>
    <t>"Of or resembling sapphire; sapphirine; blue."</t>
  </si>
  <si>
    <t>Sapphirine</t>
  </si>
  <si>
    <t>"Resembling sapphire; made of sapphire; having the color  or any quality of sapphire."</t>
  </si>
  <si>
    <t>Sappho</t>
  </si>
  <si>
    <t>"Any one of several species of brilliant South American humming birds of the genus Sappho  having very bright-colored and deeply forked tails; -- called also firetail."</t>
  </si>
  <si>
    <t>Sappiness</t>
  </si>
  <si>
    <t>"The quality of being sappy; juiciness."</t>
  </si>
  <si>
    <t>Sappodilla</t>
  </si>
  <si>
    <t>"See Sapodilla."</t>
  </si>
  <si>
    <t>Sappy</t>
  </si>
  <si>
    <t>"Abounding with sap; full of sap; juicy; succulent."</t>
  </si>
  <si>
    <t>"Hence  young not firm; weak feeble."</t>
  </si>
  <si>
    <t>"Weak in intellect."</t>
  </si>
  <si>
    <t>"Abounding in sap; resembling  or consisting largely of sapwood."</t>
  </si>
  <si>
    <t>"Musty; tainted."</t>
  </si>
  <si>
    <t>Saprophagan</t>
  </si>
  <si>
    <t>"One of a tribe of beetles which feed upon decaying animal and vegetable substances; a carrion beetle."</t>
  </si>
  <si>
    <t>Saprophagous</t>
  </si>
  <si>
    <t>"Feeding on carrion."</t>
  </si>
  <si>
    <t>Saprophyte</t>
  </si>
  <si>
    <t>"Any plant growing on decayed animal or vegetable matter  as most fungi and some flowering plants with no green color as the Indian pipe."</t>
  </si>
  <si>
    <t>Saprophytic</t>
  </si>
  <si>
    <t>"Feeding or growing upon decaying animal or vegetable matter; pertaining to a saprophyte or the saprophytes."</t>
  </si>
  <si>
    <t>Sapsago</t>
  </si>
  <si>
    <t>"A kind of Swiss cheese  of a greenish color flavored with melilot."</t>
  </si>
  <si>
    <t>Sapskull</t>
  </si>
  <si>
    <t>"A saphead."</t>
  </si>
  <si>
    <t>Sapucaia</t>
  </si>
  <si>
    <t>"A Brazilian tree. See Lecythis  and Monkey-pot."</t>
  </si>
  <si>
    <t>Sapwood</t>
  </si>
  <si>
    <t>"The alburnum  or part of the wood of any exogenous tree next to the bark being that portion of the tree through which the sap flows most freely; -- distinguished from heartwood."</t>
  </si>
  <si>
    <t>Sarabaite</t>
  </si>
  <si>
    <t>"One of certain vagrant or heretical Oriental monks in the early church."</t>
  </si>
  <si>
    <t>Saraband</t>
  </si>
  <si>
    <t>"A slow Spanish dance of Saracenic origin  to an air in triple time; also the air itself."</t>
  </si>
  <si>
    <t>Saracen</t>
  </si>
  <si>
    <t>"Anciently  an Arab; later a Mussulman; in the Middle Ages the common term among Christians in Europe for a Mohammedan hostile to the crusaders."</t>
  </si>
  <si>
    <t>Saracenic</t>
  </si>
  <si>
    <t>"Alt. of Saracenical"</t>
  </si>
  <si>
    <t>Saracenical</t>
  </si>
  <si>
    <t>"Of or pertaining to the Saracens; as  Saracenic architecture."</t>
  </si>
  <si>
    <t>Sarasin</t>
  </si>
  <si>
    <t>"See Sarrasin."</t>
  </si>
  <si>
    <t>Saraswati</t>
  </si>
  <si>
    <t>"The sakti or wife of Brahma; the Hindoo goddess of learning  music and poetry."</t>
  </si>
  <si>
    <t>Sarcasm</t>
  </si>
  <si>
    <t>"A keen  reproachful expression; a satirical remark uttered with some degree of scorn or contempt; a taunt; a gibe; a cutting jest."</t>
  </si>
  <si>
    <t>Sarcasmous</t>
  </si>
  <si>
    <t>"Sarcastic."</t>
  </si>
  <si>
    <t>Sarcastic</t>
  </si>
  <si>
    <t>"Alt. of Sarcastical"</t>
  </si>
  <si>
    <t>Sarcastical</t>
  </si>
  <si>
    <t>"Expressing  or expressed by sarcasm; characterized by or of the nature of sarcasm; given to the use of sarcasm; bitterly satirical; scornfully severe; taunting."</t>
  </si>
  <si>
    <t>Sarcastically</t>
  </si>
  <si>
    <t>"In a sarcastic manner."</t>
  </si>
  <si>
    <t>Sarcel</t>
  </si>
  <si>
    <t>"One of the outer pinions or feathers of the wing of a bird  esp. of a hawk."</t>
  </si>
  <si>
    <t>Sarceled</t>
  </si>
  <si>
    <t>"Cut through the middle."</t>
  </si>
  <si>
    <t>Sarcelle</t>
  </si>
  <si>
    <t>"The old squaw  or long-tailed duck."</t>
  </si>
  <si>
    <t>Sarcenet</t>
  </si>
  <si>
    <t>"A species of fine thin silk fabric  used for linings etc."</t>
  </si>
  <si>
    <t>Sarcin</t>
  </si>
  <si>
    <t>"Same as Hypoxanthin."</t>
  </si>
  <si>
    <t>Sarcina</t>
  </si>
  <si>
    <t>"A genus of bacteria found in various organic fluids  especially in those those of the stomach associated with certain diseases. The individual organisms undergo division along two perpendicular partitions so that multiplication takes place in two directions giving groups of four cubical cells. Also used adjectively; as a sarcina micrococcus; a sarcina group."</t>
  </si>
  <si>
    <t>Sarcle</t>
  </si>
  <si>
    <t>"To weed  or clear of weeds with a hoe."</t>
  </si>
  <si>
    <t>Sarco-</t>
  </si>
  <si>
    <t>"A combining form from Gr. sa`rx  sa`rkos flesh; as sarcophagous flesh-eating; sarcology."</t>
  </si>
  <si>
    <t>Sarcobases</t>
  </si>
  <si>
    <t>"of Sarcobasis"</t>
  </si>
  <si>
    <t>Sarcobasis</t>
  </si>
  <si>
    <t>"A fruit consisting of many dry indehiscent cells  which contain but few seeds and cohere about a common style as in the mallows."</t>
  </si>
  <si>
    <t>Sarcoblast</t>
  </si>
  <si>
    <t>"A minute yellowish body present in the interior of certain rhizopods."</t>
  </si>
  <si>
    <t>Sarcocarp</t>
  </si>
  <si>
    <t>"The fleshy part of a stone fruit  situated between the skin or epicarp and the stone or endocarp as in a peach. See Illust. of Endocarp."</t>
  </si>
  <si>
    <t>Sarcocele</t>
  </si>
  <si>
    <t>"Any solid tumor of the testicle."</t>
  </si>
  <si>
    <t>Sarcocol</t>
  </si>
  <si>
    <t>"Alt. of Sarcocolla"</t>
  </si>
  <si>
    <t>Sarcocolla</t>
  </si>
  <si>
    <t>"A gum resin obtained from certain shrubs of Africa (Penaea)  -- formerly thought to cause healing of wounds and ulcers."</t>
  </si>
  <si>
    <t>Sarcode</t>
  </si>
  <si>
    <t>"A name applied by Dujardin in 1835 to the gelatinous material forming the bodies of the lowest animals; protoplasm."</t>
  </si>
  <si>
    <t>Sarcoderm</t>
  </si>
  <si>
    <t>"Alt. of sarcoderma"</t>
  </si>
  <si>
    <t>sarcoderma</t>
  </si>
  <si>
    <t>"A fleshy covering of a seed  lying between the external and internal integuments."</t>
  </si>
  <si>
    <t>"A sarcocarp."</t>
  </si>
  <si>
    <t>Sarcodic</t>
  </si>
  <si>
    <t>"Of or pertaining to sarcode."</t>
  </si>
  <si>
    <t>Sarcoid</t>
  </si>
  <si>
    <t>"Resembling flesh  or muscle; composed of sarcode."</t>
  </si>
  <si>
    <t>Sarcolactic</t>
  </si>
  <si>
    <t>"Relating to muscle and milk; as  sarcolactic acid. See Lactic acid under Lactic."</t>
  </si>
  <si>
    <t>Sarcolemma</t>
  </si>
  <si>
    <t>"The very thin transparent and apparently homogeneous sheath which incloses a striated muscular fiber; the myolemma."</t>
  </si>
  <si>
    <t>Sarcoline</t>
  </si>
  <si>
    <t>"Flesh-colored."</t>
  </si>
  <si>
    <t>Sarcologic</t>
  </si>
  <si>
    <t>"Alt. of Sarcological"</t>
  </si>
  <si>
    <t>Sarcological</t>
  </si>
  <si>
    <t>"Of or pertaining to sarcology."</t>
  </si>
  <si>
    <t>Sarcology</t>
  </si>
  <si>
    <t>"That part of anatomy which treats of the soft parts. It includes myology  angiology neurology and splanchnology."</t>
  </si>
  <si>
    <t>Sarcomata</t>
  </si>
  <si>
    <t>"of Sarcoma"</t>
  </si>
  <si>
    <t>sarcomas</t>
  </si>
  <si>
    <t>Sarcoma</t>
  </si>
  <si>
    <t>"A tumor of fleshy consistence; -- formerly applied to many varieties of tumor  now restricted to a variety of malignant growth made up of cells resembling those of fetal development without any proper intercellular substance."</t>
  </si>
  <si>
    <t>Sarcomatous</t>
  </si>
  <si>
    <t>"Of or pertaining to sarcoma; resembling sarcoma."</t>
  </si>
  <si>
    <t>Sarcophaga</t>
  </si>
  <si>
    <t>"A suborder of carnivorous and insectivorous marsupials including the dasyures and the opossums."</t>
  </si>
  <si>
    <t>"A genus of Diptera  including the flesh flies."</t>
  </si>
  <si>
    <t>Sarcophagan</t>
  </si>
  <si>
    <t>"Any animal which eats flesh  especially any carnivorous marsupial."</t>
  </si>
  <si>
    <t>"Any fly of the genus Sarcophaga."</t>
  </si>
  <si>
    <t>Sarcophagous</t>
  </si>
  <si>
    <t>"Feeding on flesh; flesh-eating; carnivorous."</t>
  </si>
  <si>
    <t>Sarcophagi</t>
  </si>
  <si>
    <t>"of Sarcophagus"</t>
  </si>
  <si>
    <t>Sarcophaguses</t>
  </si>
  <si>
    <t>Sarcophagus</t>
  </si>
  <si>
    <t>"A species of limestone used among the Greeks for making coffins  which was so called because it consumed within a few weeks the flesh of bodies deposited in it. It is otherwise called lapis Assius or Assian stone and is said to have been found at Assos a city of Lycia."</t>
  </si>
  <si>
    <t>"A coffin or chest-shaped tomb of the kind of stone described above; hence  any stone coffin."</t>
  </si>
  <si>
    <t>"A stone shaped like a sarcophagus and placed by a grave as a memorial."</t>
  </si>
  <si>
    <t>Sarcophagy</t>
  </si>
  <si>
    <t>"The practice of eating flesh."</t>
  </si>
  <si>
    <t>Sarcophile</t>
  </si>
  <si>
    <t>"A flesh-eating animal  especially any one of the carnivorous marsupials."</t>
  </si>
  <si>
    <t>Sarcoptes</t>
  </si>
  <si>
    <t>"A genus of parasitic mites including the itch mites."</t>
  </si>
  <si>
    <t>Sarcoptid</t>
  </si>
  <si>
    <t>"Any species of the genus Sarcoptes and related genera of mites  comprising the itch mites and mange mites."</t>
  </si>
  <si>
    <t>"Of or pertaining to the itch mites."</t>
  </si>
  <si>
    <t>Sarcorhamphi</t>
  </si>
  <si>
    <t>"A division of raptorial birds comprising the vultures."</t>
  </si>
  <si>
    <t>Sarcosepta</t>
  </si>
  <si>
    <t>"of Sarcoseptum"</t>
  </si>
  <si>
    <t>Sarcoseptum</t>
  </si>
  <si>
    <t>"One of the mesenteries of an anthozoan."</t>
  </si>
  <si>
    <t>Sarcosin</t>
  </si>
  <si>
    <t>"A crystalline nitrogenous substance  formed in the decomposition of creatin (one of the constituents of muscle tissue). Chemically it is methyl glycocoll."</t>
  </si>
  <si>
    <t>Sarcosis</t>
  </si>
  <si>
    <t>"Abnormal formation of flesh."</t>
  </si>
  <si>
    <t>"Sarcoma."</t>
  </si>
  <si>
    <t>Sarcotic</t>
  </si>
  <si>
    <t>"Producing or promoting the growth of flesh."</t>
  </si>
  <si>
    <t>"A sarcotic medicine."</t>
  </si>
  <si>
    <t>Sarcous</t>
  </si>
  <si>
    <t>"Fleshy; -- applied to the minute structural elements  called sarcous elements or sarcous disks of which striated muscular fiber is composed."</t>
  </si>
  <si>
    <t>Sarculation</t>
  </si>
  <si>
    <t>"A weeding  as with a hoe or a rake."</t>
  </si>
  <si>
    <t>Sard</t>
  </si>
  <si>
    <t>"A variety of carnelian  of a rich reddish yellow or brownish red color. See the Note under Chalcedony."</t>
  </si>
  <si>
    <t>Sardachate</t>
  </si>
  <si>
    <t>"A variety of agate containing sard."</t>
  </si>
  <si>
    <t>Sardan</t>
  </si>
  <si>
    <t>"Alt. of Sardel"</t>
  </si>
  <si>
    <t>Sardel</t>
  </si>
  <si>
    <t>"A sardine."</t>
  </si>
  <si>
    <t>"A precious stone. See Sardius."</t>
  </si>
  <si>
    <t>Sardine</t>
  </si>
  <si>
    <t>"Any one of several small species of herring which are commonly preserved in olive oil for food  especially the pilchard or European sardine (Clupea pilchardus). The California sardine (Clupea sagax) is similar. The American sardines of the Atlantic coast are mostly the young of the common herring and of the menhaden."</t>
  </si>
  <si>
    <t>"See Sardius."</t>
  </si>
  <si>
    <t>Sardinian</t>
  </si>
  <si>
    <t>"Of or pertaining to the island  kingdom or people of Sardinia."</t>
  </si>
  <si>
    <t>"A native or inhabitant of Sardinia."</t>
  </si>
  <si>
    <t>Sardius</t>
  </si>
  <si>
    <t>"A precious stone  probably a carnelian one of which was set in Aaron's breastplate."</t>
  </si>
  <si>
    <t>Sardoin</t>
  </si>
  <si>
    <t>"Sard; carnelian."</t>
  </si>
  <si>
    <t>Sardonian</t>
  </si>
  <si>
    <t>"Sardonic."</t>
  </si>
  <si>
    <t>Sardonic</t>
  </si>
  <si>
    <t>"Forced; unnatural; insincere; hence  derisive mocking malignant or bitterly sarcastic; -- applied only to a laugh smile or some facial semblance of gayety."</t>
  </si>
  <si>
    <t>"Of  pertaining to or resembling a kind of linen made at Colchis."</t>
  </si>
  <si>
    <t>Sardonyx</t>
  </si>
  <si>
    <t>"A variety of onyx consisting of sard and white chalcedony in alternate layers."</t>
  </si>
  <si>
    <t>Saree</t>
  </si>
  <si>
    <t>"The principal garment of a Hindoo woman. It consists of a long piece of cloth  which is wrapped round the middle of the body a portion being arranged to hang down in front and the remainder passed across the bosom over the left shoulder."</t>
  </si>
  <si>
    <t>Sargasso</t>
  </si>
  <si>
    <t>"The gulf weed. See under Gulf."</t>
  </si>
  <si>
    <t>Sargassum</t>
  </si>
  <si>
    <t>"A genus of algae including the gulf weed."</t>
  </si>
  <si>
    <t>Sargo</t>
  </si>
  <si>
    <t>"Any one of several species of sparoid fishes belonging to Sargus  Pomadasys and related genera; -- called also sar and saragu."</t>
  </si>
  <si>
    <t>Sari</t>
  </si>
  <si>
    <t>"Same as Saree."</t>
  </si>
  <si>
    <t>Sarigue</t>
  </si>
  <si>
    <t>"A small South American opossum (Didelphys opossum)  having four white spots on the face."</t>
  </si>
  <si>
    <t>Sark</t>
  </si>
  <si>
    <t>"A shirt."</t>
  </si>
  <si>
    <t>"To cover with sarking  or thin boards."</t>
  </si>
  <si>
    <t>Sarkin</t>
  </si>
  <si>
    <t>Sarking</t>
  </si>
  <si>
    <t>"Thin boards for sheathing  as above the rafters and under the shingles or slates and for similar purposes."</t>
  </si>
  <si>
    <t>Sarlac</t>
  </si>
  <si>
    <t>"Alt. of Sarlyk"</t>
  </si>
  <si>
    <t>Sarlyk</t>
  </si>
  <si>
    <t>"The yak."</t>
  </si>
  <si>
    <t>Sarmatian</t>
  </si>
  <si>
    <t>"Alt. of Sarmatic"</t>
  </si>
  <si>
    <t>Sarmatic</t>
  </si>
  <si>
    <t>"Of or pertaining to Sarmatia  or its inhabitants the ancestors of the Russians and the Poles."</t>
  </si>
  <si>
    <t>Sarment</t>
  </si>
  <si>
    <t>"A prostrate filiform stem or runner  as of the strawberry. See Runner."</t>
  </si>
  <si>
    <t>Sarmentaceous</t>
  </si>
  <si>
    <t>"Bearing sarments  or runners as the strawberry."</t>
  </si>
  <si>
    <t>Sarmentose</t>
  </si>
  <si>
    <t>"Long and filiform  and almost naked or having only leaves at the joints where it strikes root; as a sarmentose stem."</t>
  </si>
  <si>
    <t>"Bearing sarments; sarmentaceous."</t>
  </si>
  <si>
    <t>Sarmentous</t>
  </si>
  <si>
    <t>"Sarmentose."</t>
  </si>
  <si>
    <t>Sarn</t>
  </si>
  <si>
    <t>"A pavement or stepping-stone."</t>
  </si>
  <si>
    <t>Sarong</t>
  </si>
  <si>
    <t>"A sort of petticoat worn by both sexes in Java and the Malay Archipelago."</t>
  </si>
  <si>
    <t>Saros</t>
  </si>
  <si>
    <t>"A Chaldean astronomical period or cycle  the length of which has been variously estimated from 3 600 years to 3 600 days or a little short of 10 years."</t>
  </si>
  <si>
    <t>Sarplar</t>
  </si>
  <si>
    <t>"A large bale or package of wool  containing eighty tods or 2 240 pounds in weight."</t>
  </si>
  <si>
    <t>Sarplier</t>
  </si>
  <si>
    <t>"A coarse cloth made of hemp  and used for packing goods etc."</t>
  </si>
  <si>
    <t>Sarpo</t>
  </si>
  <si>
    <t>"A large toadfish of the Southern United States and the Gulf of Mexico (Batrachus tau  var. pardus)."</t>
  </si>
  <si>
    <t>Sarracenia</t>
  </si>
  <si>
    <t>"A genus of American perennial herbs growing in bogs; the American pitcher plant."</t>
  </si>
  <si>
    <t>Sarrasin</t>
  </si>
  <si>
    <t>"Alt. of Sarrasine"</t>
  </si>
  <si>
    <t>Sarrasine</t>
  </si>
  <si>
    <t>"A portcullis  or herse."</t>
  </si>
  <si>
    <t>Sarsa</t>
  </si>
  <si>
    <t>"Sarsaparilla."</t>
  </si>
  <si>
    <t>Sarsaparilla</t>
  </si>
  <si>
    <t>"Any plant of several tropical American species of Smilax."</t>
  </si>
  <si>
    <t>"The bitter mucilaginous roots of such plants  used in medicine and in sirups for soda etc."</t>
  </si>
  <si>
    <t>Sarsaparillin</t>
  </si>
  <si>
    <t>"See Parillin."</t>
  </si>
  <si>
    <t>Sarse</t>
  </si>
  <si>
    <t>"A fine sieve; a searce."</t>
  </si>
  <si>
    <t>"To sift through a sarse."</t>
  </si>
  <si>
    <t>Sarsen</t>
  </si>
  <si>
    <t>"One of the large sandstone blocks scattered over the English chalk downs; -- called also sarsen stone  and Druid stone."</t>
  </si>
  <si>
    <t>Sarsenet</t>
  </si>
  <si>
    <t>"See Sarcenet."</t>
  </si>
  <si>
    <t>Sart</t>
  </si>
  <si>
    <t>"An assart  or clearing."</t>
  </si>
  <si>
    <t>Sartorial</t>
  </si>
  <si>
    <t>"Of or pertaining to a tailor or his work."</t>
  </si>
  <si>
    <t>"Of or pertaining to the sartorius muscle."</t>
  </si>
  <si>
    <t>Sartorius</t>
  </si>
  <si>
    <t>"A muscle of the thigh  called the tailor's muscle which arises from the hip bone and is inserted just below the knee. So named because its contraction was supposed to produce the position of the legs assumed by the tailor in sitting."</t>
  </si>
  <si>
    <t>Sarum use</t>
  </si>
  <si>
    <t>"A liturgy  or use put forth about 1087 by St. Osmund bishop of Sarum based on Anglo-Saxon and Norman customs."</t>
  </si>
  <si>
    <t>Sash</t>
  </si>
  <si>
    <t>"A scarf or band worn about the waist  over the shoulder or otherwise; a belt; a girdle -- worn by women and children as an ornament; also worn as a badge of distinction by military officers members of societies etc."</t>
  </si>
  <si>
    <t>"To adorn with a sash or scarf."</t>
  </si>
  <si>
    <t>"The framing in which the panes of glass are set in a glazed window or door  including the narrow bars between the panes."</t>
  </si>
  <si>
    <t>"In a sawmill  the rectangular frame in which the saw is strained and by which it is carried up and down with a reciprocating motion; -- also called gate."</t>
  </si>
  <si>
    <t>Sashed</t>
  </si>
  <si>
    <t>"of Sash"</t>
  </si>
  <si>
    <t>Sashing</t>
  </si>
  <si>
    <t>"To furnish with a sash or sashes; as  to sash a door or a window."</t>
  </si>
  <si>
    <t>Sashery</t>
  </si>
  <si>
    <t>"A collection of sashes; ornamentation by means of sashes."</t>
  </si>
  <si>
    <t>Sashoon</t>
  </si>
  <si>
    <t>"A kind of pad worn on the leg under the boot."</t>
  </si>
  <si>
    <t>Sasin</t>
  </si>
  <si>
    <t>"The Indian antelope (Antilope bezoartica  / cervicapra) noted for its beauty and swiftness. It has long spiral divergent horns."</t>
  </si>
  <si>
    <t>Sassaby</t>
  </si>
  <si>
    <t>"Alt. of Sassabye"</t>
  </si>
  <si>
    <t>Sassabye</t>
  </si>
  <si>
    <t>"A large African antelope (Alcelaphus lunata)  similar to the hartbeest but having its horns regularly curved."</t>
  </si>
  <si>
    <t>Sassafras</t>
  </si>
  <si>
    <t>"An American tree of the Laurel family (Sassafras officinale); also  the bark of the roots which has an aromatic smell and taste."</t>
  </si>
  <si>
    <t>Sassanage</t>
  </si>
  <si>
    <t>"Stones left after sifting."</t>
  </si>
  <si>
    <t>Sassarara</t>
  </si>
  <si>
    <t>"A word used to emphasize a statement."</t>
  </si>
  <si>
    <t>Sasse</t>
  </si>
  <si>
    <t>"A sluice or lock  as in a river to make it more navigable."</t>
  </si>
  <si>
    <t>Sassenach</t>
  </si>
  <si>
    <t>"A Saxon; an Englishman; a Lowlander."</t>
  </si>
  <si>
    <t>Sassolin</t>
  </si>
  <si>
    <t>"Alt. of Sassoline"</t>
  </si>
  <si>
    <t>Sassoline</t>
  </si>
  <si>
    <t>"Native boric acid  found in saline incrustations on the borders of hot springs near Sasso in the territory of Florence."</t>
  </si>
  <si>
    <t>Sassorol</t>
  </si>
  <si>
    <t>"Alt. of Sassorolla"</t>
  </si>
  <si>
    <t>Sassorolla</t>
  </si>
  <si>
    <t>"The rock pigeon. See under Pigeon."</t>
  </si>
  <si>
    <t>Sassy bark</t>
  </si>
  <si>
    <t>"The bark of a West African leguminous tree (Erythrophlaeum Guineense  used by the natives as an ordeal poison and also medicinally; -- called also mancona bark."</t>
  </si>
  <si>
    <t>Sastra</t>
  </si>
  <si>
    <t>"Same as Shaster."</t>
  </si>
  <si>
    <t>Sat</t>
  </si>
  <si>
    <t>"imp. of Sit."</t>
  </si>
  <si>
    <t>Satan</t>
  </si>
  <si>
    <t>"The grand adversary of man; the Devil  or Prince of darkness; the chief of the fallen angels; the archfiend."</t>
  </si>
  <si>
    <t>Satanic</t>
  </si>
  <si>
    <t>"Alt. of Satanical"</t>
  </si>
  <si>
    <t>Satanical</t>
  </si>
  <si>
    <t>"Of or pertaining to Satan; having the qualities of Satan; resembling Satan; extremely malicious or wicked; devilish; infernal."</t>
  </si>
  <si>
    <t>Satanism</t>
  </si>
  <si>
    <t>"The evil and malicious disposition of Satan; a diabolical spirit."</t>
  </si>
  <si>
    <t>Satanist</t>
  </si>
  <si>
    <t>"A very wicked person."</t>
  </si>
  <si>
    <t>Satanophany</t>
  </si>
  <si>
    <t>"An incarnation of Satan; a being possessed by a demon."</t>
  </si>
  <si>
    <t>Satchel</t>
  </si>
  <si>
    <t>"A little sack or bag for carrying papers  books or small articles of wearing apparel; a hand bag."</t>
  </si>
  <si>
    <t>Sated</t>
  </si>
  <si>
    <t>"of Sate"</t>
  </si>
  <si>
    <t>Sating</t>
  </si>
  <si>
    <t>Sate</t>
  </si>
  <si>
    <t>"To satisfy 